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hidePivotFieldList="1"/>
  <mc:AlternateContent xmlns:mc="http://schemas.openxmlformats.org/markup-compatibility/2006">
    <mc:Choice Requires="x15">
      <x15ac:absPath xmlns:x15ac="http://schemas.microsoft.com/office/spreadsheetml/2010/11/ac" url="D:\Downloads\Heathcare dataset\Data\"/>
    </mc:Choice>
  </mc:AlternateContent>
  <xr:revisionPtr revIDLastSave="0" documentId="13_ncr:1_{17C79878-4141-47E2-8290-74C7C129C323}" xr6:coauthVersionLast="47" xr6:coauthVersionMax="47" xr10:uidLastSave="{00000000-0000-0000-0000-000000000000}"/>
  <bookViews>
    <workbookView xWindow="-108" yWindow="-108" windowWidth="23256" windowHeight="12456" firstSheet="5" activeTab="8" xr2:uid="{00000000-000D-0000-FFFF-FFFF00000000}"/>
  </bookViews>
  <sheets>
    <sheet name="Doctor" sheetId="2" state="hidden" r:id="rId1"/>
    <sheet name="Lab result" sheetId="3" state="hidden" r:id="rId2"/>
    <sheet name="Patient" sheetId="4" state="hidden" r:id="rId3"/>
    <sheet name="Treatments" sheetId="5" state="hidden" r:id="rId4"/>
    <sheet name="Visit" sheetId="6" state="hidden" r:id="rId5"/>
    <sheet name="Full Data" sheetId="7" r:id="rId6"/>
    <sheet name="Pivot Table" sheetId="8" r:id="rId7"/>
    <sheet name="Tables" sheetId="9" r:id="rId8"/>
    <sheet name="Dashboard" sheetId="10" r:id="rId9"/>
  </sheets>
  <definedNames>
    <definedName name="_xlchart.v1.4" hidden="1">Tables!$L$3:$L$33</definedName>
    <definedName name="_xlchart.v1.5" hidden="1">Tables!$M$2</definedName>
    <definedName name="_xlchart.v1.6" hidden="1">Tables!$M$3:$M$33</definedName>
    <definedName name="_xlchart.v5.0" hidden="1">Tables!$I$2</definedName>
    <definedName name="_xlchart.v5.1" hidden="1">Tables!$I$3:$I$8</definedName>
    <definedName name="_xlchart.v5.2" hidden="1">Tables!$J$2</definedName>
    <definedName name="_xlchart.v5.3" hidden="1">Tables!$J$3:$J$8</definedName>
    <definedName name="_xlcn.WorksheetConnection_NewMicrosoftExcelWorksheet.XLSXFull_Data1" hidden="1">Full_Data[]</definedName>
    <definedName name="ExternalData_1" localSheetId="0" hidden="1">Doctor!$A$1:$F$1001</definedName>
    <definedName name="ExternalData_2" localSheetId="1" hidden="1">'Lab result'!$A$1:$H$10001</definedName>
    <definedName name="ExternalData_3" localSheetId="2" hidden="1">Patient!$A$1:$R$10001</definedName>
    <definedName name="ExternalData_4" localSheetId="3" hidden="1">Treatments!$A$1:$L$10001</definedName>
    <definedName name="ExternalData_5" localSheetId="4" hidden="1">Visit!$A$1:$K$10001</definedName>
    <definedName name="ExternalData_6" localSheetId="5" hidden="1">'Full Data'!$A$1:$AZ$10001</definedName>
    <definedName name="Slicer_Patient.Blood_Type1">#N/A</definedName>
    <definedName name="Slicer_Patient.Gender">#N/A</definedName>
    <definedName name="Slicer_Reason_for_Visit">#N/A</definedName>
    <definedName name="Slicer_Visit_Date__Year">#N/A</definedName>
  </definedNames>
  <calcPr calcId="191029"/>
  <pivotCaches>
    <pivotCache cacheId="1754" r:id="rId10"/>
    <pivotCache cacheId="1757" r:id="rId11"/>
    <pivotCache cacheId="1760" r:id="rId12"/>
    <pivotCache cacheId="1763" r:id="rId13"/>
    <pivotCache cacheId="1766" r:id="rId14"/>
    <pivotCache cacheId="1769" r:id="rId15"/>
    <pivotCache cacheId="1772" r:id="rId16"/>
    <pivotCache cacheId="1775" r:id="rId17"/>
    <pivotCache cacheId="1778" r:id="rId18"/>
    <pivotCache cacheId="1781" r:id="rId19"/>
    <pivotCache cacheId="1784" r:id="rId20"/>
    <pivotCache cacheId="1787" r:id="rId21"/>
    <pivotCache cacheId="1790" r:id="rId22"/>
    <pivotCache cacheId="1793" r:id="rId23"/>
    <pivotCache cacheId="1796" r:id="rId24"/>
    <pivotCache cacheId="1799" r:id="rId25"/>
    <pivotCache cacheId="1802" r:id="rId26"/>
    <pivotCache cacheId="1805" r:id="rId27"/>
  </pivotCaches>
  <extLst>
    <ext xmlns:x14="http://schemas.microsoft.com/office/spreadsheetml/2009/9/main" uri="{876F7934-8845-4945-9796-88D515C7AA90}">
      <x14:pivotCaches>
        <pivotCache cacheId="18" r:id="rId28"/>
        <pivotCache cacheId="19" r:id="rId29"/>
      </x14:pivotCaches>
    </ext>
    <ext xmlns:x14="http://schemas.microsoft.com/office/spreadsheetml/2009/9/main" uri="{BBE1A952-AA13-448e-AADC-164F8A28A991}">
      <x14:slicerCaches>
        <x14:slicerCache r:id="rId30"/>
        <x14:slicerCache r:id="rId31"/>
        <x14:slicerCache r:id="rId32"/>
        <x14:slicerCache r:id="rId3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octor_f404c42d-2ed4-4d58-9387-655b76a31b0e" name="Doctor" connection="Query - Doctor"/>
          <x15:modelTable id="Lab result_e0063340-f8b9-4f20-91d2-d0861988b96c" name="Lab result" connection="Query - Lab result"/>
          <x15:modelTable id="Patient_9cd9991b-0174-4174-b84e-54dc4cc6d530" name="Patient" connection="Query - Patient"/>
          <x15:modelTable id="Treatments_9bdc34f9-ee20-42ee-bef3-ba94a9e18ac0" name="Treatments" connection="Query - Treatments"/>
          <x15:modelTable id="Visit_f6e3adbc-3698-4d25-b498-5a5b35b9c112" name="Visit" connection="Query - Visit"/>
          <x15:modelTable id="Full Data_ca455f92-168b-4f96-a881-a7f347ee26de" name="Full Data" connection="Query - Full Data"/>
          <x15:modelTable id="Full_Data" name="Full_Data" connection="WorksheetConnection_New Microsoft Excel Worksheet.XLSX!Full_Data"/>
        </x15:modelTables>
        <x15:extLst>
          <ext xmlns:x16="http://schemas.microsoft.com/office/spreadsheetml/2014/11/main" uri="{9835A34E-60A6-4A7C-AAB8-D5F71C897F49}">
            <x16:modelTimeGroupings>
              <x16:modelTimeGrouping tableName="Full_Data" columnName="Visit Date" columnId="Visit Date">
                <x16:calculatedTimeColumn columnName="Visit Date (Year)" columnId="Visit Date (Year)" contentType="years" isSelected="1"/>
                <x16:calculatedTimeColumn columnName="Visit Date (Quarter)" columnId="Visit Date (Quarter)" contentType="quarters" isSelected="1"/>
                <x16:calculatedTimeColumn columnName="Visit Date (Month Index)" columnId="Visit Date (Month Index)" contentType="monthsindex" isSelected="1"/>
                <x16:calculatedTimeColumn columnName="Visit Date (Month)" columnId="Visit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7" l="1" a="1"/>
  <c r="O2" i="7" s="1"/>
  <c r="O3" i="7" a="1"/>
  <c r="O3" i="7" s="1"/>
  <c r="O4" i="7" a="1"/>
  <c r="O4" i="7" s="1"/>
  <c r="O5" i="7" a="1"/>
  <c r="O5" i="7" s="1"/>
  <c r="O6" i="7" a="1"/>
  <c r="O6" i="7" s="1"/>
  <c r="O7" i="7" a="1"/>
  <c r="O7" i="7" s="1"/>
  <c r="O8" i="7" a="1"/>
  <c r="O8" i="7" s="1"/>
  <c r="O9" i="7" a="1"/>
  <c r="O9" i="7" s="1"/>
  <c r="O10" i="7" a="1"/>
  <c r="O10" i="7" s="1"/>
  <c r="O11" i="7" a="1"/>
  <c r="O11" i="7" s="1"/>
  <c r="O12" i="7" a="1"/>
  <c r="O12" i="7" s="1"/>
  <c r="O13" i="7" a="1"/>
  <c r="O13" i="7" s="1"/>
  <c r="O14" i="7" a="1"/>
  <c r="O14" i="7" s="1"/>
  <c r="O15" i="7" a="1"/>
  <c r="O15" i="7" s="1"/>
  <c r="O16" i="7" a="1"/>
  <c r="O16" i="7" s="1"/>
  <c r="O17" i="7" a="1"/>
  <c r="O17" i="7" s="1"/>
  <c r="O18" i="7" a="1"/>
  <c r="O18" i="7" s="1"/>
  <c r="O19" i="7" a="1"/>
  <c r="O19" i="7" s="1"/>
  <c r="O20" i="7" a="1"/>
  <c r="O20" i="7" s="1"/>
  <c r="O21" i="7" a="1"/>
  <c r="O21" i="7" s="1"/>
  <c r="O22" i="7" a="1"/>
  <c r="O22" i="7" s="1"/>
  <c r="O23" i="7" a="1"/>
  <c r="O23" i="7"/>
  <c r="O24" i="7" a="1"/>
  <c r="O24" i="7" s="1"/>
  <c r="O25" i="7" a="1"/>
  <c r="O25" i="7" s="1"/>
  <c r="O26" i="7" a="1"/>
  <c r="O26" i="7" s="1"/>
  <c r="O27" i="7" a="1"/>
  <c r="O27" i="7" s="1"/>
  <c r="O28" i="7" a="1"/>
  <c r="O28" i="7" s="1"/>
  <c r="O29" i="7" a="1"/>
  <c r="O29" i="7" s="1"/>
  <c r="O30" i="7" a="1"/>
  <c r="O30" i="7" s="1"/>
  <c r="O31" i="7" a="1"/>
  <c r="O31" i="7" s="1"/>
  <c r="O32" i="7" a="1"/>
  <c r="O32" i="7" s="1"/>
  <c r="O33" i="7" a="1"/>
  <c r="O33" i="7" s="1"/>
  <c r="O34" i="7" a="1"/>
  <c r="O34" i="7" s="1"/>
  <c r="O35" i="7" a="1"/>
  <c r="O35" i="7" s="1"/>
  <c r="O36" i="7" a="1"/>
  <c r="O36" i="7" s="1"/>
  <c r="O37" i="7" a="1"/>
  <c r="O37" i="7" s="1"/>
  <c r="O38" i="7" a="1"/>
  <c r="O38" i="7" s="1"/>
  <c r="O39" i="7" a="1"/>
  <c r="O39" i="7" s="1"/>
  <c r="O40" i="7" a="1"/>
  <c r="O40" i="7" s="1"/>
  <c r="O41" i="7" a="1"/>
  <c r="O41" i="7" s="1"/>
  <c r="O42" i="7" a="1"/>
  <c r="O42" i="7" s="1"/>
  <c r="O43" i="7" a="1"/>
  <c r="O43" i="7" s="1"/>
  <c r="O44" i="7" a="1"/>
  <c r="O44" i="7"/>
  <c r="O45" i="7" a="1"/>
  <c r="O45" i="7" s="1"/>
  <c r="O46" i="7" a="1"/>
  <c r="O46" i="7" s="1"/>
  <c r="O47" i="7" a="1"/>
  <c r="O47" i="7" s="1"/>
  <c r="O48" i="7" a="1"/>
  <c r="O48" i="7" s="1"/>
  <c r="O49" i="7" a="1"/>
  <c r="O49" i="7" s="1"/>
  <c r="O50" i="7" a="1"/>
  <c r="O50" i="7" s="1"/>
  <c r="O51" i="7" a="1"/>
  <c r="O51" i="7" s="1"/>
  <c r="O52" i="7" a="1"/>
  <c r="O52" i="7" s="1"/>
  <c r="O53" i="7" a="1"/>
  <c r="O53" i="7" s="1"/>
  <c r="O54" i="7" a="1"/>
  <c r="O54" i="7" s="1"/>
  <c r="O55" i="7" a="1"/>
  <c r="O55" i="7" s="1"/>
  <c r="O56" i="7" a="1"/>
  <c r="O56" i="7" s="1"/>
  <c r="O57" i="7" a="1"/>
  <c r="O57" i="7" s="1"/>
  <c r="O58" i="7" a="1"/>
  <c r="O58" i="7" s="1"/>
  <c r="O59" i="7" a="1"/>
  <c r="O59" i="7" s="1"/>
  <c r="O60" i="7" a="1"/>
  <c r="O60" i="7" s="1"/>
  <c r="O61" i="7" a="1"/>
  <c r="O61" i="7" s="1"/>
  <c r="O62" i="7" a="1"/>
  <c r="O62" i="7" s="1"/>
  <c r="O63" i="7" a="1"/>
  <c r="O63" i="7" s="1"/>
  <c r="O64" i="7" a="1"/>
  <c r="O64" i="7" s="1"/>
  <c r="O65" i="7" a="1"/>
  <c r="O65" i="7" s="1"/>
  <c r="O66" i="7" a="1"/>
  <c r="O66" i="7"/>
  <c r="O67" i="7" a="1"/>
  <c r="O67" i="7" s="1"/>
  <c r="O68" i="7" a="1"/>
  <c r="O68" i="7" s="1"/>
  <c r="O69" i="7" a="1"/>
  <c r="O69" i="7" s="1"/>
  <c r="O70" i="7" a="1"/>
  <c r="O70" i="7" s="1"/>
  <c r="O71" i="7" a="1"/>
  <c r="O71" i="7" s="1"/>
  <c r="O72" i="7" a="1"/>
  <c r="O72" i="7" s="1"/>
  <c r="O73" i="7" a="1"/>
  <c r="O73" i="7" s="1"/>
  <c r="O74" i="7" a="1"/>
  <c r="O74" i="7" s="1"/>
  <c r="O75" i="7" a="1"/>
  <c r="O75" i="7" s="1"/>
  <c r="O76" i="7" a="1"/>
  <c r="O76" i="7" s="1"/>
  <c r="O77" i="7" a="1"/>
  <c r="O77" i="7" s="1"/>
  <c r="O78" i="7" a="1"/>
  <c r="O78" i="7" s="1"/>
  <c r="O79" i="7" a="1"/>
  <c r="O79" i="7" s="1"/>
  <c r="O80" i="7" a="1"/>
  <c r="O80" i="7" s="1"/>
  <c r="O81" i="7" a="1"/>
  <c r="O81" i="7" s="1"/>
  <c r="O82" i="7" a="1"/>
  <c r="O82" i="7" s="1"/>
  <c r="O83" i="7" a="1"/>
  <c r="O83" i="7" s="1"/>
  <c r="O84" i="7" a="1"/>
  <c r="O84" i="7" s="1"/>
  <c r="O85" i="7" a="1"/>
  <c r="O85" i="7" s="1"/>
  <c r="O86" i="7" a="1"/>
  <c r="O86" i="7" s="1"/>
  <c r="O87" i="7" a="1"/>
  <c r="O87" i="7" s="1"/>
  <c r="O88" i="7" a="1"/>
  <c r="O88" i="7" s="1"/>
  <c r="O89" i="7" a="1"/>
  <c r="O89" i="7" s="1"/>
  <c r="O90" i="7" a="1"/>
  <c r="O90" i="7" s="1"/>
  <c r="O91" i="7" a="1"/>
  <c r="O91" i="7" s="1"/>
  <c r="O92" i="7" a="1"/>
  <c r="O92" i="7" s="1"/>
  <c r="O93" i="7" a="1"/>
  <c r="O93" i="7" s="1"/>
  <c r="O94" i="7" a="1"/>
  <c r="O94" i="7" s="1"/>
  <c r="O95" i="7" a="1"/>
  <c r="O95" i="7" s="1"/>
  <c r="O96" i="7" a="1"/>
  <c r="O96" i="7" s="1"/>
  <c r="O97" i="7" a="1"/>
  <c r="O97" i="7" s="1"/>
  <c r="O98" i="7" a="1"/>
  <c r="O98" i="7" s="1"/>
  <c r="O99" i="7" a="1"/>
  <c r="O99" i="7" s="1"/>
  <c r="O100" i="7" a="1"/>
  <c r="O100" i="7" s="1"/>
  <c r="O101" i="7" a="1"/>
  <c r="O101" i="7" s="1"/>
  <c r="O102" i="7" a="1"/>
  <c r="O102" i="7" s="1"/>
  <c r="O103" i="7" a="1"/>
  <c r="O103" i="7" s="1"/>
  <c r="O104" i="7" a="1"/>
  <c r="O104" i="7" s="1"/>
  <c r="O105" i="7" a="1"/>
  <c r="O105" i="7" s="1"/>
  <c r="O106" i="7" a="1"/>
  <c r="O106" i="7" s="1"/>
  <c r="O107" i="7" a="1"/>
  <c r="O107" i="7" s="1"/>
  <c r="O108" i="7" a="1"/>
  <c r="O108" i="7" s="1"/>
  <c r="O109" i="7" a="1"/>
  <c r="O109" i="7" s="1"/>
  <c r="O110" i="7" a="1"/>
  <c r="O110" i="7" s="1"/>
  <c r="O111" i="7" a="1"/>
  <c r="O111" i="7" s="1"/>
  <c r="O112" i="7" a="1"/>
  <c r="O112" i="7" s="1"/>
  <c r="O113" i="7" a="1"/>
  <c r="O113" i="7" s="1"/>
  <c r="O114" i="7" a="1"/>
  <c r="O114" i="7" s="1"/>
  <c r="O115" i="7" a="1"/>
  <c r="O115" i="7" s="1"/>
  <c r="O116" i="7" a="1"/>
  <c r="O116" i="7" s="1"/>
  <c r="O117" i="7" a="1"/>
  <c r="O117" i="7" s="1"/>
  <c r="O118" i="7" a="1"/>
  <c r="O118" i="7" s="1"/>
  <c r="O119" i="7" a="1"/>
  <c r="O119" i="7" s="1"/>
  <c r="O120" i="7" a="1"/>
  <c r="O120" i="7" s="1"/>
  <c r="O121" i="7" a="1"/>
  <c r="O121" i="7" s="1"/>
  <c r="O122" i="7" a="1"/>
  <c r="O122" i="7" s="1"/>
  <c r="O123" i="7" a="1"/>
  <c r="O123" i="7" s="1"/>
  <c r="O124" i="7" a="1"/>
  <c r="O124" i="7" s="1"/>
  <c r="O125" i="7" a="1"/>
  <c r="O125" i="7" s="1"/>
  <c r="O126" i="7" a="1"/>
  <c r="O126" i="7" s="1"/>
  <c r="O127" i="7" a="1"/>
  <c r="O127" i="7" s="1"/>
  <c r="O128" i="7" a="1"/>
  <c r="O128" i="7"/>
  <c r="O129" i="7" a="1"/>
  <c r="O129" i="7" s="1"/>
  <c r="O130" i="7" a="1"/>
  <c r="O130" i="7" s="1"/>
  <c r="O131" i="7" a="1"/>
  <c r="O131" i="7" s="1"/>
  <c r="O132" i="7" a="1"/>
  <c r="O132" i="7" s="1"/>
  <c r="O133" i="7" a="1"/>
  <c r="O133" i="7" s="1"/>
  <c r="O134" i="7" a="1"/>
  <c r="O134" i="7" s="1"/>
  <c r="O135" i="7" a="1"/>
  <c r="O135" i="7" s="1"/>
  <c r="O136" i="7" a="1"/>
  <c r="O136" i="7" s="1"/>
  <c r="O137" i="7" a="1"/>
  <c r="O137" i="7" s="1"/>
  <c r="O138" i="7" a="1"/>
  <c r="O138" i="7" s="1"/>
  <c r="O139" i="7" a="1"/>
  <c r="O139" i="7" s="1"/>
  <c r="O140" i="7" a="1"/>
  <c r="O140" i="7" s="1"/>
  <c r="O141" i="7" a="1"/>
  <c r="O141" i="7" s="1"/>
  <c r="O142" i="7" a="1"/>
  <c r="O142" i="7"/>
  <c r="O143" i="7" a="1"/>
  <c r="O143" i="7" s="1"/>
  <c r="O144" i="7" a="1"/>
  <c r="O144" i="7" s="1"/>
  <c r="O145" i="7" a="1"/>
  <c r="O145" i="7" s="1"/>
  <c r="O146" i="7" a="1"/>
  <c r="O146" i="7" s="1"/>
  <c r="O147" i="7" a="1"/>
  <c r="O147" i="7" s="1"/>
  <c r="O148" i="7" a="1"/>
  <c r="O148" i="7"/>
  <c r="O149" i="7" a="1"/>
  <c r="O149" i="7" s="1"/>
  <c r="O150" i="7" a="1"/>
  <c r="O150" i="7" s="1"/>
  <c r="O151" i="7" a="1"/>
  <c r="O151" i="7" s="1"/>
  <c r="O152" i="7" a="1"/>
  <c r="O152" i="7" s="1"/>
  <c r="O153" i="7" a="1"/>
  <c r="O153" i="7" s="1"/>
  <c r="O154" i="7" a="1"/>
  <c r="O154" i="7" s="1"/>
  <c r="O155" i="7" a="1"/>
  <c r="O155" i="7" s="1"/>
  <c r="O156" i="7" a="1"/>
  <c r="O156" i="7"/>
  <c r="O157" i="7" a="1"/>
  <c r="O157" i="7" s="1"/>
  <c r="O158" i="7" a="1"/>
  <c r="O158" i="7" s="1"/>
  <c r="O159" i="7" a="1"/>
  <c r="O159" i="7" s="1"/>
  <c r="O160" i="7" a="1"/>
  <c r="O160" i="7" s="1"/>
  <c r="O161" i="7" a="1"/>
  <c r="O161" i="7" s="1"/>
  <c r="O162" i="7" a="1"/>
  <c r="O162" i="7"/>
  <c r="O163" i="7" a="1"/>
  <c r="O163" i="7" s="1"/>
  <c r="O164" i="7" a="1"/>
  <c r="O164" i="7" s="1"/>
  <c r="O165" i="7" a="1"/>
  <c r="O165" i="7" s="1"/>
  <c r="O166" i="7" a="1"/>
  <c r="O166" i="7" s="1"/>
  <c r="O167" i="7" a="1"/>
  <c r="O167" i="7" s="1"/>
  <c r="O168" i="7" a="1"/>
  <c r="O168" i="7"/>
  <c r="O169" i="7" a="1"/>
  <c r="O169" i="7" s="1"/>
  <c r="O170" i="7" a="1"/>
  <c r="O170" i="7" s="1"/>
  <c r="O171" i="7" a="1"/>
  <c r="O171" i="7" s="1"/>
  <c r="O172" i="7" a="1"/>
  <c r="O172" i="7" s="1"/>
  <c r="O173" i="7" a="1"/>
  <c r="O173" i="7" s="1"/>
  <c r="O174" i="7" a="1"/>
  <c r="O174" i="7" s="1"/>
  <c r="O175" i="7" a="1"/>
  <c r="O175" i="7" s="1"/>
  <c r="O176" i="7" a="1"/>
  <c r="O176" i="7" s="1"/>
  <c r="O177" i="7" a="1"/>
  <c r="O177" i="7" s="1"/>
  <c r="O178" i="7" a="1"/>
  <c r="O178" i="7" s="1"/>
  <c r="O179" i="7" a="1"/>
  <c r="O179" i="7" s="1"/>
  <c r="O180" i="7" a="1"/>
  <c r="O180" i="7" s="1"/>
  <c r="O181" i="7" a="1"/>
  <c r="O181" i="7" s="1"/>
  <c r="O182" i="7" a="1"/>
  <c r="O182" i="7" s="1"/>
  <c r="O183" i="7" a="1"/>
  <c r="O183" i="7" s="1"/>
  <c r="O184" i="7" a="1"/>
  <c r="O184" i="7" s="1"/>
  <c r="O185" i="7" a="1"/>
  <c r="O185" i="7" s="1"/>
  <c r="O186" i="7" a="1"/>
  <c r="O186" i="7" s="1"/>
  <c r="O187" i="7" a="1"/>
  <c r="O187" i="7" s="1"/>
  <c r="O188" i="7" a="1"/>
  <c r="O188" i="7" s="1"/>
  <c r="O189" i="7" a="1"/>
  <c r="O189" i="7" s="1"/>
  <c r="O190" i="7" a="1"/>
  <c r="O190" i="7" s="1"/>
  <c r="O191" i="7" a="1"/>
  <c r="O191" i="7"/>
  <c r="O192" i="7" a="1"/>
  <c r="O192" i="7" s="1"/>
  <c r="O193" i="7" a="1"/>
  <c r="O193" i="7" s="1"/>
  <c r="O194" i="7" a="1"/>
  <c r="O194" i="7" s="1"/>
  <c r="O195" i="7" a="1"/>
  <c r="O195" i="7" s="1"/>
  <c r="O196" i="7" a="1"/>
  <c r="O196" i="7" s="1"/>
  <c r="O197" i="7" a="1"/>
  <c r="O197" i="7" s="1"/>
  <c r="O198" i="7" a="1"/>
  <c r="O198" i="7" s="1"/>
  <c r="O199" i="7" a="1"/>
  <c r="O199" i="7" s="1"/>
  <c r="O200" i="7" a="1"/>
  <c r="O200" i="7" s="1"/>
  <c r="O201" i="7" a="1"/>
  <c r="O201" i="7" s="1"/>
  <c r="O202" i="7" a="1"/>
  <c r="O202" i="7" s="1"/>
  <c r="O203" i="7" a="1"/>
  <c r="O203" i="7" s="1"/>
  <c r="O204" i="7" a="1"/>
  <c r="O204" i="7"/>
  <c r="O205" i="7" a="1"/>
  <c r="O205" i="7" s="1"/>
  <c r="O206" i="7" a="1"/>
  <c r="O206" i="7" s="1"/>
  <c r="O207" i="7" a="1"/>
  <c r="O207" i="7" s="1"/>
  <c r="O208" i="7" a="1"/>
  <c r="O208" i="7" s="1"/>
  <c r="O209" i="7" a="1"/>
  <c r="O209" i="7" s="1"/>
  <c r="O210" i="7" a="1"/>
  <c r="O210" i="7" s="1"/>
  <c r="O211" i="7" a="1"/>
  <c r="O211" i="7"/>
  <c r="O212" i="7" a="1"/>
  <c r="O212" i="7" s="1"/>
  <c r="O213" i="7" a="1"/>
  <c r="O213" i="7" s="1"/>
  <c r="O214" i="7" a="1"/>
  <c r="O214" i="7" s="1"/>
  <c r="O215" i="7" a="1"/>
  <c r="O215" i="7" s="1"/>
  <c r="O216" i="7" a="1"/>
  <c r="O216" i="7" s="1"/>
  <c r="O217" i="7" a="1"/>
  <c r="O217" i="7" s="1"/>
  <c r="O218" i="7" a="1"/>
  <c r="O218" i="7" s="1"/>
  <c r="O219" i="7" a="1"/>
  <c r="O219" i="7" s="1"/>
  <c r="O220" i="7" a="1"/>
  <c r="O220" i="7" s="1"/>
  <c r="O221" i="7" a="1"/>
  <c r="O221" i="7" s="1"/>
  <c r="O222" i="7" a="1"/>
  <c r="O222" i="7" s="1"/>
  <c r="O223" i="7" a="1"/>
  <c r="O223" i="7" s="1"/>
  <c r="O224" i="7" a="1"/>
  <c r="O224" i="7" s="1"/>
  <c r="O225" i="7" a="1"/>
  <c r="O225" i="7" s="1"/>
  <c r="O226" i="7" a="1"/>
  <c r="O226" i="7"/>
  <c r="O227" i="7" a="1"/>
  <c r="O227" i="7" s="1"/>
  <c r="O228" i="7" a="1"/>
  <c r="O228" i="7" s="1"/>
  <c r="O229" i="7" a="1"/>
  <c r="O229" i="7" s="1"/>
  <c r="O230" i="7" a="1"/>
  <c r="O230" i="7" s="1"/>
  <c r="O231" i="7" a="1"/>
  <c r="O231" i="7" s="1"/>
  <c r="O232" i="7" a="1"/>
  <c r="O232" i="7" s="1"/>
  <c r="O233" i="7" a="1"/>
  <c r="O233" i="7" s="1"/>
  <c r="O234" i="7" a="1"/>
  <c r="O234" i="7" s="1"/>
  <c r="O235" i="7" a="1"/>
  <c r="O235" i="7" s="1"/>
  <c r="O236" i="7" a="1"/>
  <c r="O236" i="7" s="1"/>
  <c r="O237" i="7" a="1"/>
  <c r="O237" i="7" s="1"/>
  <c r="O238" i="7" a="1"/>
  <c r="O238" i="7" s="1"/>
  <c r="O239" i="7" a="1"/>
  <c r="O239" i="7" s="1"/>
  <c r="O240" i="7" a="1"/>
  <c r="O240" i="7" s="1"/>
  <c r="O241" i="7" a="1"/>
  <c r="O241" i="7" s="1"/>
  <c r="O242" i="7" a="1"/>
  <c r="O242" i="7" s="1"/>
  <c r="O243" i="7" a="1"/>
  <c r="O243" i="7" s="1"/>
  <c r="O244" i="7" a="1"/>
  <c r="O244" i="7" s="1"/>
  <c r="O245" i="7" a="1"/>
  <c r="O245" i="7" s="1"/>
  <c r="O246" i="7" a="1"/>
  <c r="O246" i="7" s="1"/>
  <c r="O247" i="7" a="1"/>
  <c r="O247" i="7" s="1"/>
  <c r="O248" i="7" a="1"/>
  <c r="O248" i="7" s="1"/>
  <c r="O249" i="7" a="1"/>
  <c r="O249" i="7" s="1"/>
  <c r="O250" i="7" a="1"/>
  <c r="O250" i="7"/>
  <c r="O251" i="7" a="1"/>
  <c r="O251" i="7"/>
  <c r="O252" i="7" a="1"/>
  <c r="O252" i="7"/>
  <c r="O253" i="7" a="1"/>
  <c r="O253" i="7" s="1"/>
  <c r="O254" i="7" a="1"/>
  <c r="O254" i="7" s="1"/>
  <c r="O255" i="7" a="1"/>
  <c r="O255" i="7" s="1"/>
  <c r="O256" i="7" a="1"/>
  <c r="O256" i="7" s="1"/>
  <c r="O257" i="7" a="1"/>
  <c r="O257" i="7" s="1"/>
  <c r="O258" i="7" a="1"/>
  <c r="O258" i="7" s="1"/>
  <c r="O259" i="7" a="1"/>
  <c r="O259" i="7"/>
  <c r="O260" i="7" a="1"/>
  <c r="O260" i="7" s="1"/>
  <c r="O261" i="7" a="1"/>
  <c r="O261" i="7" s="1"/>
  <c r="O262" i="7" a="1"/>
  <c r="O262" i="7" s="1"/>
  <c r="O263" i="7" a="1"/>
  <c r="O263" i="7" s="1"/>
  <c r="O264" i="7" a="1"/>
  <c r="O264" i="7" s="1"/>
  <c r="O265" i="7" a="1"/>
  <c r="O265" i="7" s="1"/>
  <c r="O266" i="7" a="1"/>
  <c r="O266" i="7" s="1"/>
  <c r="O267" i="7" a="1"/>
  <c r="O267" i="7" s="1"/>
  <c r="O268" i="7" a="1"/>
  <c r="O268" i="7" s="1"/>
  <c r="O269" i="7" a="1"/>
  <c r="O269" i="7" s="1"/>
  <c r="O270" i="7" a="1"/>
  <c r="O270" i="7" s="1"/>
  <c r="O271" i="7" a="1"/>
  <c r="O271" i="7" s="1"/>
  <c r="O272" i="7" a="1"/>
  <c r="O272" i="7" s="1"/>
  <c r="O273" i="7" a="1"/>
  <c r="O273" i="7" s="1"/>
  <c r="O274" i="7" a="1"/>
  <c r="O274" i="7" s="1"/>
  <c r="O275" i="7" a="1"/>
  <c r="O275" i="7" s="1"/>
  <c r="O276" i="7" a="1"/>
  <c r="O276" i="7" s="1"/>
  <c r="O277" i="7" a="1"/>
  <c r="O277" i="7" s="1"/>
  <c r="O278" i="7" a="1"/>
  <c r="O278" i="7" s="1"/>
  <c r="O279" i="7" a="1"/>
  <c r="O279" i="7" s="1"/>
  <c r="O280" i="7" a="1"/>
  <c r="O280" i="7" s="1"/>
  <c r="O281" i="7" a="1"/>
  <c r="O281" i="7" s="1"/>
  <c r="O282" i="7" a="1"/>
  <c r="O282" i="7" s="1"/>
  <c r="O283" i="7" a="1"/>
  <c r="O283" i="7" s="1"/>
  <c r="O284" i="7" a="1"/>
  <c r="O284" i="7" s="1"/>
  <c r="O285" i="7" a="1"/>
  <c r="O285" i="7" s="1"/>
  <c r="O286" i="7" a="1"/>
  <c r="O286" i="7" s="1"/>
  <c r="O287" i="7" a="1"/>
  <c r="O287" i="7" s="1"/>
  <c r="O288" i="7" a="1"/>
  <c r="O288" i="7" s="1"/>
  <c r="O289" i="7" a="1"/>
  <c r="O289" i="7" s="1"/>
  <c r="O290" i="7" a="1"/>
  <c r="O290" i="7"/>
  <c r="O291" i="7" a="1"/>
  <c r="O291" i="7" s="1"/>
  <c r="O292" i="7" a="1"/>
  <c r="O292" i="7"/>
  <c r="O293" i="7" a="1"/>
  <c r="O293" i="7" s="1"/>
  <c r="O294" i="7" a="1"/>
  <c r="O294" i="7" s="1"/>
  <c r="O295" i="7" a="1"/>
  <c r="O295" i="7" s="1"/>
  <c r="O296" i="7" a="1"/>
  <c r="O296" i="7" s="1"/>
  <c r="O297" i="7" a="1"/>
  <c r="O297" i="7" s="1"/>
  <c r="O298" i="7" a="1"/>
  <c r="O298" i="7"/>
  <c r="O299" i="7" a="1"/>
  <c r="O299" i="7" s="1"/>
  <c r="O300" i="7" a="1"/>
  <c r="O300" i="7" s="1"/>
  <c r="O301" i="7" a="1"/>
  <c r="O301" i="7" s="1"/>
  <c r="O302" i="7" a="1"/>
  <c r="O302" i="7" s="1"/>
  <c r="O303" i="7" a="1"/>
  <c r="O303" i="7" s="1"/>
  <c r="O304" i="7" a="1"/>
  <c r="O304" i="7" s="1"/>
  <c r="O305" i="7" a="1"/>
  <c r="O305" i="7" s="1"/>
  <c r="O306" i="7" a="1"/>
  <c r="O306" i="7" s="1"/>
  <c r="O307" i="7" a="1"/>
  <c r="O307" i="7" s="1"/>
  <c r="O308" i="7" a="1"/>
  <c r="O308" i="7" s="1"/>
  <c r="O309" i="7" a="1"/>
  <c r="O309" i="7" s="1"/>
  <c r="O310" i="7" a="1"/>
  <c r="O310" i="7" s="1"/>
  <c r="O311" i="7" a="1"/>
  <c r="O311" i="7" s="1"/>
  <c r="O312" i="7" a="1"/>
  <c r="O312" i="7" s="1"/>
  <c r="O313" i="7" a="1"/>
  <c r="O313" i="7" s="1"/>
  <c r="O314" i="7" a="1"/>
  <c r="O314" i="7" s="1"/>
  <c r="O315" i="7" a="1"/>
  <c r="O315" i="7" s="1"/>
  <c r="O316" i="7" a="1"/>
  <c r="O316" i="7" s="1"/>
  <c r="O317" i="7" a="1"/>
  <c r="O317" i="7" s="1"/>
  <c r="O318" i="7" a="1"/>
  <c r="O318" i="7" s="1"/>
  <c r="O319" i="7" a="1"/>
  <c r="O319" i="7"/>
  <c r="O320" i="7" a="1"/>
  <c r="O320" i="7" s="1"/>
  <c r="O321" i="7" a="1"/>
  <c r="O321" i="7" s="1"/>
  <c r="O322" i="7" a="1"/>
  <c r="O322" i="7" s="1"/>
  <c r="O323" i="7" a="1"/>
  <c r="O323" i="7" s="1"/>
  <c r="O324" i="7" a="1"/>
  <c r="O324" i="7"/>
  <c r="O325" i="7" a="1"/>
  <c r="O325" i="7" s="1"/>
  <c r="O326" i="7" a="1"/>
  <c r="O326" i="7" s="1"/>
  <c r="O327" i="7" a="1"/>
  <c r="O327" i="7" s="1"/>
  <c r="O328" i="7" a="1"/>
  <c r="O328" i="7" s="1"/>
  <c r="O329" i="7" a="1"/>
  <c r="O329" i="7" s="1"/>
  <c r="O330" i="7" a="1"/>
  <c r="O330" i="7" s="1"/>
  <c r="O331" i="7" a="1"/>
  <c r="O331" i="7"/>
  <c r="O332" i="7" a="1"/>
  <c r="O332" i="7" s="1"/>
  <c r="O333" i="7" a="1"/>
  <c r="O333" i="7" s="1"/>
  <c r="O334" i="7" a="1"/>
  <c r="O334" i="7" s="1"/>
  <c r="O335" i="7" a="1"/>
  <c r="O335" i="7" s="1"/>
  <c r="O336" i="7" a="1"/>
  <c r="O336" i="7" s="1"/>
  <c r="O337" i="7" a="1"/>
  <c r="O337" i="7" s="1"/>
  <c r="O338" i="7" a="1"/>
  <c r="O338" i="7"/>
  <c r="O339" i="7" a="1"/>
  <c r="O339" i="7" s="1"/>
  <c r="O340" i="7" a="1"/>
  <c r="O340" i="7" s="1"/>
  <c r="O341" i="7" a="1"/>
  <c r="O341" i="7" s="1"/>
  <c r="O342" i="7" a="1"/>
  <c r="O342" i="7" s="1"/>
  <c r="O343" i="7" a="1"/>
  <c r="O343" i="7" s="1"/>
  <c r="O344" i="7" a="1"/>
  <c r="O344" i="7" s="1"/>
  <c r="O345" i="7" a="1"/>
  <c r="O345" i="7" s="1"/>
  <c r="O346" i="7" a="1"/>
  <c r="O346" i="7" s="1"/>
  <c r="O347" i="7" a="1"/>
  <c r="O347" i="7" s="1"/>
  <c r="O348" i="7" a="1"/>
  <c r="O348" i="7" s="1"/>
  <c r="O349" i="7" a="1"/>
  <c r="O349" i="7" s="1"/>
  <c r="O350" i="7" a="1"/>
  <c r="O350" i="7" s="1"/>
  <c r="O351" i="7" a="1"/>
  <c r="O351" i="7" s="1"/>
  <c r="O352" i="7" a="1"/>
  <c r="O352" i="7" s="1"/>
  <c r="O353" i="7" a="1"/>
  <c r="O353" i="7" s="1"/>
  <c r="O354" i="7" a="1"/>
  <c r="O354" i="7" s="1"/>
  <c r="O355" i="7" a="1"/>
  <c r="O355" i="7" s="1"/>
  <c r="O356" i="7" a="1"/>
  <c r="O356" i="7" s="1"/>
  <c r="O357" i="7" a="1"/>
  <c r="O357" i="7" s="1"/>
  <c r="O358" i="7" a="1"/>
  <c r="O358" i="7" s="1"/>
  <c r="O359" i="7" a="1"/>
  <c r="O359" i="7" s="1"/>
  <c r="O360" i="7" a="1"/>
  <c r="O360" i="7" s="1"/>
  <c r="O361" i="7" a="1"/>
  <c r="O361" i="7" s="1"/>
  <c r="O362" i="7" a="1"/>
  <c r="O362" i="7" s="1"/>
  <c r="O363" i="7" a="1"/>
  <c r="O363" i="7" s="1"/>
  <c r="O364" i="7" a="1"/>
  <c r="O364" i="7" s="1"/>
  <c r="O365" i="7" a="1"/>
  <c r="O365" i="7" s="1"/>
  <c r="O366" i="7" a="1"/>
  <c r="O366" i="7"/>
  <c r="O367" i="7" a="1"/>
  <c r="O367" i="7" s="1"/>
  <c r="O368" i="7" a="1"/>
  <c r="O368" i="7" s="1"/>
  <c r="O369" i="7" a="1"/>
  <c r="O369" i="7" s="1"/>
  <c r="O370" i="7" a="1"/>
  <c r="O370" i="7" s="1"/>
  <c r="O371" i="7" a="1"/>
  <c r="O371" i="7" s="1"/>
  <c r="O372" i="7" a="1"/>
  <c r="O372" i="7" s="1"/>
  <c r="O373" i="7" a="1"/>
  <c r="O373" i="7" s="1"/>
  <c r="O374" i="7" a="1"/>
  <c r="O374" i="7" s="1"/>
  <c r="O375" i="7" a="1"/>
  <c r="O375" i="7" s="1"/>
  <c r="O376" i="7" a="1"/>
  <c r="O376" i="7" s="1"/>
  <c r="O377" i="7" a="1"/>
  <c r="O377" i="7" s="1"/>
  <c r="O378" i="7" a="1"/>
  <c r="O378" i="7" s="1"/>
  <c r="O379" i="7" a="1"/>
  <c r="O379" i="7" s="1"/>
  <c r="O380" i="7" a="1"/>
  <c r="O380" i="7" s="1"/>
  <c r="O381" i="7" a="1"/>
  <c r="O381" i="7" s="1"/>
  <c r="O382" i="7" a="1"/>
  <c r="O382" i="7" s="1"/>
  <c r="O383" i="7" a="1"/>
  <c r="O383" i="7" s="1"/>
  <c r="O384" i="7" a="1"/>
  <c r="O384" i="7" s="1"/>
  <c r="O385" i="7" a="1"/>
  <c r="O385" i="7" s="1"/>
  <c r="O386" i="7" a="1"/>
  <c r="O386" i="7" s="1"/>
  <c r="O387" i="7" a="1"/>
  <c r="O387" i="7" s="1"/>
  <c r="O388" i="7" a="1"/>
  <c r="O388" i="7" s="1"/>
  <c r="O389" i="7" a="1"/>
  <c r="O389" i="7" s="1"/>
  <c r="O390" i="7" a="1"/>
  <c r="O390" i="7" s="1"/>
  <c r="O391" i="7" a="1"/>
  <c r="O391" i="7" s="1"/>
  <c r="O392" i="7" a="1"/>
  <c r="O392" i="7" s="1"/>
  <c r="O393" i="7" a="1"/>
  <c r="O393" i="7" s="1"/>
  <c r="O394" i="7" a="1"/>
  <c r="O394" i="7" s="1"/>
  <c r="O395" i="7" a="1"/>
  <c r="O395" i="7" s="1"/>
  <c r="O396" i="7" a="1"/>
  <c r="O396" i="7"/>
  <c r="O397" i="7" a="1"/>
  <c r="O397" i="7" s="1"/>
  <c r="O398" i="7" a="1"/>
  <c r="O398" i="7" s="1"/>
  <c r="O399" i="7" a="1"/>
  <c r="O399" i="7" s="1"/>
  <c r="O400" i="7" a="1"/>
  <c r="O400" i="7" s="1"/>
  <c r="O401" i="7" a="1"/>
  <c r="O401" i="7" s="1"/>
  <c r="O402" i="7" a="1"/>
  <c r="O402" i="7" s="1"/>
  <c r="O403" i="7" a="1"/>
  <c r="O403" i="7" s="1"/>
  <c r="O404" i="7" a="1"/>
  <c r="O404" i="7" s="1"/>
  <c r="O405" i="7" a="1"/>
  <c r="O405" i="7" s="1"/>
  <c r="O406" i="7" a="1"/>
  <c r="O406" i="7" s="1"/>
  <c r="O407" i="7" a="1"/>
  <c r="O407" i="7" s="1"/>
  <c r="O408" i="7" a="1"/>
  <c r="O408" i="7" s="1"/>
  <c r="O409" i="7" a="1"/>
  <c r="O409" i="7" s="1"/>
  <c r="O410" i="7" a="1"/>
  <c r="O410" i="7"/>
  <c r="O411" i="7" a="1"/>
  <c r="O411" i="7" s="1"/>
  <c r="O412" i="7" a="1"/>
  <c r="O412" i="7" s="1"/>
  <c r="O413" i="7" a="1"/>
  <c r="O413" i="7" s="1"/>
  <c r="O414" i="7" a="1"/>
  <c r="O414" i="7" s="1"/>
  <c r="O415" i="7" a="1"/>
  <c r="O415" i="7" s="1"/>
  <c r="O416" i="7" a="1"/>
  <c r="O416" i="7" s="1"/>
  <c r="O417" i="7" a="1"/>
  <c r="O417" i="7" s="1"/>
  <c r="O418" i="7" a="1"/>
  <c r="O418" i="7" s="1"/>
  <c r="O419" i="7" a="1"/>
  <c r="O419" i="7" s="1"/>
  <c r="O420" i="7" a="1"/>
  <c r="O420" i="7" s="1"/>
  <c r="O421" i="7" a="1"/>
  <c r="O421" i="7" s="1"/>
  <c r="O422" i="7" a="1"/>
  <c r="O422" i="7" s="1"/>
  <c r="O423" i="7" a="1"/>
  <c r="O423" i="7" s="1"/>
  <c r="O424" i="7" a="1"/>
  <c r="O424" i="7" s="1"/>
  <c r="O425" i="7" a="1"/>
  <c r="O425" i="7" s="1"/>
  <c r="O426" i="7" a="1"/>
  <c r="O426" i="7" s="1"/>
  <c r="O427" i="7" a="1"/>
  <c r="O427" i="7" s="1"/>
  <c r="O428" i="7" a="1"/>
  <c r="O428" i="7" s="1"/>
  <c r="O429" i="7" a="1"/>
  <c r="O429" i="7" s="1"/>
  <c r="O430" i="7" a="1"/>
  <c r="O430" i="7" s="1"/>
  <c r="O431" i="7" a="1"/>
  <c r="O431" i="7" s="1"/>
  <c r="O432" i="7" a="1"/>
  <c r="O432" i="7" s="1"/>
  <c r="O433" i="7" a="1"/>
  <c r="O433" i="7" s="1"/>
  <c r="O434" i="7" a="1"/>
  <c r="O434" i="7" s="1"/>
  <c r="O435" i="7" a="1"/>
  <c r="O435" i="7" s="1"/>
  <c r="O436" i="7" a="1"/>
  <c r="O436" i="7" s="1"/>
  <c r="O437" i="7" a="1"/>
  <c r="O437" i="7" s="1"/>
  <c r="O438" i="7" a="1"/>
  <c r="O438" i="7"/>
  <c r="O439" i="7" a="1"/>
  <c r="O439" i="7" s="1"/>
  <c r="O440" i="7" a="1"/>
  <c r="O440" i="7" s="1"/>
  <c r="O441" i="7" a="1"/>
  <c r="O441" i="7" s="1"/>
  <c r="O442" i="7" a="1"/>
  <c r="O442" i="7" s="1"/>
  <c r="O443" i="7" a="1"/>
  <c r="O443" i="7" s="1"/>
  <c r="O444" i="7" a="1"/>
  <c r="O444" i="7" s="1"/>
  <c r="O445" i="7" a="1"/>
  <c r="O445" i="7" s="1"/>
  <c r="O446" i="7" a="1"/>
  <c r="O446" i="7" s="1"/>
  <c r="O447" i="7" a="1"/>
  <c r="O447" i="7" s="1"/>
  <c r="O448" i="7" a="1"/>
  <c r="O448" i="7" s="1"/>
  <c r="O449" i="7" a="1"/>
  <c r="O449" i="7" s="1"/>
  <c r="O450" i="7" a="1"/>
  <c r="O450" i="7" s="1"/>
  <c r="O451" i="7" a="1"/>
  <c r="O451" i="7" s="1"/>
  <c r="O452" i="7" a="1"/>
  <c r="O452" i="7" s="1"/>
  <c r="O453" i="7" a="1"/>
  <c r="O453" i="7" s="1"/>
  <c r="O454" i="7" a="1"/>
  <c r="O454" i="7" s="1"/>
  <c r="O455" i="7" a="1"/>
  <c r="O455" i="7" s="1"/>
  <c r="O456" i="7" a="1"/>
  <c r="O456" i="7" s="1"/>
  <c r="O457" i="7" a="1"/>
  <c r="O457" i="7" s="1"/>
  <c r="O458" i="7" a="1"/>
  <c r="O458" i="7" s="1"/>
  <c r="O459" i="7" a="1"/>
  <c r="O459" i="7" s="1"/>
  <c r="O460" i="7" a="1"/>
  <c r="O460" i="7" s="1"/>
  <c r="O461" i="7" a="1"/>
  <c r="O461" i="7" s="1"/>
  <c r="O462" i="7" a="1"/>
  <c r="O462" i="7" s="1"/>
  <c r="O463" i="7" a="1"/>
  <c r="O463" i="7" s="1"/>
  <c r="O464" i="7" a="1"/>
  <c r="O464" i="7" s="1"/>
  <c r="O465" i="7" a="1"/>
  <c r="O465" i="7" s="1"/>
  <c r="O466" i="7" a="1"/>
  <c r="O466" i="7" s="1"/>
  <c r="O467" i="7" a="1"/>
  <c r="O467" i="7" s="1"/>
  <c r="O468" i="7" a="1"/>
  <c r="O468" i="7" s="1"/>
  <c r="O469" i="7" a="1"/>
  <c r="O469" i="7" s="1"/>
  <c r="O470" i="7" a="1"/>
  <c r="O470" i="7"/>
  <c r="O471" i="7" a="1"/>
  <c r="O471" i="7" s="1"/>
  <c r="O472" i="7" a="1"/>
  <c r="O472" i="7"/>
  <c r="O473" i="7" a="1"/>
  <c r="O473" i="7" s="1"/>
  <c r="O474" i="7" a="1"/>
  <c r="O474" i="7" s="1"/>
  <c r="O475" i="7" a="1"/>
  <c r="O475" i="7" s="1"/>
  <c r="O476" i="7" a="1"/>
  <c r="O476" i="7" s="1"/>
  <c r="O477" i="7" a="1"/>
  <c r="O477" i="7" s="1"/>
  <c r="O478" i="7" a="1"/>
  <c r="O478" i="7" s="1"/>
  <c r="O479" i="7" a="1"/>
  <c r="O479" i="7" s="1"/>
  <c r="O480" i="7" a="1"/>
  <c r="O480" i="7" s="1"/>
  <c r="O481" i="7" a="1"/>
  <c r="O481" i="7" s="1"/>
  <c r="O482" i="7" a="1"/>
  <c r="O482" i="7" s="1"/>
  <c r="O483" i="7" a="1"/>
  <c r="O483" i="7" s="1"/>
  <c r="O484" i="7" a="1"/>
  <c r="O484" i="7" s="1"/>
  <c r="O485" i="7" a="1"/>
  <c r="O485" i="7" s="1"/>
  <c r="O486" i="7" a="1"/>
  <c r="O486" i="7" s="1"/>
  <c r="O487" i="7" a="1"/>
  <c r="O487" i="7" s="1"/>
  <c r="O488" i="7" a="1"/>
  <c r="O488" i="7" s="1"/>
  <c r="O489" i="7" a="1"/>
  <c r="O489" i="7" s="1"/>
  <c r="O490" i="7" a="1"/>
  <c r="O490" i="7"/>
  <c r="O491" i="7" a="1"/>
  <c r="O491" i="7" s="1"/>
  <c r="O492" i="7" a="1"/>
  <c r="O492" i="7"/>
  <c r="O493" i="7" a="1"/>
  <c r="O493" i="7" s="1"/>
  <c r="O494" i="7" a="1"/>
  <c r="O494" i="7" s="1"/>
  <c r="O495" i="7" a="1"/>
  <c r="O495" i="7" s="1"/>
  <c r="O496" i="7" a="1"/>
  <c r="O496" i="7" s="1"/>
  <c r="O497" i="7" a="1"/>
  <c r="O497" i="7" s="1"/>
  <c r="O498" i="7" a="1"/>
  <c r="O498" i="7" s="1"/>
  <c r="O499" i="7" a="1"/>
  <c r="O499" i="7" s="1"/>
  <c r="O500" i="7" a="1"/>
  <c r="O500" i="7" s="1"/>
  <c r="O501" i="7" a="1"/>
  <c r="O501" i="7" s="1"/>
  <c r="O502" i="7" a="1"/>
  <c r="O502" i="7" s="1"/>
  <c r="O503" i="7" a="1"/>
  <c r="O503" i="7" s="1"/>
  <c r="O504" i="7" a="1"/>
  <c r="O504" i="7" s="1"/>
  <c r="O505" i="7" a="1"/>
  <c r="O505" i="7" s="1"/>
  <c r="O506" i="7" a="1"/>
  <c r="O506" i="7"/>
  <c r="O507" i="7" a="1"/>
  <c r="O507" i="7" s="1"/>
  <c r="O508" i="7" a="1"/>
  <c r="O508" i="7" s="1"/>
  <c r="O509" i="7" a="1"/>
  <c r="O509" i="7" s="1"/>
  <c r="O510" i="7" a="1"/>
  <c r="O510" i="7" s="1"/>
  <c r="O511" i="7" a="1"/>
  <c r="O511" i="7" s="1"/>
  <c r="O512" i="7" a="1"/>
  <c r="O512" i="7" s="1"/>
  <c r="O513" i="7" a="1"/>
  <c r="O513" i="7" s="1"/>
  <c r="O514" i="7" a="1"/>
  <c r="O514" i="7" s="1"/>
  <c r="O515" i="7" a="1"/>
  <c r="O515" i="7" s="1"/>
  <c r="O516" i="7" a="1"/>
  <c r="O516" i="7" s="1"/>
  <c r="O517" i="7" a="1"/>
  <c r="O517" i="7" s="1"/>
  <c r="O518" i="7" a="1"/>
  <c r="O518" i="7" s="1"/>
  <c r="O519" i="7" a="1"/>
  <c r="O519" i="7" s="1"/>
  <c r="O520" i="7" a="1"/>
  <c r="O520" i="7"/>
  <c r="O521" i="7" a="1"/>
  <c r="O521" i="7" s="1"/>
  <c r="O522" i="7" a="1"/>
  <c r="O522" i="7" s="1"/>
  <c r="O523" i="7" a="1"/>
  <c r="O523" i="7" s="1"/>
  <c r="O524" i="7" a="1"/>
  <c r="O524" i="7" s="1"/>
  <c r="O525" i="7" a="1"/>
  <c r="O525" i="7" s="1"/>
  <c r="O526" i="7" a="1"/>
  <c r="O526" i="7"/>
  <c r="O527" i="7" a="1"/>
  <c r="O527" i="7" s="1"/>
  <c r="O528" i="7" a="1"/>
  <c r="O528" i="7" s="1"/>
  <c r="O529" i="7" a="1"/>
  <c r="O529" i="7" s="1"/>
  <c r="O530" i="7" a="1"/>
  <c r="O530" i="7" s="1"/>
  <c r="O531" i="7" a="1"/>
  <c r="O531" i="7" s="1"/>
  <c r="O532" i="7" a="1"/>
  <c r="O532" i="7" s="1"/>
  <c r="O533" i="7" a="1"/>
  <c r="O533" i="7" s="1"/>
  <c r="O534" i="7" a="1"/>
  <c r="O534" i="7" s="1"/>
  <c r="O535" i="7" a="1"/>
  <c r="O535" i="7" s="1"/>
  <c r="O536" i="7" a="1"/>
  <c r="O536" i="7" s="1"/>
  <c r="O537" i="7" a="1"/>
  <c r="O537" i="7" s="1"/>
  <c r="O538" i="7" a="1"/>
  <c r="O538" i="7" s="1"/>
  <c r="O539" i="7" a="1"/>
  <c r="O539" i="7" s="1"/>
  <c r="O540" i="7" a="1"/>
  <c r="O540" i="7" s="1"/>
  <c r="O541" i="7" a="1"/>
  <c r="O541" i="7" s="1"/>
  <c r="O542" i="7" a="1"/>
  <c r="O542" i="7" s="1"/>
  <c r="O543" i="7" a="1"/>
  <c r="O543" i="7" s="1"/>
  <c r="O544" i="7" a="1"/>
  <c r="O544" i="7" s="1"/>
  <c r="O545" i="7" a="1"/>
  <c r="O545" i="7" s="1"/>
  <c r="O546" i="7" a="1"/>
  <c r="O546" i="7" s="1"/>
  <c r="O547" i="7" a="1"/>
  <c r="O547" i="7" s="1"/>
  <c r="O548" i="7" a="1"/>
  <c r="O548" i="7" s="1"/>
  <c r="O549" i="7" a="1"/>
  <c r="O549" i="7" s="1"/>
  <c r="O550" i="7" a="1"/>
  <c r="O550" i="7" s="1"/>
  <c r="O551" i="7" a="1"/>
  <c r="O551" i="7" s="1"/>
  <c r="O552" i="7" a="1"/>
  <c r="O552" i="7" s="1"/>
  <c r="O553" i="7" a="1"/>
  <c r="O553" i="7" s="1"/>
  <c r="O554" i="7" a="1"/>
  <c r="O554" i="7" s="1"/>
  <c r="O555" i="7" a="1"/>
  <c r="O555" i="7" s="1"/>
  <c r="O556" i="7" a="1"/>
  <c r="O556" i="7"/>
  <c r="O557" i="7" a="1"/>
  <c r="O557" i="7" s="1"/>
  <c r="O558" i="7" a="1"/>
  <c r="O558" i="7" s="1"/>
  <c r="O559" i="7" a="1"/>
  <c r="O559" i="7" s="1"/>
  <c r="O560" i="7" a="1"/>
  <c r="O560" i="7" s="1"/>
  <c r="O561" i="7" a="1"/>
  <c r="O561" i="7" s="1"/>
  <c r="O562" i="7" a="1"/>
  <c r="O562" i="7" s="1"/>
  <c r="O563" i="7" a="1"/>
  <c r="O563" i="7" s="1"/>
  <c r="O564" i="7" a="1"/>
  <c r="O564" i="7" s="1"/>
  <c r="O565" i="7" a="1"/>
  <c r="O565" i="7" s="1"/>
  <c r="O566" i="7" a="1"/>
  <c r="O566" i="7" s="1"/>
  <c r="O567" i="7" a="1"/>
  <c r="O567" i="7" s="1"/>
  <c r="O568" i="7" a="1"/>
  <c r="O568" i="7"/>
  <c r="O569" i="7" a="1"/>
  <c r="O569" i="7" s="1"/>
  <c r="O570" i="7" a="1"/>
  <c r="O570" i="7" s="1"/>
  <c r="O571" i="7" a="1"/>
  <c r="O571" i="7" s="1"/>
  <c r="O572" i="7" a="1"/>
  <c r="O572" i="7" s="1"/>
  <c r="O573" i="7" a="1"/>
  <c r="O573" i="7" s="1"/>
  <c r="O574" i="7" a="1"/>
  <c r="O574" i="7" s="1"/>
  <c r="O575" i="7" a="1"/>
  <c r="O575" i="7" s="1"/>
  <c r="O576" i="7" a="1"/>
  <c r="O576" i="7" s="1"/>
  <c r="O577" i="7" a="1"/>
  <c r="O577" i="7" s="1"/>
  <c r="O578" i="7" a="1"/>
  <c r="O578" i="7" s="1"/>
  <c r="O579" i="7" a="1"/>
  <c r="O579" i="7" s="1"/>
  <c r="O580" i="7" a="1"/>
  <c r="O580" i="7" s="1"/>
  <c r="O581" i="7" a="1"/>
  <c r="O581" i="7" s="1"/>
  <c r="O582" i="7" a="1"/>
  <c r="O582" i="7" s="1"/>
  <c r="O583" i="7" a="1"/>
  <c r="O583" i="7" s="1"/>
  <c r="O584" i="7" a="1"/>
  <c r="O584" i="7"/>
  <c r="O585" i="7" a="1"/>
  <c r="O585" i="7" s="1"/>
  <c r="O586" i="7" a="1"/>
  <c r="O586" i="7" s="1"/>
  <c r="O587" i="7" a="1"/>
  <c r="O587" i="7" s="1"/>
  <c r="O588" i="7" a="1"/>
  <c r="O588" i="7"/>
  <c r="O589" i="7" a="1"/>
  <c r="O589" i="7" s="1"/>
  <c r="O590" i="7" a="1"/>
  <c r="O590" i="7"/>
  <c r="O591" i="7" a="1"/>
  <c r="O591" i="7" s="1"/>
  <c r="O592" i="7" a="1"/>
  <c r="O592" i="7" s="1"/>
  <c r="O593" i="7" a="1"/>
  <c r="O593" i="7" s="1"/>
  <c r="O594" i="7" a="1"/>
  <c r="O594" i="7" s="1"/>
  <c r="O595" i="7" a="1"/>
  <c r="O595" i="7" s="1"/>
  <c r="O596" i="7" a="1"/>
  <c r="O596" i="7" s="1"/>
  <c r="O597" i="7" a="1"/>
  <c r="O597" i="7" s="1"/>
  <c r="O598" i="7" a="1"/>
  <c r="O598" i="7" s="1"/>
  <c r="O599" i="7" a="1"/>
  <c r="O599" i="7" s="1"/>
  <c r="O600" i="7" a="1"/>
  <c r="O600" i="7" s="1"/>
  <c r="O601" i="7" a="1"/>
  <c r="O601" i="7" s="1"/>
  <c r="O602" i="7" a="1"/>
  <c r="O602" i="7"/>
  <c r="O603" i="7" a="1"/>
  <c r="O603" i="7" s="1"/>
  <c r="O604" i="7" a="1"/>
  <c r="O604" i="7" s="1"/>
  <c r="O605" i="7" a="1"/>
  <c r="O605" i="7" s="1"/>
  <c r="O606" i="7" a="1"/>
  <c r="O606" i="7" s="1"/>
  <c r="O607" i="7" a="1"/>
  <c r="O607" i="7" s="1"/>
  <c r="O608" i="7" a="1"/>
  <c r="O608" i="7" s="1"/>
  <c r="O609" i="7" a="1"/>
  <c r="O609" i="7" s="1"/>
  <c r="O610" i="7" a="1"/>
  <c r="O610" i="7" s="1"/>
  <c r="O611" i="7" a="1"/>
  <c r="O611" i="7" s="1"/>
  <c r="O612" i="7" a="1"/>
  <c r="O612" i="7" s="1"/>
  <c r="O613" i="7" a="1"/>
  <c r="O613" i="7" s="1"/>
  <c r="O614" i="7" a="1"/>
  <c r="O614" i="7" s="1"/>
  <c r="O615" i="7" a="1"/>
  <c r="O615" i="7" s="1"/>
  <c r="O616" i="7" a="1"/>
  <c r="O616" i="7" s="1"/>
  <c r="O617" i="7" a="1"/>
  <c r="O617" i="7" s="1"/>
  <c r="O618" i="7" a="1"/>
  <c r="O618" i="7"/>
  <c r="O619" i="7" a="1"/>
  <c r="O619" i="7" s="1"/>
  <c r="O620" i="7" a="1"/>
  <c r="O620" i="7" s="1"/>
  <c r="O621" i="7" a="1"/>
  <c r="O621" i="7" s="1"/>
  <c r="O622" i="7" a="1"/>
  <c r="O622" i="7" s="1"/>
  <c r="O623" i="7" a="1"/>
  <c r="O623" i="7" s="1"/>
  <c r="O624" i="7" a="1"/>
  <c r="O624" i="7"/>
  <c r="O625" i="7" a="1"/>
  <c r="O625" i="7" s="1"/>
  <c r="O626" i="7" a="1"/>
  <c r="O626" i="7" s="1"/>
  <c r="O627" i="7" a="1"/>
  <c r="O627" i="7" s="1"/>
  <c r="O628" i="7" a="1"/>
  <c r="O628" i="7" s="1"/>
  <c r="O629" i="7" a="1"/>
  <c r="O629" i="7" s="1"/>
  <c r="O630" i="7" a="1"/>
  <c r="O630" i="7" s="1"/>
  <c r="O631" i="7" a="1"/>
  <c r="O631" i="7"/>
  <c r="O632" i="7" a="1"/>
  <c r="O632" i="7" s="1"/>
  <c r="O633" i="7" a="1"/>
  <c r="O633" i="7" s="1"/>
  <c r="O634" i="7" a="1"/>
  <c r="O634" i="7" s="1"/>
  <c r="O635" i="7" a="1"/>
  <c r="O635" i="7"/>
  <c r="O636" i="7" a="1"/>
  <c r="O636" i="7" s="1"/>
  <c r="O637" i="7" a="1"/>
  <c r="O637" i="7" s="1"/>
  <c r="O638" i="7" a="1"/>
  <c r="O638" i="7" s="1"/>
  <c r="O639" i="7" a="1"/>
  <c r="O639" i="7" s="1"/>
  <c r="O640" i="7" a="1"/>
  <c r="O640" i="7" s="1"/>
  <c r="O641" i="7" a="1"/>
  <c r="O641" i="7" s="1"/>
  <c r="O642" i="7" a="1"/>
  <c r="O642" i="7" s="1"/>
  <c r="O643" i="7" a="1"/>
  <c r="O643" i="7" s="1"/>
  <c r="O644" i="7" a="1"/>
  <c r="O644" i="7" s="1"/>
  <c r="O645" i="7" a="1"/>
  <c r="O645" i="7" s="1"/>
  <c r="O646" i="7" a="1"/>
  <c r="O646" i="7" s="1"/>
  <c r="O647" i="7" a="1"/>
  <c r="O647" i="7" s="1"/>
  <c r="O648" i="7" a="1"/>
  <c r="O648" i="7" s="1"/>
  <c r="O649" i="7" a="1"/>
  <c r="O649" i="7" s="1"/>
  <c r="O650" i="7" a="1"/>
  <c r="O650" i="7" s="1"/>
  <c r="O651" i="7" a="1"/>
  <c r="O651" i="7" s="1"/>
  <c r="O652" i="7" a="1"/>
  <c r="O652" i="7"/>
  <c r="O653" i="7" a="1"/>
  <c r="O653" i="7" s="1"/>
  <c r="O654" i="7" a="1"/>
  <c r="O654" i="7" s="1"/>
  <c r="O655" i="7" a="1"/>
  <c r="O655" i="7" s="1"/>
  <c r="O656" i="7" a="1"/>
  <c r="O656" i="7" s="1"/>
  <c r="O657" i="7" a="1"/>
  <c r="O657" i="7" s="1"/>
  <c r="O658" i="7" a="1"/>
  <c r="O658" i="7" s="1"/>
  <c r="O659" i="7" a="1"/>
  <c r="O659" i="7" s="1"/>
  <c r="O660" i="7" a="1"/>
  <c r="O660" i="7" s="1"/>
  <c r="O661" i="7" a="1"/>
  <c r="O661" i="7" s="1"/>
  <c r="O662" i="7" a="1"/>
  <c r="O662" i="7" s="1"/>
  <c r="O663" i="7" a="1"/>
  <c r="O663" i="7" s="1"/>
  <c r="O664" i="7" a="1"/>
  <c r="O664" i="7" s="1"/>
  <c r="O665" i="7" a="1"/>
  <c r="O665" i="7" s="1"/>
  <c r="O666" i="7" a="1"/>
  <c r="O666" i="7" s="1"/>
  <c r="O667" i="7" a="1"/>
  <c r="O667" i="7" s="1"/>
  <c r="O668" i="7" a="1"/>
  <c r="O668" i="7" s="1"/>
  <c r="O669" i="7" a="1"/>
  <c r="O669" i="7" s="1"/>
  <c r="O670" i="7" a="1"/>
  <c r="O670" i="7" s="1"/>
  <c r="O671" i="7" a="1"/>
  <c r="O671" i="7" s="1"/>
  <c r="O672" i="7" a="1"/>
  <c r="O672" i="7" s="1"/>
  <c r="O673" i="7" a="1"/>
  <c r="O673" i="7" s="1"/>
  <c r="O674" i="7" a="1"/>
  <c r="O674" i="7" s="1"/>
  <c r="O675" i="7" a="1"/>
  <c r="O675" i="7" s="1"/>
  <c r="O676" i="7" a="1"/>
  <c r="O676" i="7" s="1"/>
  <c r="O677" i="7" a="1"/>
  <c r="O677" i="7" s="1"/>
  <c r="O678" i="7" a="1"/>
  <c r="O678" i="7" s="1"/>
  <c r="O679" i="7" a="1"/>
  <c r="O679" i="7" s="1"/>
  <c r="O680" i="7" a="1"/>
  <c r="O680" i="7" s="1"/>
  <c r="O681" i="7" a="1"/>
  <c r="O681" i="7" s="1"/>
  <c r="O682" i="7" a="1"/>
  <c r="O682" i="7" s="1"/>
  <c r="O683" i="7" a="1"/>
  <c r="O683" i="7" s="1"/>
  <c r="O684" i="7" a="1"/>
  <c r="O684" i="7" s="1"/>
  <c r="O685" i="7" a="1"/>
  <c r="O685" i="7" s="1"/>
  <c r="O686" i="7" a="1"/>
  <c r="O686" i="7" s="1"/>
  <c r="O687" i="7" a="1"/>
  <c r="O687" i="7" s="1"/>
  <c r="O688" i="7" a="1"/>
  <c r="O688" i="7" s="1"/>
  <c r="O689" i="7" a="1"/>
  <c r="O689" i="7" s="1"/>
  <c r="O690" i="7" a="1"/>
  <c r="O690" i="7" s="1"/>
  <c r="O691" i="7" a="1"/>
  <c r="O691" i="7" s="1"/>
  <c r="O692" i="7" a="1"/>
  <c r="O692" i="7" s="1"/>
  <c r="O693" i="7" a="1"/>
  <c r="O693" i="7" s="1"/>
  <c r="O694" i="7" a="1"/>
  <c r="O694" i="7" s="1"/>
  <c r="O695" i="7" a="1"/>
  <c r="O695" i="7" s="1"/>
  <c r="O696" i="7" a="1"/>
  <c r="O696" i="7" s="1"/>
  <c r="O697" i="7" a="1"/>
  <c r="O697" i="7" s="1"/>
  <c r="O698" i="7" a="1"/>
  <c r="O698" i="7" s="1"/>
  <c r="O699" i="7" a="1"/>
  <c r="O699" i="7" s="1"/>
  <c r="O700" i="7" a="1"/>
  <c r="O700" i="7" s="1"/>
  <c r="O701" i="7" a="1"/>
  <c r="O701" i="7" s="1"/>
  <c r="O702" i="7" a="1"/>
  <c r="O702" i="7" s="1"/>
  <c r="O703" i="7" a="1"/>
  <c r="O703" i="7" s="1"/>
  <c r="O704" i="7" a="1"/>
  <c r="O704" i="7" s="1"/>
  <c r="O705" i="7" a="1"/>
  <c r="O705" i="7" s="1"/>
  <c r="O706" i="7" a="1"/>
  <c r="O706" i="7" s="1"/>
  <c r="O707" i="7" a="1"/>
  <c r="O707" i="7" s="1"/>
  <c r="O708" i="7" a="1"/>
  <c r="O708" i="7" s="1"/>
  <c r="O709" i="7" a="1"/>
  <c r="O709" i="7" s="1"/>
  <c r="O710" i="7" a="1"/>
  <c r="O710" i="7" s="1"/>
  <c r="O711" i="7" a="1"/>
  <c r="O711" i="7" s="1"/>
  <c r="O712" i="7" a="1"/>
  <c r="O712" i="7" s="1"/>
  <c r="O713" i="7" a="1"/>
  <c r="O713" i="7" s="1"/>
  <c r="O714" i="7" a="1"/>
  <c r="O714" i="7" s="1"/>
  <c r="O715" i="7" a="1"/>
  <c r="O715" i="7" s="1"/>
  <c r="O716" i="7" a="1"/>
  <c r="O716" i="7" s="1"/>
  <c r="O717" i="7" a="1"/>
  <c r="O717" i="7" s="1"/>
  <c r="O718" i="7" a="1"/>
  <c r="O718" i="7" s="1"/>
  <c r="O719" i="7" a="1"/>
  <c r="O719" i="7" s="1"/>
  <c r="O720" i="7" a="1"/>
  <c r="O720" i="7" s="1"/>
  <c r="O721" i="7" a="1"/>
  <c r="O721" i="7" s="1"/>
  <c r="O722" i="7" a="1"/>
  <c r="O722" i="7" s="1"/>
  <c r="O723" i="7" a="1"/>
  <c r="O723" i="7" s="1"/>
  <c r="O724" i="7" a="1"/>
  <c r="O724" i="7" s="1"/>
  <c r="O725" i="7" a="1"/>
  <c r="O725" i="7" s="1"/>
  <c r="O726" i="7" a="1"/>
  <c r="O726" i="7" s="1"/>
  <c r="O727" i="7" a="1"/>
  <c r="O727" i="7" s="1"/>
  <c r="O728" i="7" a="1"/>
  <c r="O728" i="7" s="1"/>
  <c r="O729" i="7" a="1"/>
  <c r="O729" i="7" s="1"/>
  <c r="O730" i="7" a="1"/>
  <c r="O730" i="7" s="1"/>
  <c r="O731" i="7" a="1"/>
  <c r="O731" i="7" s="1"/>
  <c r="O732" i="7" a="1"/>
  <c r="O732" i="7" s="1"/>
  <c r="O733" i="7" a="1"/>
  <c r="O733" i="7" s="1"/>
  <c r="O734" i="7" a="1"/>
  <c r="O734" i="7" s="1"/>
  <c r="O735" i="7" a="1"/>
  <c r="O735" i="7" s="1"/>
  <c r="O736" i="7" a="1"/>
  <c r="O736" i="7" s="1"/>
  <c r="O737" i="7" a="1"/>
  <c r="O737" i="7" s="1"/>
  <c r="O738" i="7" a="1"/>
  <c r="O738" i="7" s="1"/>
  <c r="O739" i="7" a="1"/>
  <c r="O739" i="7" s="1"/>
  <c r="O740" i="7" a="1"/>
  <c r="O740" i="7" s="1"/>
  <c r="O741" i="7" a="1"/>
  <c r="O741" i="7" s="1"/>
  <c r="O742" i="7" a="1"/>
  <c r="O742" i="7" s="1"/>
  <c r="O743" i="7" a="1"/>
  <c r="O743" i="7" s="1"/>
  <c r="O744" i="7" a="1"/>
  <c r="O744" i="7" s="1"/>
  <c r="O745" i="7" a="1"/>
  <c r="O745" i="7" s="1"/>
  <c r="O746" i="7" a="1"/>
  <c r="O746" i="7" s="1"/>
  <c r="O747" i="7" a="1"/>
  <c r="O747" i="7" s="1"/>
  <c r="O748" i="7" a="1"/>
  <c r="O748" i="7" s="1"/>
  <c r="O749" i="7" a="1"/>
  <c r="O749" i="7" s="1"/>
  <c r="O750" i="7" a="1"/>
  <c r="O750" i="7" s="1"/>
  <c r="O751" i="7" a="1"/>
  <c r="O751" i="7" s="1"/>
  <c r="O752" i="7" a="1"/>
  <c r="O752" i="7" s="1"/>
  <c r="O753" i="7" a="1"/>
  <c r="O753" i="7" s="1"/>
  <c r="O754" i="7" a="1"/>
  <c r="O754" i="7" s="1"/>
  <c r="O755" i="7" a="1"/>
  <c r="O755" i="7" s="1"/>
  <c r="O756" i="7" a="1"/>
  <c r="O756" i="7" s="1"/>
  <c r="O757" i="7" a="1"/>
  <c r="O757" i="7" s="1"/>
  <c r="O758" i="7" a="1"/>
  <c r="O758" i="7" s="1"/>
  <c r="O759" i="7" a="1"/>
  <c r="O759" i="7" s="1"/>
  <c r="O760" i="7" a="1"/>
  <c r="O760" i="7" s="1"/>
  <c r="O761" i="7" a="1"/>
  <c r="O761" i="7" s="1"/>
  <c r="O762" i="7" a="1"/>
  <c r="O762" i="7" s="1"/>
  <c r="O763" i="7" a="1"/>
  <c r="O763" i="7" s="1"/>
  <c r="O764" i="7" a="1"/>
  <c r="O764" i="7" s="1"/>
  <c r="O765" i="7" a="1"/>
  <c r="O765" i="7" s="1"/>
  <c r="O766" i="7" a="1"/>
  <c r="O766" i="7" s="1"/>
  <c r="O767" i="7" a="1"/>
  <c r="O767" i="7" s="1"/>
  <c r="O768" i="7" a="1"/>
  <c r="O768" i="7" s="1"/>
  <c r="O769" i="7" a="1"/>
  <c r="O769" i="7" s="1"/>
  <c r="O770" i="7" a="1"/>
  <c r="O770" i="7" s="1"/>
  <c r="O771" i="7" a="1"/>
  <c r="O771" i="7"/>
  <c r="O772" i="7" a="1"/>
  <c r="O772" i="7" s="1"/>
  <c r="O773" i="7" a="1"/>
  <c r="O773" i="7" s="1"/>
  <c r="O774" i="7" a="1"/>
  <c r="O774" i="7" s="1"/>
  <c r="O775" i="7" a="1"/>
  <c r="O775" i="7" s="1"/>
  <c r="O776" i="7" a="1"/>
  <c r="O776" i="7" s="1"/>
  <c r="O777" i="7" a="1"/>
  <c r="O777" i="7" s="1"/>
  <c r="O778" i="7" a="1"/>
  <c r="O778" i="7" s="1"/>
  <c r="O779" i="7" a="1"/>
  <c r="O779" i="7"/>
  <c r="O780" i="7" a="1"/>
  <c r="O780" i="7"/>
  <c r="O781" i="7" a="1"/>
  <c r="O781" i="7" s="1"/>
  <c r="O782" i="7" a="1"/>
  <c r="O782" i="7" s="1"/>
  <c r="O783" i="7" a="1"/>
  <c r="O783" i="7" s="1"/>
  <c r="O784" i="7" a="1"/>
  <c r="O784" i="7" s="1"/>
  <c r="O785" i="7" a="1"/>
  <c r="O785" i="7" s="1"/>
  <c r="O786" i="7" a="1"/>
  <c r="O786" i="7" s="1"/>
  <c r="O787" i="7" a="1"/>
  <c r="O787" i="7" s="1"/>
  <c r="O788" i="7" a="1"/>
  <c r="O788" i="7" s="1"/>
  <c r="O789" i="7" a="1"/>
  <c r="O789" i="7" s="1"/>
  <c r="O790" i="7" a="1"/>
  <c r="O790" i="7" s="1"/>
  <c r="O791" i="7" a="1"/>
  <c r="O791" i="7" s="1"/>
  <c r="O792" i="7" a="1"/>
  <c r="O792" i="7" s="1"/>
  <c r="O793" i="7" a="1"/>
  <c r="O793" i="7" s="1"/>
  <c r="O794" i="7" a="1"/>
  <c r="O794" i="7" s="1"/>
  <c r="O795" i="7" a="1"/>
  <c r="O795" i="7" s="1"/>
  <c r="O796" i="7" a="1"/>
  <c r="O796" i="7" s="1"/>
  <c r="O797" i="7" a="1"/>
  <c r="O797" i="7" s="1"/>
  <c r="O798" i="7" a="1"/>
  <c r="O798" i="7" s="1"/>
  <c r="O799" i="7" a="1"/>
  <c r="O799" i="7" s="1"/>
  <c r="O800" i="7" a="1"/>
  <c r="O800" i="7" s="1"/>
  <c r="O801" i="7" a="1"/>
  <c r="O801" i="7" s="1"/>
  <c r="O802" i="7" a="1"/>
  <c r="O802" i="7" s="1"/>
  <c r="O803" i="7" a="1"/>
  <c r="O803" i="7" s="1"/>
  <c r="O804" i="7" a="1"/>
  <c r="O804" i="7" s="1"/>
  <c r="O805" i="7" a="1"/>
  <c r="O805" i="7" s="1"/>
  <c r="O806" i="7" a="1"/>
  <c r="O806" i="7" s="1"/>
  <c r="O807" i="7" a="1"/>
  <c r="O807" i="7" s="1"/>
  <c r="O808" i="7" a="1"/>
  <c r="O808" i="7" s="1"/>
  <c r="O809" i="7" a="1"/>
  <c r="O809" i="7" s="1"/>
  <c r="O810" i="7" a="1"/>
  <c r="O810" i="7" s="1"/>
  <c r="O811" i="7" a="1"/>
  <c r="O811" i="7" s="1"/>
  <c r="O812" i="7" a="1"/>
  <c r="O812" i="7" s="1"/>
  <c r="O813" i="7" a="1"/>
  <c r="O813" i="7" s="1"/>
  <c r="O814" i="7" a="1"/>
  <c r="O814" i="7" s="1"/>
  <c r="O815" i="7" a="1"/>
  <c r="O815" i="7" s="1"/>
  <c r="O816" i="7" a="1"/>
  <c r="O816" i="7" s="1"/>
  <c r="O817" i="7" a="1"/>
  <c r="O817" i="7" s="1"/>
  <c r="O818" i="7" a="1"/>
  <c r="O818" i="7" s="1"/>
  <c r="O819" i="7" a="1"/>
  <c r="O819" i="7" s="1"/>
  <c r="O820" i="7" a="1"/>
  <c r="O820" i="7" s="1"/>
  <c r="O821" i="7" a="1"/>
  <c r="O821" i="7" s="1"/>
  <c r="O822" i="7" a="1"/>
  <c r="O822" i="7" s="1"/>
  <c r="O823" i="7" a="1"/>
  <c r="O823" i="7" s="1"/>
  <c r="O824" i="7" a="1"/>
  <c r="O824" i="7" s="1"/>
  <c r="O825" i="7" a="1"/>
  <c r="O825" i="7" s="1"/>
  <c r="O826" i="7" a="1"/>
  <c r="O826" i="7" s="1"/>
  <c r="O827" i="7" a="1"/>
  <c r="O827" i="7" s="1"/>
  <c r="O828" i="7" a="1"/>
  <c r="O828" i="7" s="1"/>
  <c r="O829" i="7" a="1"/>
  <c r="O829" i="7"/>
  <c r="O830" i="7" a="1"/>
  <c r="O830" i="7" s="1"/>
  <c r="O831" i="7" a="1"/>
  <c r="O831" i="7" s="1"/>
  <c r="O832" i="7" a="1"/>
  <c r="O832" i="7" s="1"/>
  <c r="O833" i="7" a="1"/>
  <c r="O833" i="7" s="1"/>
  <c r="O834" i="7" a="1"/>
  <c r="O834" i="7" s="1"/>
  <c r="O835" i="7" a="1"/>
  <c r="O835" i="7"/>
  <c r="O836" i="7" a="1"/>
  <c r="O836" i="7" s="1"/>
  <c r="O837" i="7" a="1"/>
  <c r="O837" i="7" s="1"/>
  <c r="O838" i="7" a="1"/>
  <c r="O838" i="7" s="1"/>
  <c r="O839" i="7" a="1"/>
  <c r="O839" i="7" s="1"/>
  <c r="O840" i="7" a="1"/>
  <c r="O840" i="7" s="1"/>
  <c r="O841" i="7" a="1"/>
  <c r="O841" i="7" s="1"/>
  <c r="O842" i="7" a="1"/>
  <c r="O842" i="7" s="1"/>
  <c r="O843" i="7" a="1"/>
  <c r="O843" i="7" s="1"/>
  <c r="O844" i="7" a="1"/>
  <c r="O844" i="7" s="1"/>
  <c r="O845" i="7" a="1"/>
  <c r="O845" i="7" s="1"/>
  <c r="O846" i="7" a="1"/>
  <c r="O846" i="7" s="1"/>
  <c r="O847" i="7" a="1"/>
  <c r="O847" i="7" s="1"/>
  <c r="O848" i="7" a="1"/>
  <c r="O848" i="7" s="1"/>
  <c r="O849" i="7" a="1"/>
  <c r="O849" i="7" s="1"/>
  <c r="O850" i="7" a="1"/>
  <c r="O850" i="7" s="1"/>
  <c r="O851" i="7" a="1"/>
  <c r="O851" i="7" s="1"/>
  <c r="O852" i="7" a="1"/>
  <c r="O852" i="7" s="1"/>
  <c r="O853" i="7" a="1"/>
  <c r="O853" i="7" s="1"/>
  <c r="O854" i="7" a="1"/>
  <c r="O854" i="7" s="1"/>
  <c r="O855" i="7" a="1"/>
  <c r="O855" i="7"/>
  <c r="O856" i="7" a="1"/>
  <c r="O856" i="7" s="1"/>
  <c r="O857" i="7" a="1"/>
  <c r="O857" i="7" s="1"/>
  <c r="O858" i="7" a="1"/>
  <c r="O858" i="7" s="1"/>
  <c r="O859" i="7" a="1"/>
  <c r="O859" i="7" s="1"/>
  <c r="O860" i="7" a="1"/>
  <c r="O860" i="7" s="1"/>
  <c r="O861" i="7" a="1"/>
  <c r="O861" i="7" s="1"/>
  <c r="O862" i="7" a="1"/>
  <c r="O862" i="7" s="1"/>
  <c r="O863" i="7" a="1"/>
  <c r="O863" i="7" s="1"/>
  <c r="O864" i="7" a="1"/>
  <c r="O864" i="7" s="1"/>
  <c r="O865" i="7" a="1"/>
  <c r="O865" i="7" s="1"/>
  <c r="O866" i="7" a="1"/>
  <c r="O866" i="7" s="1"/>
  <c r="O867" i="7" a="1"/>
  <c r="O867" i="7" s="1"/>
  <c r="O868" i="7" a="1"/>
  <c r="O868" i="7"/>
  <c r="O869" i="7" a="1"/>
  <c r="O869" i="7" s="1"/>
  <c r="O870" i="7" a="1"/>
  <c r="O870" i="7" s="1"/>
  <c r="O871" i="7" a="1"/>
  <c r="O871" i="7" s="1"/>
  <c r="O872" i="7" a="1"/>
  <c r="O872" i="7" s="1"/>
  <c r="O873" i="7" a="1"/>
  <c r="O873" i="7" s="1"/>
  <c r="O874" i="7" a="1"/>
  <c r="O874" i="7" s="1"/>
  <c r="O875" i="7" a="1"/>
  <c r="O875" i="7"/>
  <c r="O876" i="7" a="1"/>
  <c r="O876" i="7" s="1"/>
  <c r="O877" i="7" a="1"/>
  <c r="O877" i="7" s="1"/>
  <c r="O878" i="7" a="1"/>
  <c r="O878" i="7" s="1"/>
  <c r="O879" i="7" a="1"/>
  <c r="O879" i="7" s="1"/>
  <c r="O880" i="7" a="1"/>
  <c r="O880" i="7" s="1"/>
  <c r="O881" i="7" a="1"/>
  <c r="O881" i="7" s="1"/>
  <c r="O882" i="7" a="1"/>
  <c r="O882" i="7" s="1"/>
  <c r="O883" i="7" a="1"/>
  <c r="O883" i="7" s="1"/>
  <c r="O884" i="7" a="1"/>
  <c r="O884" i="7" s="1"/>
  <c r="O885" i="7" a="1"/>
  <c r="O885" i="7" s="1"/>
  <c r="O886" i="7" a="1"/>
  <c r="O886" i="7" s="1"/>
  <c r="O887" i="7" a="1"/>
  <c r="O887" i="7" s="1"/>
  <c r="O888" i="7" a="1"/>
  <c r="O888" i="7" s="1"/>
  <c r="O889" i="7" a="1"/>
  <c r="O889" i="7" s="1"/>
  <c r="O890" i="7" a="1"/>
  <c r="O890" i="7" s="1"/>
  <c r="O891" i="7" a="1"/>
  <c r="O891" i="7"/>
  <c r="O892" i="7" a="1"/>
  <c r="O892" i="7" s="1"/>
  <c r="O893" i="7" a="1"/>
  <c r="O893" i="7" s="1"/>
  <c r="O894" i="7" a="1"/>
  <c r="O894" i="7" s="1"/>
  <c r="O895" i="7" a="1"/>
  <c r="O895" i="7" s="1"/>
  <c r="O896" i="7" a="1"/>
  <c r="O896" i="7" s="1"/>
  <c r="O897" i="7" a="1"/>
  <c r="O897" i="7" s="1"/>
  <c r="O898" i="7" a="1"/>
  <c r="O898" i="7" s="1"/>
  <c r="O899" i="7" a="1"/>
  <c r="O899" i="7" s="1"/>
  <c r="O900" i="7" a="1"/>
  <c r="O900" i="7" s="1"/>
  <c r="O901" i="7" a="1"/>
  <c r="O901" i="7" s="1"/>
  <c r="O902" i="7" a="1"/>
  <c r="O902" i="7" s="1"/>
  <c r="O903" i="7" a="1"/>
  <c r="O903" i="7" s="1"/>
  <c r="O904" i="7" a="1"/>
  <c r="O904" i="7"/>
  <c r="O905" i="7" a="1"/>
  <c r="O905" i="7" s="1"/>
  <c r="O906" i="7" a="1"/>
  <c r="O906" i="7" s="1"/>
  <c r="O907" i="7" a="1"/>
  <c r="O907" i="7" s="1"/>
  <c r="O908" i="7" a="1"/>
  <c r="O908" i="7" s="1"/>
  <c r="O909" i="7" a="1"/>
  <c r="O909" i="7" s="1"/>
  <c r="O910" i="7" a="1"/>
  <c r="O910" i="7" s="1"/>
  <c r="O911" i="7" a="1"/>
  <c r="O911" i="7" s="1"/>
  <c r="O912" i="7" a="1"/>
  <c r="O912" i="7" s="1"/>
  <c r="O913" i="7" a="1"/>
  <c r="O913" i="7" s="1"/>
  <c r="O914" i="7" a="1"/>
  <c r="O914" i="7" s="1"/>
  <c r="O915" i="7" a="1"/>
  <c r="O915" i="7" s="1"/>
  <c r="O916" i="7" a="1"/>
  <c r="O916" i="7"/>
  <c r="O917" i="7" a="1"/>
  <c r="O917" i="7" s="1"/>
  <c r="O918" i="7" a="1"/>
  <c r="O918" i="7" s="1"/>
  <c r="O919" i="7" a="1"/>
  <c r="O919" i="7" s="1"/>
  <c r="O920" i="7" a="1"/>
  <c r="O920" i="7" s="1"/>
  <c r="O921" i="7" a="1"/>
  <c r="O921" i="7" s="1"/>
  <c r="O922" i="7" a="1"/>
  <c r="O922" i="7" s="1"/>
  <c r="O923" i="7" a="1"/>
  <c r="O923" i="7" s="1"/>
  <c r="O924" i="7" a="1"/>
  <c r="O924" i="7" s="1"/>
  <c r="O925" i="7" a="1"/>
  <c r="O925" i="7" s="1"/>
  <c r="O926" i="7" a="1"/>
  <c r="O926" i="7" s="1"/>
  <c r="O927" i="7" a="1"/>
  <c r="O927" i="7" s="1"/>
  <c r="O928" i="7" a="1"/>
  <c r="O928" i="7" s="1"/>
  <c r="O929" i="7" a="1"/>
  <c r="O929" i="7" s="1"/>
  <c r="O930" i="7" a="1"/>
  <c r="O930" i="7" s="1"/>
  <c r="O931" i="7" a="1"/>
  <c r="O931" i="7" s="1"/>
  <c r="O932" i="7" a="1"/>
  <c r="O932" i="7" s="1"/>
  <c r="O933" i="7" a="1"/>
  <c r="O933" i="7" s="1"/>
  <c r="O934" i="7" a="1"/>
  <c r="O934" i="7" s="1"/>
  <c r="O935" i="7" a="1"/>
  <c r="O935" i="7" s="1"/>
  <c r="O936" i="7" a="1"/>
  <c r="O936" i="7" s="1"/>
  <c r="O937" i="7" a="1"/>
  <c r="O937" i="7" s="1"/>
  <c r="O938" i="7" a="1"/>
  <c r="O938" i="7" s="1"/>
  <c r="O939" i="7" a="1"/>
  <c r="O939" i="7" s="1"/>
  <c r="O940" i="7" a="1"/>
  <c r="O940" i="7"/>
  <c r="O941" i="7" a="1"/>
  <c r="O941" i="7" s="1"/>
  <c r="O942" i="7" a="1"/>
  <c r="O942" i="7" s="1"/>
  <c r="O943" i="7" a="1"/>
  <c r="O943" i="7" s="1"/>
  <c r="O944" i="7" a="1"/>
  <c r="O944" i="7" s="1"/>
  <c r="O945" i="7" a="1"/>
  <c r="O945" i="7" s="1"/>
  <c r="O946" i="7" a="1"/>
  <c r="O946" i="7" s="1"/>
  <c r="O947" i="7" a="1"/>
  <c r="O947" i="7" s="1"/>
  <c r="O948" i="7" a="1"/>
  <c r="O948" i="7"/>
  <c r="O949" i="7" a="1"/>
  <c r="O949" i="7" s="1"/>
  <c r="O950" i="7" a="1"/>
  <c r="O950" i="7" s="1"/>
  <c r="O951" i="7" a="1"/>
  <c r="O951" i="7" s="1"/>
  <c r="O952" i="7" a="1"/>
  <c r="O952" i="7" s="1"/>
  <c r="O953" i="7" a="1"/>
  <c r="O953" i="7" s="1"/>
  <c r="O954" i="7" a="1"/>
  <c r="O954" i="7" s="1"/>
  <c r="O955" i="7" a="1"/>
  <c r="O955" i="7" s="1"/>
  <c r="O956" i="7" a="1"/>
  <c r="O956" i="7" s="1"/>
  <c r="O957" i="7" a="1"/>
  <c r="O957" i="7" s="1"/>
  <c r="O958" i="7" a="1"/>
  <c r="O958" i="7" s="1"/>
  <c r="O959" i="7" a="1"/>
  <c r="O959" i="7" s="1"/>
  <c r="O960" i="7" a="1"/>
  <c r="O960" i="7" s="1"/>
  <c r="O961" i="7" a="1"/>
  <c r="O961" i="7" s="1"/>
  <c r="O962" i="7" a="1"/>
  <c r="O962" i="7" s="1"/>
  <c r="O963" i="7" a="1"/>
  <c r="O963" i="7" s="1"/>
  <c r="O964" i="7" a="1"/>
  <c r="O964" i="7" s="1"/>
  <c r="O965" i="7" a="1"/>
  <c r="O965" i="7" s="1"/>
  <c r="O966" i="7" a="1"/>
  <c r="O966" i="7" s="1"/>
  <c r="O967" i="7" a="1"/>
  <c r="O967" i="7" s="1"/>
  <c r="O968" i="7" a="1"/>
  <c r="O968" i="7"/>
  <c r="O969" i="7" a="1"/>
  <c r="O969" i="7" s="1"/>
  <c r="O970" i="7" a="1"/>
  <c r="O970" i="7" s="1"/>
  <c r="O971" i="7" a="1"/>
  <c r="O971" i="7" s="1"/>
  <c r="O972" i="7" a="1"/>
  <c r="O972" i="7" s="1"/>
  <c r="O973" i="7" a="1"/>
  <c r="O973" i="7" s="1"/>
  <c r="O974" i="7" a="1"/>
  <c r="O974" i="7" s="1"/>
  <c r="O975" i="7" a="1"/>
  <c r="O975" i="7" s="1"/>
  <c r="O976" i="7" a="1"/>
  <c r="O976" i="7" s="1"/>
  <c r="O977" i="7" a="1"/>
  <c r="O977" i="7" s="1"/>
  <c r="O978" i="7" a="1"/>
  <c r="O978" i="7" s="1"/>
  <c r="O979" i="7" a="1"/>
  <c r="O979" i="7" s="1"/>
  <c r="O980" i="7" a="1"/>
  <c r="O980" i="7" s="1"/>
  <c r="O981" i="7" a="1"/>
  <c r="O981" i="7" s="1"/>
  <c r="O982" i="7" a="1"/>
  <c r="O982" i="7" s="1"/>
  <c r="O983" i="7" a="1"/>
  <c r="O983" i="7" s="1"/>
  <c r="O984" i="7" a="1"/>
  <c r="O984" i="7" s="1"/>
  <c r="O985" i="7" a="1"/>
  <c r="O985" i="7" s="1"/>
  <c r="O986" i="7" a="1"/>
  <c r="O986" i="7" s="1"/>
  <c r="O987" i="7" a="1"/>
  <c r="O987" i="7" s="1"/>
  <c r="O988" i="7" a="1"/>
  <c r="O988" i="7" s="1"/>
  <c r="O989" i="7" a="1"/>
  <c r="O989" i="7" s="1"/>
  <c r="O990" i="7" a="1"/>
  <c r="O990" i="7" s="1"/>
  <c r="O991" i="7" a="1"/>
  <c r="O991" i="7" s="1"/>
  <c r="O992" i="7" a="1"/>
  <c r="O992" i="7" s="1"/>
  <c r="O993" i="7" a="1"/>
  <c r="O993" i="7" s="1"/>
  <c r="O994" i="7" a="1"/>
  <c r="O994" i="7" s="1"/>
  <c r="O995" i="7" a="1"/>
  <c r="O995" i="7" s="1"/>
  <c r="O996" i="7" a="1"/>
  <c r="O996" i="7" s="1"/>
  <c r="O997" i="7" a="1"/>
  <c r="O997" i="7" s="1"/>
  <c r="O998" i="7" a="1"/>
  <c r="O998" i="7" s="1"/>
  <c r="O999" i="7" a="1"/>
  <c r="O999" i="7" s="1"/>
  <c r="O1000" i="7" a="1"/>
  <c r="O1000" i="7"/>
  <c r="O1001" i="7" a="1"/>
  <c r="O1001" i="7" s="1"/>
  <c r="O1002" i="7" a="1"/>
  <c r="O1002" i="7" s="1"/>
  <c r="O1003" i="7" a="1"/>
  <c r="O1003" i="7" s="1"/>
  <c r="O1004" i="7" a="1"/>
  <c r="O1004" i="7" s="1"/>
  <c r="O1005" i="7" a="1"/>
  <c r="O1005" i="7" s="1"/>
  <c r="O1006" i="7" a="1"/>
  <c r="O1006" i="7" s="1"/>
  <c r="O1007" i="7" a="1"/>
  <c r="O1007" i="7" s="1"/>
  <c r="O1008" i="7" a="1"/>
  <c r="O1008" i="7" s="1"/>
  <c r="O1009" i="7" a="1"/>
  <c r="O1009" i="7" s="1"/>
  <c r="O1010" i="7" a="1"/>
  <c r="O1010" i="7" s="1"/>
  <c r="O1011" i="7" a="1"/>
  <c r="O1011" i="7" s="1"/>
  <c r="O1012" i="7" a="1"/>
  <c r="O1012" i="7"/>
  <c r="O1013" i="7" a="1"/>
  <c r="O1013" i="7" s="1"/>
  <c r="O1014" i="7" a="1"/>
  <c r="O1014" i="7" s="1"/>
  <c r="O1015" i="7" a="1"/>
  <c r="O1015" i="7" s="1"/>
  <c r="O1016" i="7" a="1"/>
  <c r="O1016" i="7" s="1"/>
  <c r="O1017" i="7" a="1"/>
  <c r="O1017" i="7" s="1"/>
  <c r="O1018" i="7" a="1"/>
  <c r="O1018" i="7" s="1"/>
  <c r="O1019" i="7" a="1"/>
  <c r="O1019" i="7" s="1"/>
  <c r="O1020" i="7" a="1"/>
  <c r="O1020" i="7" s="1"/>
  <c r="O1021" i="7" a="1"/>
  <c r="O1021" i="7" s="1"/>
  <c r="O1022" i="7" a="1"/>
  <c r="O1022" i="7" s="1"/>
  <c r="O1023" i="7" a="1"/>
  <c r="O1023" i="7" s="1"/>
  <c r="O1024" i="7" a="1"/>
  <c r="O1024" i="7" s="1"/>
  <c r="O1025" i="7" a="1"/>
  <c r="O1025" i="7" s="1"/>
  <c r="O1026" i="7" a="1"/>
  <c r="O1026" i="7" s="1"/>
  <c r="O1027" i="7" a="1"/>
  <c r="O1027" i="7" s="1"/>
  <c r="O1028" i="7" a="1"/>
  <c r="O1028" i="7" s="1"/>
  <c r="O1029" i="7" a="1"/>
  <c r="O1029" i="7" s="1"/>
  <c r="O1030" i="7" a="1"/>
  <c r="O1030" i="7" s="1"/>
  <c r="O1031" i="7" a="1"/>
  <c r="O1031" i="7" s="1"/>
  <c r="O1032" i="7" a="1"/>
  <c r="O1032" i="7" s="1"/>
  <c r="O1033" i="7" a="1"/>
  <c r="O1033" i="7" s="1"/>
  <c r="O1034" i="7" a="1"/>
  <c r="O1034" i="7" s="1"/>
  <c r="O1035" i="7" a="1"/>
  <c r="O1035" i="7" s="1"/>
  <c r="O1036" i="7" a="1"/>
  <c r="O1036" i="7" s="1"/>
  <c r="O1037" i="7" a="1"/>
  <c r="O1037" i="7" s="1"/>
  <c r="O1038" i="7" a="1"/>
  <c r="O1038" i="7" s="1"/>
  <c r="O1039" i="7" a="1"/>
  <c r="O1039" i="7" s="1"/>
  <c r="O1040" i="7" a="1"/>
  <c r="O1040" i="7" s="1"/>
  <c r="O1041" i="7" a="1"/>
  <c r="O1041" i="7" s="1"/>
  <c r="O1042" i="7" a="1"/>
  <c r="O1042" i="7" s="1"/>
  <c r="O1043" i="7" a="1"/>
  <c r="O1043" i="7" s="1"/>
  <c r="O1044" i="7" a="1"/>
  <c r="O1044" i="7"/>
  <c r="O1045" i="7" a="1"/>
  <c r="O1045" i="7" s="1"/>
  <c r="O1046" i="7" a="1"/>
  <c r="O1046" i="7" s="1"/>
  <c r="O1047" i="7" a="1"/>
  <c r="O1047" i="7" s="1"/>
  <c r="O1048" i="7" a="1"/>
  <c r="O1048" i="7" s="1"/>
  <c r="O1049" i="7" a="1"/>
  <c r="O1049" i="7" s="1"/>
  <c r="O1050" i="7" a="1"/>
  <c r="O1050" i="7" s="1"/>
  <c r="O1051" i="7" a="1"/>
  <c r="O1051" i="7" s="1"/>
  <c r="O1052" i="7" a="1"/>
  <c r="O1052" i="7" s="1"/>
  <c r="O1053" i="7" a="1"/>
  <c r="O1053" i="7" s="1"/>
  <c r="O1054" i="7" a="1"/>
  <c r="O1054" i="7" s="1"/>
  <c r="O1055" i="7" a="1"/>
  <c r="O1055" i="7" s="1"/>
  <c r="O1056" i="7" a="1"/>
  <c r="O1056" i="7" s="1"/>
  <c r="O1057" i="7" a="1"/>
  <c r="O1057" i="7" s="1"/>
  <c r="O1058" i="7" a="1"/>
  <c r="O1058" i="7" s="1"/>
  <c r="O1059" i="7" a="1"/>
  <c r="O1059" i="7" s="1"/>
  <c r="O1060" i="7" a="1"/>
  <c r="O1060" i="7" s="1"/>
  <c r="O1061" i="7" a="1"/>
  <c r="O1061" i="7" s="1"/>
  <c r="O1062" i="7" a="1"/>
  <c r="O1062" i="7" s="1"/>
  <c r="O1063" i="7" a="1"/>
  <c r="O1063" i="7" s="1"/>
  <c r="O1064" i="7" a="1"/>
  <c r="O1064" i="7" s="1"/>
  <c r="O1065" i="7" a="1"/>
  <c r="O1065" i="7" s="1"/>
  <c r="O1066" i="7" a="1"/>
  <c r="O1066" i="7" s="1"/>
  <c r="O1067" i="7" a="1"/>
  <c r="O1067" i="7" s="1"/>
  <c r="O1068" i="7" a="1"/>
  <c r="O1068" i="7"/>
  <c r="O1069" i="7" a="1"/>
  <c r="O1069" i="7" s="1"/>
  <c r="O1070" i="7" a="1"/>
  <c r="O1070" i="7" s="1"/>
  <c r="O1071" i="7" a="1"/>
  <c r="O1071" i="7" s="1"/>
  <c r="O1072" i="7" a="1"/>
  <c r="O1072" i="7" s="1"/>
  <c r="O1073" i="7" a="1"/>
  <c r="O1073" i="7" s="1"/>
  <c r="O1074" i="7" a="1"/>
  <c r="O1074" i="7" s="1"/>
  <c r="O1075" i="7" a="1"/>
  <c r="O1075" i="7" s="1"/>
  <c r="O1076" i="7" a="1"/>
  <c r="O1076" i="7" s="1"/>
  <c r="O1077" i="7" a="1"/>
  <c r="O1077" i="7" s="1"/>
  <c r="O1078" i="7" a="1"/>
  <c r="O1078" i="7" s="1"/>
  <c r="O1079" i="7" a="1"/>
  <c r="O1079" i="7" s="1"/>
  <c r="O1080" i="7" a="1"/>
  <c r="O1080" i="7" s="1"/>
  <c r="O1081" i="7" a="1"/>
  <c r="O1081" i="7" s="1"/>
  <c r="O1082" i="7" a="1"/>
  <c r="O1082" i="7" s="1"/>
  <c r="O1083" i="7" a="1"/>
  <c r="O1083" i="7" s="1"/>
  <c r="O1084" i="7" a="1"/>
  <c r="O1084" i="7" s="1"/>
  <c r="O1085" i="7" a="1"/>
  <c r="O1085" i="7" s="1"/>
  <c r="O1086" i="7" a="1"/>
  <c r="O1086" i="7" s="1"/>
  <c r="O1087" i="7" a="1"/>
  <c r="O1087" i="7" s="1"/>
  <c r="O1088" i="7" a="1"/>
  <c r="O1088" i="7" s="1"/>
  <c r="O1089" i="7" a="1"/>
  <c r="O1089" i="7" s="1"/>
  <c r="O1090" i="7" a="1"/>
  <c r="O1090" i="7" s="1"/>
  <c r="O1091" i="7" a="1"/>
  <c r="O1091" i="7" s="1"/>
  <c r="O1092" i="7" a="1"/>
  <c r="O1092" i="7" s="1"/>
  <c r="O1093" i="7" a="1"/>
  <c r="O1093" i="7" s="1"/>
  <c r="O1094" i="7" a="1"/>
  <c r="O1094" i="7" s="1"/>
  <c r="O1095" i="7" a="1"/>
  <c r="O1095" i="7" s="1"/>
  <c r="O1096" i="7" a="1"/>
  <c r="O1096" i="7" s="1"/>
  <c r="O1097" i="7" a="1"/>
  <c r="O1097" i="7" s="1"/>
  <c r="O1098" i="7" a="1"/>
  <c r="O1098" i="7" s="1"/>
  <c r="O1099" i="7" a="1"/>
  <c r="O1099" i="7" s="1"/>
  <c r="O1100" i="7" a="1"/>
  <c r="O1100" i="7" s="1"/>
  <c r="O1101" i="7" a="1"/>
  <c r="O1101" i="7" s="1"/>
  <c r="O1102" i="7" a="1"/>
  <c r="O1102" i="7" s="1"/>
  <c r="O1103" i="7" a="1"/>
  <c r="O1103" i="7" s="1"/>
  <c r="O1104" i="7" a="1"/>
  <c r="O1104" i="7" s="1"/>
  <c r="O1105" i="7" a="1"/>
  <c r="O1105" i="7" s="1"/>
  <c r="O1106" i="7" a="1"/>
  <c r="O1106" i="7" s="1"/>
  <c r="O1107" i="7" a="1"/>
  <c r="O1107" i="7" s="1"/>
  <c r="O1108" i="7" a="1"/>
  <c r="O1108" i="7" s="1"/>
  <c r="O1109" i="7" a="1"/>
  <c r="O1109" i="7" s="1"/>
  <c r="O1110" i="7" a="1"/>
  <c r="O1110" i="7" s="1"/>
  <c r="O1111" i="7" a="1"/>
  <c r="O1111" i="7" s="1"/>
  <c r="O1112" i="7" a="1"/>
  <c r="O1112" i="7" s="1"/>
  <c r="O1113" i="7" a="1"/>
  <c r="O1113" i="7" s="1"/>
  <c r="O1114" i="7" a="1"/>
  <c r="O1114" i="7" s="1"/>
  <c r="O1115" i="7" a="1"/>
  <c r="O1115" i="7" s="1"/>
  <c r="O1116" i="7" a="1"/>
  <c r="O1116" i="7" s="1"/>
  <c r="O1117" i="7" a="1"/>
  <c r="O1117" i="7" s="1"/>
  <c r="O1118" i="7" a="1"/>
  <c r="O1118" i="7" s="1"/>
  <c r="O1119" i="7" a="1"/>
  <c r="O1119" i="7" s="1"/>
  <c r="O1120" i="7" a="1"/>
  <c r="O1120" i="7" s="1"/>
  <c r="O1121" i="7" a="1"/>
  <c r="O1121" i="7" s="1"/>
  <c r="O1122" i="7" a="1"/>
  <c r="O1122" i="7" s="1"/>
  <c r="O1123" i="7" a="1"/>
  <c r="O1123" i="7" s="1"/>
  <c r="O1124" i="7" a="1"/>
  <c r="O1124" i="7" s="1"/>
  <c r="O1125" i="7" a="1"/>
  <c r="O1125" i="7" s="1"/>
  <c r="O1126" i="7" a="1"/>
  <c r="O1126" i="7" s="1"/>
  <c r="O1127" i="7" a="1"/>
  <c r="O1127" i="7" s="1"/>
  <c r="O1128" i="7" a="1"/>
  <c r="O1128" i="7" s="1"/>
  <c r="O1129" i="7" a="1"/>
  <c r="O1129" i="7" s="1"/>
  <c r="O1130" i="7" a="1"/>
  <c r="O1130" i="7" s="1"/>
  <c r="O1131" i="7" a="1"/>
  <c r="O1131" i="7" s="1"/>
  <c r="O1132" i="7" a="1"/>
  <c r="O1132" i="7" s="1"/>
  <c r="O1133" i="7" a="1"/>
  <c r="O1133" i="7" s="1"/>
  <c r="O1134" i="7" a="1"/>
  <c r="O1134" i="7" s="1"/>
  <c r="O1135" i="7" a="1"/>
  <c r="O1135" i="7"/>
  <c r="O1136" i="7" a="1"/>
  <c r="O1136" i="7" s="1"/>
  <c r="O1137" i="7" a="1"/>
  <c r="O1137" i="7" s="1"/>
  <c r="O1138" i="7" a="1"/>
  <c r="O1138" i="7" s="1"/>
  <c r="O1139" i="7" a="1"/>
  <c r="O1139" i="7" s="1"/>
  <c r="O1140" i="7" a="1"/>
  <c r="O1140" i="7" s="1"/>
  <c r="O1141" i="7" a="1"/>
  <c r="O1141" i="7" s="1"/>
  <c r="O1142" i="7" a="1"/>
  <c r="O1142" i="7" s="1"/>
  <c r="O1143" i="7" a="1"/>
  <c r="O1143" i="7" s="1"/>
  <c r="O1144" i="7" a="1"/>
  <c r="O1144" i="7" s="1"/>
  <c r="O1145" i="7" a="1"/>
  <c r="O1145" i="7" s="1"/>
  <c r="O1146" i="7" a="1"/>
  <c r="O1146" i="7" s="1"/>
  <c r="O1147" i="7" a="1"/>
  <c r="O1147" i="7" s="1"/>
  <c r="O1148" i="7" a="1"/>
  <c r="O1148" i="7" s="1"/>
  <c r="O1149" i="7" a="1"/>
  <c r="O1149" i="7" s="1"/>
  <c r="O1150" i="7" a="1"/>
  <c r="O1150" i="7" s="1"/>
  <c r="O1151" i="7" a="1"/>
  <c r="O1151" i="7"/>
  <c r="O1152" i="7" a="1"/>
  <c r="O1152" i="7" s="1"/>
  <c r="O1153" i="7" a="1"/>
  <c r="O1153" i="7" s="1"/>
  <c r="O1154" i="7" a="1"/>
  <c r="O1154" i="7" s="1"/>
  <c r="O1155" i="7" a="1"/>
  <c r="O1155" i="7" s="1"/>
  <c r="O1156" i="7" a="1"/>
  <c r="O1156" i="7" s="1"/>
  <c r="O1157" i="7" a="1"/>
  <c r="O1157" i="7" s="1"/>
  <c r="O1158" i="7" a="1"/>
  <c r="O1158" i="7" s="1"/>
  <c r="O1159" i="7" a="1"/>
  <c r="O1159" i="7" s="1"/>
  <c r="O1160" i="7" a="1"/>
  <c r="O1160" i="7" s="1"/>
  <c r="O1161" i="7" a="1"/>
  <c r="O1161" i="7" s="1"/>
  <c r="O1162" i="7" a="1"/>
  <c r="O1162" i="7" s="1"/>
  <c r="O1163" i="7" a="1"/>
  <c r="O1163" i="7" s="1"/>
  <c r="O1164" i="7" a="1"/>
  <c r="O1164" i="7" s="1"/>
  <c r="O1165" i="7" a="1"/>
  <c r="O1165" i="7" s="1"/>
  <c r="O1166" i="7" a="1"/>
  <c r="O1166" i="7" s="1"/>
  <c r="O1167" i="7" a="1"/>
  <c r="O1167" i="7" s="1"/>
  <c r="O1168" i="7" a="1"/>
  <c r="O1168" i="7" s="1"/>
  <c r="O1169" i="7" a="1"/>
  <c r="O1169" i="7" s="1"/>
  <c r="O1170" i="7" a="1"/>
  <c r="O1170" i="7" s="1"/>
  <c r="O1171" i="7" a="1"/>
  <c r="O1171" i="7" s="1"/>
  <c r="O1172" i="7" a="1"/>
  <c r="O1172" i="7" s="1"/>
  <c r="O1173" i="7" a="1"/>
  <c r="O1173" i="7" s="1"/>
  <c r="O1174" i="7" a="1"/>
  <c r="O1174" i="7" s="1"/>
  <c r="O1175" i="7" a="1"/>
  <c r="O1175" i="7" s="1"/>
  <c r="O1176" i="7" a="1"/>
  <c r="O1176" i="7" s="1"/>
  <c r="O1177" i="7" a="1"/>
  <c r="O1177" i="7" s="1"/>
  <c r="O1178" i="7" a="1"/>
  <c r="O1178" i="7" s="1"/>
  <c r="O1179" i="7" a="1"/>
  <c r="O1179" i="7"/>
  <c r="O1180" i="7" a="1"/>
  <c r="O1180" i="7" s="1"/>
  <c r="O1181" i="7" a="1"/>
  <c r="O1181" i="7" s="1"/>
  <c r="O1182" i="7" a="1"/>
  <c r="O1182" i="7" s="1"/>
  <c r="O1183" i="7" a="1"/>
  <c r="O1183" i="7"/>
  <c r="O1184" i="7" a="1"/>
  <c r="O1184" i="7" s="1"/>
  <c r="O1185" i="7" a="1"/>
  <c r="O1185" i="7" s="1"/>
  <c r="O1186" i="7" a="1"/>
  <c r="O1186" i="7" s="1"/>
  <c r="O1187" i="7" a="1"/>
  <c r="O1187" i="7" s="1"/>
  <c r="O1188" i="7" a="1"/>
  <c r="O1188" i="7" s="1"/>
  <c r="O1189" i="7" a="1"/>
  <c r="O1189" i="7" s="1"/>
  <c r="O1190" i="7" a="1"/>
  <c r="O1190" i="7" s="1"/>
  <c r="O1191" i="7" a="1"/>
  <c r="O1191" i="7" s="1"/>
  <c r="O1192" i="7" a="1"/>
  <c r="O1192" i="7" s="1"/>
  <c r="O1193" i="7" a="1"/>
  <c r="O1193" i="7" s="1"/>
  <c r="O1194" i="7" a="1"/>
  <c r="O1194" i="7" s="1"/>
  <c r="O1195" i="7" a="1"/>
  <c r="O1195" i="7" s="1"/>
  <c r="O1196" i="7" a="1"/>
  <c r="O1196" i="7" s="1"/>
  <c r="O1197" i="7" a="1"/>
  <c r="O1197" i="7" s="1"/>
  <c r="O1198" i="7" a="1"/>
  <c r="O1198" i="7" s="1"/>
  <c r="O1199" i="7" a="1"/>
  <c r="O1199" i="7" s="1"/>
  <c r="O1200" i="7" a="1"/>
  <c r="O1200" i="7" s="1"/>
  <c r="O1201" i="7" a="1"/>
  <c r="O1201" i="7" s="1"/>
  <c r="O1202" i="7" a="1"/>
  <c r="O1202" i="7" s="1"/>
  <c r="O1203" i="7" a="1"/>
  <c r="O1203" i="7" s="1"/>
  <c r="O1204" i="7" a="1"/>
  <c r="O1204" i="7" s="1"/>
  <c r="O1205" i="7" a="1"/>
  <c r="O1205" i="7" s="1"/>
  <c r="O1206" i="7" a="1"/>
  <c r="O1206" i="7" s="1"/>
  <c r="O1207" i="7" a="1"/>
  <c r="O1207" i="7" s="1"/>
  <c r="O1208" i="7" a="1"/>
  <c r="O1208" i="7" s="1"/>
  <c r="O1209" i="7" a="1"/>
  <c r="O1209" i="7" s="1"/>
  <c r="O1210" i="7" a="1"/>
  <c r="O1210" i="7" s="1"/>
  <c r="O1211" i="7" a="1"/>
  <c r="O1211" i="7" s="1"/>
  <c r="O1212" i="7" a="1"/>
  <c r="O1212" i="7" s="1"/>
  <c r="O1213" i="7" a="1"/>
  <c r="O1213" i="7" s="1"/>
  <c r="O1214" i="7" a="1"/>
  <c r="O1214" i="7" s="1"/>
  <c r="O1215" i="7" a="1"/>
  <c r="O1215" i="7" s="1"/>
  <c r="O1216" i="7" a="1"/>
  <c r="O1216" i="7" s="1"/>
  <c r="O1217" i="7" a="1"/>
  <c r="O1217" i="7" s="1"/>
  <c r="O1218" i="7" a="1"/>
  <c r="O1218" i="7" s="1"/>
  <c r="O1219" i="7" a="1"/>
  <c r="O1219" i="7" s="1"/>
  <c r="O1220" i="7" a="1"/>
  <c r="O1220" i="7" s="1"/>
  <c r="O1221" i="7" a="1"/>
  <c r="O1221" i="7" s="1"/>
  <c r="O1222" i="7" a="1"/>
  <c r="O1222" i="7" s="1"/>
  <c r="O1223" i="7" a="1"/>
  <c r="O1223" i="7" s="1"/>
  <c r="O1224" i="7" a="1"/>
  <c r="O1224" i="7" s="1"/>
  <c r="O1225" i="7" a="1"/>
  <c r="O1225" i="7" s="1"/>
  <c r="O1226" i="7" a="1"/>
  <c r="O1226" i="7" s="1"/>
  <c r="O1227" i="7" a="1"/>
  <c r="O1227" i="7" s="1"/>
  <c r="O1228" i="7" a="1"/>
  <c r="O1228" i="7" s="1"/>
  <c r="O1229" i="7" a="1"/>
  <c r="O1229" i="7" s="1"/>
  <c r="O1230" i="7" a="1"/>
  <c r="O1230" i="7" s="1"/>
  <c r="O1231" i="7" a="1"/>
  <c r="O1231" i="7"/>
  <c r="O1232" i="7" a="1"/>
  <c r="O1232" i="7" s="1"/>
  <c r="O1233" i="7" a="1"/>
  <c r="O1233" i="7" s="1"/>
  <c r="O1234" i="7" a="1"/>
  <c r="O1234" i="7" s="1"/>
  <c r="O1235" i="7" a="1"/>
  <c r="O1235" i="7"/>
  <c r="O1236" i="7" a="1"/>
  <c r="O1236" i="7" s="1"/>
  <c r="O1237" i="7" a="1"/>
  <c r="O1237" i="7" s="1"/>
  <c r="O1238" i="7" a="1"/>
  <c r="O1238" i="7" s="1"/>
  <c r="O1239" i="7" a="1"/>
  <c r="O1239" i="7" s="1"/>
  <c r="O1240" i="7" a="1"/>
  <c r="O1240" i="7" s="1"/>
  <c r="O1241" i="7" a="1"/>
  <c r="O1241" i="7" s="1"/>
  <c r="O1242" i="7" a="1"/>
  <c r="O1242" i="7" s="1"/>
  <c r="O1243" i="7" a="1"/>
  <c r="O1243" i="7" s="1"/>
  <c r="O1244" i="7" a="1"/>
  <c r="O1244" i="7" s="1"/>
  <c r="O1245" i="7" a="1"/>
  <c r="O1245" i="7" s="1"/>
  <c r="O1246" i="7" a="1"/>
  <c r="O1246" i="7" s="1"/>
  <c r="O1247" i="7" a="1"/>
  <c r="O1247" i="7" s="1"/>
  <c r="O1248" i="7" a="1"/>
  <c r="O1248" i="7" s="1"/>
  <c r="O1249" i="7" a="1"/>
  <c r="O1249" i="7" s="1"/>
  <c r="O1250" i="7" a="1"/>
  <c r="O1250" i="7" s="1"/>
  <c r="O1251" i="7" a="1"/>
  <c r="O1251" i="7" s="1"/>
  <c r="O1252" i="7" a="1"/>
  <c r="O1252" i="7" s="1"/>
  <c r="O1253" i="7" a="1"/>
  <c r="O1253" i="7" s="1"/>
  <c r="O1254" i="7" a="1"/>
  <c r="O1254" i="7" s="1"/>
  <c r="O1255" i="7" a="1"/>
  <c r="O1255" i="7" s="1"/>
  <c r="O1256" i="7" a="1"/>
  <c r="O1256" i="7" s="1"/>
  <c r="O1257" i="7" a="1"/>
  <c r="O1257" i="7" s="1"/>
  <c r="O1258" i="7" a="1"/>
  <c r="O1258" i="7" s="1"/>
  <c r="O1259" i="7" a="1"/>
  <c r="O1259" i="7" s="1"/>
  <c r="O1260" i="7" a="1"/>
  <c r="O1260" i="7" s="1"/>
  <c r="O1261" i="7" a="1"/>
  <c r="O1261" i="7" s="1"/>
  <c r="O1262" i="7" a="1"/>
  <c r="O1262" i="7" s="1"/>
  <c r="O1263" i="7" a="1"/>
  <c r="O1263" i="7" s="1"/>
  <c r="O1264" i="7" a="1"/>
  <c r="O1264" i="7" s="1"/>
  <c r="O1265" i="7" a="1"/>
  <c r="O1265" i="7" s="1"/>
  <c r="O1266" i="7" a="1"/>
  <c r="O1266" i="7" s="1"/>
  <c r="O1267" i="7" a="1"/>
  <c r="O1267" i="7"/>
  <c r="O1268" i="7" a="1"/>
  <c r="O1268" i="7" s="1"/>
  <c r="O1269" i="7" a="1"/>
  <c r="O1269" i="7" s="1"/>
  <c r="O1270" i="7" a="1"/>
  <c r="O1270" i="7" s="1"/>
  <c r="O1271" i="7" a="1"/>
  <c r="O1271" i="7" s="1"/>
  <c r="O1272" i="7" a="1"/>
  <c r="O1272" i="7" s="1"/>
  <c r="O1273" i="7" a="1"/>
  <c r="O1273" i="7" s="1"/>
  <c r="O1274" i="7" a="1"/>
  <c r="O1274" i="7" s="1"/>
  <c r="O1275" i="7" a="1"/>
  <c r="O1275" i="7" s="1"/>
  <c r="O1276" i="7" a="1"/>
  <c r="O1276" i="7" s="1"/>
  <c r="O1277" i="7" a="1"/>
  <c r="O1277" i="7" s="1"/>
  <c r="O1278" i="7" a="1"/>
  <c r="O1278" i="7" s="1"/>
  <c r="O1279" i="7" a="1"/>
  <c r="O1279" i="7"/>
  <c r="O1280" i="7" a="1"/>
  <c r="O1280" i="7" s="1"/>
  <c r="O1281" i="7" a="1"/>
  <c r="O1281" i="7" s="1"/>
  <c r="O1282" i="7" a="1"/>
  <c r="O1282" i="7" s="1"/>
  <c r="O1283" i="7" a="1"/>
  <c r="O1283" i="7" s="1"/>
  <c r="O1284" i="7" a="1"/>
  <c r="O1284" i="7" s="1"/>
  <c r="O1285" i="7" a="1"/>
  <c r="O1285" i="7" s="1"/>
  <c r="O1286" i="7" a="1"/>
  <c r="O1286" i="7" s="1"/>
  <c r="O1287" i="7" a="1"/>
  <c r="O1287" i="7" s="1"/>
  <c r="O1288" i="7" a="1"/>
  <c r="O1288" i="7" s="1"/>
  <c r="O1289" i="7" a="1"/>
  <c r="O1289" i="7" s="1"/>
  <c r="O1290" i="7" a="1"/>
  <c r="O1290" i="7" s="1"/>
  <c r="O1291" i="7" a="1"/>
  <c r="O1291" i="7" s="1"/>
  <c r="O1292" i="7" a="1"/>
  <c r="O1292" i="7" s="1"/>
  <c r="O1293" i="7" a="1"/>
  <c r="O1293" i="7" s="1"/>
  <c r="O1294" i="7" a="1"/>
  <c r="O1294" i="7" s="1"/>
  <c r="O1295" i="7" a="1"/>
  <c r="O1295" i="7" s="1"/>
  <c r="O1296" i="7" a="1"/>
  <c r="O1296" i="7" s="1"/>
  <c r="O1297" i="7" a="1"/>
  <c r="O1297" i="7" s="1"/>
  <c r="O1298" i="7" a="1"/>
  <c r="O1298" i="7" s="1"/>
  <c r="O1299" i="7" a="1"/>
  <c r="O1299" i="7" s="1"/>
  <c r="O1300" i="7" a="1"/>
  <c r="O1300" i="7" s="1"/>
  <c r="O1301" i="7" a="1"/>
  <c r="O1301" i="7" s="1"/>
  <c r="O1302" i="7" a="1"/>
  <c r="O1302" i="7" s="1"/>
  <c r="O1303" i="7" a="1"/>
  <c r="O1303" i="7" s="1"/>
  <c r="O1304" i="7" a="1"/>
  <c r="O1304" i="7" s="1"/>
  <c r="O1305" i="7" a="1"/>
  <c r="O1305" i="7" s="1"/>
  <c r="O1306" i="7" a="1"/>
  <c r="O1306" i="7" s="1"/>
  <c r="O1307" i="7" a="1"/>
  <c r="O1307" i="7" s="1"/>
  <c r="O1308" i="7" a="1"/>
  <c r="O1308" i="7" s="1"/>
  <c r="O1309" i="7" a="1"/>
  <c r="O1309" i="7" s="1"/>
  <c r="O1310" i="7" a="1"/>
  <c r="O1310" i="7" s="1"/>
  <c r="O1311" i="7" a="1"/>
  <c r="O1311" i="7"/>
  <c r="O1312" i="7" a="1"/>
  <c r="O1312" i="7" s="1"/>
  <c r="O1313" i="7" a="1"/>
  <c r="O1313" i="7" s="1"/>
  <c r="O1314" i="7" a="1"/>
  <c r="O1314" i="7" s="1"/>
  <c r="O1315" i="7" a="1"/>
  <c r="O1315" i="7" s="1"/>
  <c r="O1316" i="7" a="1"/>
  <c r="O1316" i="7" s="1"/>
  <c r="O1317" i="7" a="1"/>
  <c r="O1317" i="7" s="1"/>
  <c r="O1318" i="7" a="1"/>
  <c r="O1318" i="7" s="1"/>
  <c r="O1319" i="7" a="1"/>
  <c r="O1319" i="7" s="1"/>
  <c r="O1320" i="7" a="1"/>
  <c r="O1320" i="7" s="1"/>
  <c r="O1321" i="7" a="1"/>
  <c r="O1321" i="7" s="1"/>
  <c r="O1322" i="7" a="1"/>
  <c r="O1322" i="7" s="1"/>
  <c r="O1323" i="7" a="1"/>
  <c r="O1323" i="7" s="1"/>
  <c r="O1324" i="7" a="1"/>
  <c r="O1324" i="7" s="1"/>
  <c r="O1325" i="7" a="1"/>
  <c r="O1325" i="7" s="1"/>
  <c r="O1326" i="7" a="1"/>
  <c r="O1326" i="7" s="1"/>
  <c r="O1327" i="7" a="1"/>
  <c r="O1327" i="7" s="1"/>
  <c r="O1328" i="7" a="1"/>
  <c r="O1328" i="7" s="1"/>
  <c r="O1329" i="7" a="1"/>
  <c r="O1329" i="7" s="1"/>
  <c r="O1330" i="7" a="1"/>
  <c r="O1330" i="7" s="1"/>
  <c r="O1331" i="7" a="1"/>
  <c r="O1331" i="7" s="1"/>
  <c r="O1332" i="7" a="1"/>
  <c r="O1332" i="7" s="1"/>
  <c r="O1333" i="7" a="1"/>
  <c r="O1333" i="7" s="1"/>
  <c r="O1334" i="7" a="1"/>
  <c r="O1334" i="7" s="1"/>
  <c r="O1335" i="7" a="1"/>
  <c r="O1335" i="7" s="1"/>
  <c r="O1336" i="7" a="1"/>
  <c r="O1336" i="7" s="1"/>
  <c r="O1337" i="7" a="1"/>
  <c r="O1337" i="7" s="1"/>
  <c r="O1338" i="7" a="1"/>
  <c r="O1338" i="7" s="1"/>
  <c r="O1339" i="7" a="1"/>
  <c r="O1339" i="7" s="1"/>
  <c r="O1340" i="7" a="1"/>
  <c r="O1340" i="7" s="1"/>
  <c r="O1341" i="7" a="1"/>
  <c r="O1341" i="7" s="1"/>
  <c r="O1342" i="7" a="1"/>
  <c r="O1342" i="7" s="1"/>
  <c r="O1343" i="7" a="1"/>
  <c r="O1343" i="7"/>
  <c r="O1344" i="7" a="1"/>
  <c r="O1344" i="7" s="1"/>
  <c r="O1345" i="7" a="1"/>
  <c r="O1345" i="7" s="1"/>
  <c r="O1346" i="7" a="1"/>
  <c r="O1346" i="7" s="1"/>
  <c r="O1347" i="7" a="1"/>
  <c r="O1347" i="7" s="1"/>
  <c r="O1348" i="7" a="1"/>
  <c r="O1348" i="7" s="1"/>
  <c r="O1349" i="7" a="1"/>
  <c r="O1349" i="7" s="1"/>
  <c r="O1350" i="7" a="1"/>
  <c r="O1350" i="7" s="1"/>
  <c r="O1351" i="7" a="1"/>
  <c r="O1351" i="7" s="1"/>
  <c r="O1352" i="7" a="1"/>
  <c r="O1352" i="7" s="1"/>
  <c r="O1353" i="7" a="1"/>
  <c r="O1353" i="7" s="1"/>
  <c r="O1354" i="7" a="1"/>
  <c r="O1354" i="7" s="1"/>
  <c r="O1355" i="7" a="1"/>
  <c r="O1355" i="7" s="1"/>
  <c r="O1356" i="7" a="1"/>
  <c r="O1356" i="7" s="1"/>
  <c r="O1357" i="7" a="1"/>
  <c r="O1357" i="7" s="1"/>
  <c r="O1358" i="7" a="1"/>
  <c r="O1358" i="7" s="1"/>
  <c r="O1359" i="7" a="1"/>
  <c r="O1359" i="7" s="1"/>
  <c r="O1360" i="7" a="1"/>
  <c r="O1360" i="7" s="1"/>
  <c r="O1361" i="7" a="1"/>
  <c r="O1361" i="7" s="1"/>
  <c r="O1362" i="7" a="1"/>
  <c r="O1362" i="7" s="1"/>
  <c r="O1363" i="7" a="1"/>
  <c r="O1363" i="7" s="1"/>
  <c r="O1364" i="7" a="1"/>
  <c r="O1364" i="7" s="1"/>
  <c r="O1365" i="7" a="1"/>
  <c r="O1365" i="7" s="1"/>
  <c r="O1366" i="7" a="1"/>
  <c r="O1366" i="7" s="1"/>
  <c r="O1367" i="7" a="1"/>
  <c r="O1367" i="7" s="1"/>
  <c r="O1368" i="7" a="1"/>
  <c r="O1368" i="7" s="1"/>
  <c r="O1369" i="7" a="1"/>
  <c r="O1369" i="7" s="1"/>
  <c r="O1370" i="7" a="1"/>
  <c r="O1370" i="7" s="1"/>
  <c r="O1371" i="7" a="1"/>
  <c r="O1371" i="7" s="1"/>
  <c r="O1372" i="7" a="1"/>
  <c r="O1372" i="7" s="1"/>
  <c r="O1373" i="7" a="1"/>
  <c r="O1373" i="7" s="1"/>
  <c r="O1374" i="7" a="1"/>
  <c r="O1374" i="7" s="1"/>
  <c r="O1375" i="7" a="1"/>
  <c r="O1375" i="7" s="1"/>
  <c r="O1376" i="7" a="1"/>
  <c r="O1376" i="7" s="1"/>
  <c r="O1377" i="7" a="1"/>
  <c r="O1377" i="7" s="1"/>
  <c r="O1378" i="7" a="1"/>
  <c r="O1378" i="7" s="1"/>
  <c r="O1379" i="7" a="1"/>
  <c r="O1379" i="7" s="1"/>
  <c r="O1380" i="7" a="1"/>
  <c r="O1380" i="7" s="1"/>
  <c r="O1381" i="7" a="1"/>
  <c r="O1381" i="7" s="1"/>
  <c r="O1382" i="7" a="1"/>
  <c r="O1382" i="7" s="1"/>
  <c r="O1383" i="7" a="1"/>
  <c r="O1383" i="7" s="1"/>
  <c r="O1384" i="7" a="1"/>
  <c r="O1384" i="7" s="1"/>
  <c r="O1385" i="7" a="1"/>
  <c r="O1385" i="7" s="1"/>
  <c r="O1386" i="7" a="1"/>
  <c r="O1386" i="7" s="1"/>
  <c r="O1387" i="7" a="1"/>
  <c r="O1387" i="7" s="1"/>
  <c r="O1388" i="7" a="1"/>
  <c r="O1388" i="7" s="1"/>
  <c r="O1389" i="7" a="1"/>
  <c r="O1389" i="7" s="1"/>
  <c r="O1390" i="7" a="1"/>
  <c r="O1390" i="7" s="1"/>
  <c r="O1391" i="7" a="1"/>
  <c r="O1391" i="7" s="1"/>
  <c r="O1392" i="7" a="1"/>
  <c r="O1392" i="7" s="1"/>
  <c r="O1393" i="7" a="1"/>
  <c r="O1393" i="7" s="1"/>
  <c r="O1394" i="7" a="1"/>
  <c r="O1394" i="7" s="1"/>
  <c r="O1395" i="7" a="1"/>
  <c r="O1395" i="7" s="1"/>
  <c r="O1396" i="7" a="1"/>
  <c r="O1396" i="7" s="1"/>
  <c r="O1397" i="7" a="1"/>
  <c r="O1397" i="7" s="1"/>
  <c r="O1398" i="7" a="1"/>
  <c r="O1398" i="7" s="1"/>
  <c r="O1399" i="7" a="1"/>
  <c r="O1399" i="7" s="1"/>
  <c r="O1400" i="7" a="1"/>
  <c r="O1400" i="7" s="1"/>
  <c r="O1401" i="7" a="1"/>
  <c r="O1401" i="7" s="1"/>
  <c r="O1402" i="7" a="1"/>
  <c r="O1402" i="7" s="1"/>
  <c r="O1403" i="7" a="1"/>
  <c r="O1403" i="7" s="1"/>
  <c r="O1404" i="7" a="1"/>
  <c r="O1404" i="7" s="1"/>
  <c r="O1405" i="7" a="1"/>
  <c r="O1405" i="7" s="1"/>
  <c r="O1406" i="7" a="1"/>
  <c r="O1406" i="7" s="1"/>
  <c r="O1407" i="7" a="1"/>
  <c r="O1407" i="7"/>
  <c r="O1408" i="7" a="1"/>
  <c r="O1408" i="7" s="1"/>
  <c r="O1409" i="7" a="1"/>
  <c r="O1409" i="7" s="1"/>
  <c r="O1410" i="7" a="1"/>
  <c r="O1410" i="7" s="1"/>
  <c r="O1411" i="7" a="1"/>
  <c r="O1411" i="7" s="1"/>
  <c r="O1412" i="7" a="1"/>
  <c r="O1412" i="7" s="1"/>
  <c r="O1413" i="7" a="1"/>
  <c r="O1413" i="7" s="1"/>
  <c r="O1414" i="7" a="1"/>
  <c r="O1414" i="7" s="1"/>
  <c r="O1415" i="7" a="1"/>
  <c r="O1415" i="7" s="1"/>
  <c r="O1416" i="7" a="1"/>
  <c r="O1416" i="7" s="1"/>
  <c r="O1417" i="7" a="1"/>
  <c r="O1417" i="7" s="1"/>
  <c r="O1418" i="7" a="1"/>
  <c r="O1418" i="7" s="1"/>
  <c r="O1419" i="7" a="1"/>
  <c r="O1419" i="7" s="1"/>
  <c r="O1420" i="7" a="1"/>
  <c r="O1420" i="7" s="1"/>
  <c r="O1421" i="7" a="1"/>
  <c r="O1421" i="7" s="1"/>
  <c r="O1422" i="7" a="1"/>
  <c r="O1422" i="7" s="1"/>
  <c r="O1423" i="7" a="1"/>
  <c r="O1423" i="7" s="1"/>
  <c r="O1424" i="7" a="1"/>
  <c r="O1424" i="7" s="1"/>
  <c r="O1425" i="7" a="1"/>
  <c r="O1425" i="7" s="1"/>
  <c r="O1426" i="7" a="1"/>
  <c r="O1426" i="7" s="1"/>
  <c r="O1427" i="7" a="1"/>
  <c r="O1427" i="7" s="1"/>
  <c r="O1428" i="7" a="1"/>
  <c r="O1428" i="7" s="1"/>
  <c r="O1429" i="7" a="1"/>
  <c r="O1429" i="7" s="1"/>
  <c r="O1430" i="7" a="1"/>
  <c r="O1430" i="7" s="1"/>
  <c r="O1431" i="7" a="1"/>
  <c r="O1431" i="7" s="1"/>
  <c r="O1432" i="7" a="1"/>
  <c r="O1432" i="7" s="1"/>
  <c r="O1433" i="7" a="1"/>
  <c r="O1433" i="7" s="1"/>
  <c r="O1434" i="7" a="1"/>
  <c r="O1434" i="7" s="1"/>
  <c r="O1435" i="7" a="1"/>
  <c r="O1435" i="7" s="1"/>
  <c r="O1436" i="7" a="1"/>
  <c r="O1436" i="7" s="1"/>
  <c r="O1437" i="7" a="1"/>
  <c r="O1437" i="7" s="1"/>
  <c r="O1438" i="7" a="1"/>
  <c r="O1438" i="7"/>
  <c r="O1439" i="7" a="1"/>
  <c r="O1439" i="7" s="1"/>
  <c r="O1440" i="7" a="1"/>
  <c r="O1440" i="7" s="1"/>
  <c r="O1441" i="7" a="1"/>
  <c r="O1441" i="7" s="1"/>
  <c r="O1442" i="7" a="1"/>
  <c r="O1442" i="7" s="1"/>
  <c r="O1443" i="7" a="1"/>
  <c r="O1443" i="7" s="1"/>
  <c r="O1444" i="7" a="1"/>
  <c r="O1444" i="7" s="1"/>
  <c r="O1445" i="7" a="1"/>
  <c r="O1445" i="7" s="1"/>
  <c r="O1446" i="7" a="1"/>
  <c r="O1446" i="7" s="1"/>
  <c r="O1447" i="7" a="1"/>
  <c r="O1447" i="7" s="1"/>
  <c r="O1448" i="7" a="1"/>
  <c r="O1448" i="7" s="1"/>
  <c r="O1449" i="7" a="1"/>
  <c r="O1449" i="7" s="1"/>
  <c r="O1450" i="7" a="1"/>
  <c r="O1450" i="7"/>
  <c r="O1451" i="7" a="1"/>
  <c r="O1451" i="7" s="1"/>
  <c r="O1452" i="7" a="1"/>
  <c r="O1452" i="7" s="1"/>
  <c r="O1453" i="7" a="1"/>
  <c r="O1453" i="7" s="1"/>
  <c r="O1454" i="7" a="1"/>
  <c r="O1454" i="7" s="1"/>
  <c r="O1455" i="7" a="1"/>
  <c r="O1455" i="7" s="1"/>
  <c r="O1456" i="7" a="1"/>
  <c r="O1456" i="7" s="1"/>
  <c r="O1457" i="7" a="1"/>
  <c r="O1457" i="7" s="1"/>
  <c r="O1458" i="7" a="1"/>
  <c r="O1458" i="7" s="1"/>
  <c r="O1459" i="7" a="1"/>
  <c r="O1459" i="7" s="1"/>
  <c r="O1460" i="7" a="1"/>
  <c r="O1460" i="7" s="1"/>
  <c r="O1461" i="7" a="1"/>
  <c r="O1461" i="7" s="1"/>
  <c r="O1462" i="7" a="1"/>
  <c r="O1462" i="7" s="1"/>
  <c r="O1463" i="7" a="1"/>
  <c r="O1463" i="7" s="1"/>
  <c r="O1464" i="7" a="1"/>
  <c r="O1464" i="7" s="1"/>
  <c r="O1465" i="7" a="1"/>
  <c r="O1465" i="7" s="1"/>
  <c r="O1466" i="7" a="1"/>
  <c r="O1466" i="7" s="1"/>
  <c r="O1467" i="7" a="1"/>
  <c r="O1467" i="7" s="1"/>
  <c r="O1468" i="7" a="1"/>
  <c r="O1468" i="7" s="1"/>
  <c r="O1469" i="7" a="1"/>
  <c r="O1469" i="7" s="1"/>
  <c r="O1470" i="7" a="1"/>
  <c r="O1470" i="7" s="1"/>
  <c r="O1471" i="7" a="1"/>
  <c r="O1471" i="7" s="1"/>
  <c r="O1472" i="7" a="1"/>
  <c r="O1472" i="7" s="1"/>
  <c r="O1473" i="7" a="1"/>
  <c r="O1473" i="7" s="1"/>
  <c r="O1474" i="7" a="1"/>
  <c r="O1474" i="7" s="1"/>
  <c r="O1475" i="7" a="1"/>
  <c r="O1475" i="7" s="1"/>
  <c r="O1476" i="7" a="1"/>
  <c r="O1476" i="7" s="1"/>
  <c r="O1477" i="7" a="1"/>
  <c r="O1477" i="7" s="1"/>
  <c r="O1478" i="7" a="1"/>
  <c r="O1478" i="7" s="1"/>
  <c r="O1479" i="7" a="1"/>
  <c r="O1479" i="7" s="1"/>
  <c r="O1480" i="7" a="1"/>
  <c r="O1480" i="7" s="1"/>
  <c r="O1481" i="7" a="1"/>
  <c r="O1481" i="7" s="1"/>
  <c r="O1482" i="7" a="1"/>
  <c r="O1482" i="7"/>
  <c r="O1483" i="7" a="1"/>
  <c r="O1483" i="7" s="1"/>
  <c r="O1484" i="7" a="1"/>
  <c r="O1484" i="7" s="1"/>
  <c r="O1485" i="7" a="1"/>
  <c r="O1485" i="7" s="1"/>
  <c r="O1486" i="7" a="1"/>
  <c r="O1486" i="7" s="1"/>
  <c r="O1487" i="7" a="1"/>
  <c r="O1487" i="7" s="1"/>
  <c r="O1488" i="7" a="1"/>
  <c r="O1488" i="7" s="1"/>
  <c r="O1489" i="7" a="1"/>
  <c r="O1489" i="7"/>
  <c r="O1490" i="7" a="1"/>
  <c r="O1490" i="7" s="1"/>
  <c r="O1491" i="7" a="1"/>
  <c r="O1491" i="7" s="1"/>
  <c r="O1492" i="7" a="1"/>
  <c r="O1492" i="7" s="1"/>
  <c r="O1493" i="7" a="1"/>
  <c r="O1493" i="7" s="1"/>
  <c r="O1494" i="7" a="1"/>
  <c r="O1494" i="7" s="1"/>
  <c r="O1495" i="7" a="1"/>
  <c r="O1495" i="7" s="1"/>
  <c r="O1496" i="7" a="1"/>
  <c r="O1496" i="7" s="1"/>
  <c r="O1497" i="7" a="1"/>
  <c r="O1497" i="7" s="1"/>
  <c r="O1498" i="7" a="1"/>
  <c r="O1498" i="7" s="1"/>
  <c r="O1499" i="7" a="1"/>
  <c r="O1499" i="7" s="1"/>
  <c r="O1500" i="7" a="1"/>
  <c r="O1500" i="7" s="1"/>
  <c r="O1501" i="7" a="1"/>
  <c r="O1501" i="7" s="1"/>
  <c r="O1502" i="7" a="1"/>
  <c r="O1502" i="7" s="1"/>
  <c r="O1503" i="7" a="1"/>
  <c r="O1503" i="7" s="1"/>
  <c r="O1504" i="7" a="1"/>
  <c r="O1504" i="7" s="1"/>
  <c r="O1505" i="7" a="1"/>
  <c r="O1505" i="7" s="1"/>
  <c r="O1506" i="7" a="1"/>
  <c r="O1506" i="7" s="1"/>
  <c r="O1507" i="7" a="1"/>
  <c r="O1507" i="7"/>
  <c r="O1508" i="7" a="1"/>
  <c r="O1508" i="7" s="1"/>
  <c r="O1509" i="7" a="1"/>
  <c r="O1509" i="7" s="1"/>
  <c r="O1510" i="7" a="1"/>
  <c r="O1510" i="7" s="1"/>
  <c r="O1511" i="7" a="1"/>
  <c r="O1511" i="7" s="1"/>
  <c r="O1512" i="7" a="1"/>
  <c r="O1512" i="7" s="1"/>
  <c r="O1513" i="7" a="1"/>
  <c r="O1513" i="7" s="1"/>
  <c r="O1514" i="7" a="1"/>
  <c r="O1514" i="7" s="1"/>
  <c r="O1515" i="7" a="1"/>
  <c r="O1515" i="7" s="1"/>
  <c r="O1516" i="7" a="1"/>
  <c r="O1516" i="7" s="1"/>
  <c r="O1517" i="7" a="1"/>
  <c r="O1517" i="7" s="1"/>
  <c r="O1518" i="7" a="1"/>
  <c r="O1518" i="7" s="1"/>
  <c r="O1519" i="7" a="1"/>
  <c r="O1519" i="7" s="1"/>
  <c r="O1520" i="7" a="1"/>
  <c r="O1520" i="7" s="1"/>
  <c r="O1521" i="7" a="1"/>
  <c r="O1521" i="7" s="1"/>
  <c r="O1522" i="7" a="1"/>
  <c r="O1522" i="7" s="1"/>
  <c r="O1523" i="7" a="1"/>
  <c r="O1523" i="7" s="1"/>
  <c r="O1524" i="7" a="1"/>
  <c r="O1524" i="7" s="1"/>
  <c r="O1525" i="7" a="1"/>
  <c r="O1525" i="7" s="1"/>
  <c r="O1526" i="7" a="1"/>
  <c r="O1526" i="7" s="1"/>
  <c r="O1527" i="7" a="1"/>
  <c r="O1527" i="7" s="1"/>
  <c r="O1528" i="7" a="1"/>
  <c r="O1528" i="7" s="1"/>
  <c r="O1529" i="7" a="1"/>
  <c r="O1529" i="7" s="1"/>
  <c r="O1530" i="7" a="1"/>
  <c r="O1530" i="7" s="1"/>
  <c r="O1531" i="7" a="1"/>
  <c r="O1531" i="7" s="1"/>
  <c r="O1532" i="7" a="1"/>
  <c r="O1532" i="7" s="1"/>
  <c r="O1533" i="7" a="1"/>
  <c r="O1533" i="7" s="1"/>
  <c r="O1534" i="7" a="1"/>
  <c r="O1534" i="7" s="1"/>
  <c r="O1535" i="7" a="1"/>
  <c r="O1535" i="7" s="1"/>
  <c r="O1536" i="7" a="1"/>
  <c r="O1536" i="7" s="1"/>
  <c r="O1537" i="7" a="1"/>
  <c r="O1537" i="7" s="1"/>
  <c r="O1538" i="7" a="1"/>
  <c r="O1538" i="7" s="1"/>
  <c r="O1539" i="7" a="1"/>
  <c r="O1539" i="7" s="1"/>
  <c r="O1540" i="7" a="1"/>
  <c r="O1540" i="7" s="1"/>
  <c r="O1541" i="7" a="1"/>
  <c r="O1541" i="7" s="1"/>
  <c r="O1542" i="7" a="1"/>
  <c r="O1542" i="7"/>
  <c r="O1543" i="7" a="1"/>
  <c r="O1543" i="7" s="1"/>
  <c r="O1544" i="7" a="1"/>
  <c r="O1544" i="7" s="1"/>
  <c r="O1545" i="7" a="1"/>
  <c r="O1545" i="7" s="1"/>
  <c r="O1546" i="7" a="1"/>
  <c r="O1546" i="7" s="1"/>
  <c r="O1547" i="7" a="1"/>
  <c r="O1547" i="7" s="1"/>
  <c r="O1548" i="7" a="1"/>
  <c r="O1548" i="7" s="1"/>
  <c r="O1549" i="7" a="1"/>
  <c r="O1549" i="7" s="1"/>
  <c r="O1550" i="7" a="1"/>
  <c r="O1550" i="7" s="1"/>
  <c r="O1551" i="7" a="1"/>
  <c r="O1551" i="7" s="1"/>
  <c r="O1552" i="7" a="1"/>
  <c r="O1552" i="7" s="1"/>
  <c r="O1553" i="7" a="1"/>
  <c r="O1553" i="7"/>
  <c r="O1554" i="7" a="1"/>
  <c r="O1554" i="7" s="1"/>
  <c r="O1555" i="7" a="1"/>
  <c r="O1555" i="7" s="1"/>
  <c r="O1556" i="7" a="1"/>
  <c r="O1556" i="7" s="1"/>
  <c r="O1557" i="7" a="1"/>
  <c r="O1557" i="7" s="1"/>
  <c r="O1558" i="7" a="1"/>
  <c r="O1558" i="7" s="1"/>
  <c r="O1559" i="7" a="1"/>
  <c r="O1559" i="7" s="1"/>
  <c r="O1560" i="7" a="1"/>
  <c r="O1560" i="7" s="1"/>
  <c r="O1561" i="7" a="1"/>
  <c r="O1561" i="7" s="1"/>
  <c r="O1562" i="7" a="1"/>
  <c r="O1562" i="7" s="1"/>
  <c r="O1563" i="7" a="1"/>
  <c r="O1563" i="7" s="1"/>
  <c r="O1564" i="7" a="1"/>
  <c r="O1564" i="7" s="1"/>
  <c r="O1565" i="7" a="1"/>
  <c r="O1565" i="7"/>
  <c r="O1566" i="7" a="1"/>
  <c r="O1566" i="7" s="1"/>
  <c r="O1567" i="7" a="1"/>
  <c r="O1567" i="7" s="1"/>
  <c r="O1568" i="7" a="1"/>
  <c r="O1568" i="7" s="1"/>
  <c r="O1569" i="7" a="1"/>
  <c r="O1569" i="7"/>
  <c r="O1570" i="7" a="1"/>
  <c r="O1570" i="7" s="1"/>
  <c r="O1571" i="7" a="1"/>
  <c r="O1571" i="7"/>
  <c r="O1572" i="7" a="1"/>
  <c r="O1572" i="7" s="1"/>
  <c r="O1573" i="7" a="1"/>
  <c r="O1573" i="7" s="1"/>
  <c r="O1574" i="7" a="1"/>
  <c r="O1574" i="7" s="1"/>
  <c r="O1575" i="7" a="1"/>
  <c r="O1575" i="7" s="1"/>
  <c r="O1576" i="7" a="1"/>
  <c r="O1576" i="7" s="1"/>
  <c r="O1577" i="7" a="1"/>
  <c r="O1577" i="7" s="1"/>
  <c r="O1578" i="7" a="1"/>
  <c r="O1578" i="7" s="1"/>
  <c r="O1579" i="7" a="1"/>
  <c r="O1579" i="7" s="1"/>
  <c r="O1580" i="7" a="1"/>
  <c r="O1580" i="7" s="1"/>
  <c r="O1581" i="7" a="1"/>
  <c r="O1581" i="7" s="1"/>
  <c r="O1582" i="7" a="1"/>
  <c r="O1582" i="7" s="1"/>
  <c r="O1583" i="7" a="1"/>
  <c r="O1583" i="7" s="1"/>
  <c r="O1584" i="7" a="1"/>
  <c r="O1584" i="7" s="1"/>
  <c r="O1585" i="7" a="1"/>
  <c r="O1585" i="7" s="1"/>
  <c r="O1586" i="7" a="1"/>
  <c r="O1586" i="7" s="1"/>
  <c r="O1587" i="7" a="1"/>
  <c r="O1587" i="7" s="1"/>
  <c r="O1588" i="7" a="1"/>
  <c r="O1588" i="7" s="1"/>
  <c r="O1589" i="7" a="1"/>
  <c r="O1589" i="7" s="1"/>
  <c r="O1590" i="7" a="1"/>
  <c r="O1590" i="7" s="1"/>
  <c r="O1591" i="7" a="1"/>
  <c r="O1591" i="7" s="1"/>
  <c r="O1592" i="7" a="1"/>
  <c r="O1592" i="7" s="1"/>
  <c r="O1593" i="7" a="1"/>
  <c r="O1593" i="7" s="1"/>
  <c r="O1594" i="7" a="1"/>
  <c r="O1594" i="7" s="1"/>
  <c r="O1595" i="7" a="1"/>
  <c r="O1595" i="7" s="1"/>
  <c r="O1596" i="7" a="1"/>
  <c r="O1596" i="7" s="1"/>
  <c r="O1597" i="7" a="1"/>
  <c r="O1597" i="7" s="1"/>
  <c r="O1598" i="7" a="1"/>
  <c r="O1598" i="7"/>
  <c r="O1599" i="7" a="1"/>
  <c r="O1599" i="7" s="1"/>
  <c r="O1600" i="7" a="1"/>
  <c r="O1600" i="7" s="1"/>
  <c r="O1601" i="7" a="1"/>
  <c r="O1601" i="7"/>
  <c r="O1602" i="7" a="1"/>
  <c r="O1602" i="7" s="1"/>
  <c r="O1603" i="7" a="1"/>
  <c r="O1603" i="7"/>
  <c r="O1604" i="7" a="1"/>
  <c r="O1604" i="7" s="1"/>
  <c r="O1605" i="7" a="1"/>
  <c r="O1605" i="7" s="1"/>
  <c r="O1606" i="7" a="1"/>
  <c r="O1606" i="7"/>
  <c r="O1607" i="7" a="1"/>
  <c r="O1607" i="7" s="1"/>
  <c r="O1608" i="7" a="1"/>
  <c r="O1608" i="7" s="1"/>
  <c r="O1609" i="7" a="1"/>
  <c r="O1609" i="7" s="1"/>
  <c r="O1610" i="7" a="1"/>
  <c r="O1610" i="7" s="1"/>
  <c r="O1611" i="7" a="1"/>
  <c r="O1611" i="7" s="1"/>
  <c r="O1612" i="7" a="1"/>
  <c r="O1612" i="7" s="1"/>
  <c r="O1613" i="7" a="1"/>
  <c r="O1613" i="7" s="1"/>
  <c r="O1614" i="7" a="1"/>
  <c r="O1614" i="7"/>
  <c r="O1615" i="7" a="1"/>
  <c r="O1615" i="7" s="1"/>
  <c r="O1616" i="7" a="1"/>
  <c r="O1616" i="7" s="1"/>
  <c r="O1617" i="7" a="1"/>
  <c r="O1617" i="7" s="1"/>
  <c r="O1618" i="7" a="1"/>
  <c r="O1618" i="7" s="1"/>
  <c r="O1619" i="7" a="1"/>
  <c r="O1619" i="7" s="1"/>
  <c r="O1620" i="7" a="1"/>
  <c r="O1620" i="7" s="1"/>
  <c r="O1621" i="7" a="1"/>
  <c r="O1621" i="7" s="1"/>
  <c r="O1622" i="7" a="1"/>
  <c r="O1622" i="7" s="1"/>
  <c r="O1623" i="7" a="1"/>
  <c r="O1623" i="7" s="1"/>
  <c r="O1624" i="7" a="1"/>
  <c r="O1624" i="7" s="1"/>
  <c r="O1625" i="7" a="1"/>
  <c r="O1625" i="7" s="1"/>
  <c r="O1626" i="7" a="1"/>
  <c r="O1626" i="7" s="1"/>
  <c r="O1627" i="7" a="1"/>
  <c r="O1627" i="7" s="1"/>
  <c r="O1628" i="7" a="1"/>
  <c r="O1628" i="7" s="1"/>
  <c r="O1629" i="7" a="1"/>
  <c r="O1629" i="7" s="1"/>
  <c r="O1630" i="7" a="1"/>
  <c r="O1630" i="7" s="1"/>
  <c r="O1631" i="7" a="1"/>
  <c r="O1631" i="7" s="1"/>
  <c r="O1632" i="7" a="1"/>
  <c r="O1632" i="7" s="1"/>
  <c r="O1633" i="7" a="1"/>
  <c r="O1633" i="7" s="1"/>
  <c r="O1634" i="7" a="1"/>
  <c r="O1634" i="7" s="1"/>
  <c r="O1635" i="7" a="1"/>
  <c r="O1635" i="7" s="1"/>
  <c r="O1636" i="7" a="1"/>
  <c r="O1636" i="7" s="1"/>
  <c r="O1637" i="7" a="1"/>
  <c r="O1637" i="7" s="1"/>
  <c r="O1638" i="7" a="1"/>
  <c r="O1638" i="7" s="1"/>
  <c r="O1639" i="7" a="1"/>
  <c r="O1639" i="7" s="1"/>
  <c r="O1640" i="7" a="1"/>
  <c r="O1640" i="7" s="1"/>
  <c r="O1641" i="7" a="1"/>
  <c r="O1641" i="7" s="1"/>
  <c r="O1642" i="7" a="1"/>
  <c r="O1642" i="7" s="1"/>
  <c r="O1643" i="7" a="1"/>
  <c r="O1643" i="7" s="1"/>
  <c r="O1644" i="7" a="1"/>
  <c r="O1644" i="7" s="1"/>
  <c r="O1645" i="7" a="1"/>
  <c r="O1645" i="7" s="1"/>
  <c r="O1646" i="7" a="1"/>
  <c r="O1646" i="7" s="1"/>
  <c r="O1647" i="7" a="1"/>
  <c r="O1647" i="7" s="1"/>
  <c r="O1648" i="7" a="1"/>
  <c r="O1648" i="7" s="1"/>
  <c r="O1649" i="7" a="1"/>
  <c r="O1649" i="7" s="1"/>
  <c r="O1650" i="7" a="1"/>
  <c r="O1650" i="7" s="1"/>
  <c r="O1651" i="7" a="1"/>
  <c r="O1651" i="7" s="1"/>
  <c r="O1652" i="7" a="1"/>
  <c r="O1652" i="7" s="1"/>
  <c r="O1653" i="7" a="1"/>
  <c r="O1653" i="7" s="1"/>
  <c r="O1654" i="7" a="1"/>
  <c r="O1654" i="7" s="1"/>
  <c r="O1655" i="7" a="1"/>
  <c r="O1655" i="7"/>
  <c r="O1656" i="7" a="1"/>
  <c r="O1656" i="7" s="1"/>
  <c r="O1657" i="7" a="1"/>
  <c r="O1657" i="7" s="1"/>
  <c r="O1658" i="7" a="1"/>
  <c r="O1658" i="7" s="1"/>
  <c r="O1659" i="7" a="1"/>
  <c r="O1659" i="7" s="1"/>
  <c r="O1660" i="7" a="1"/>
  <c r="O1660" i="7" s="1"/>
  <c r="O1661" i="7" a="1"/>
  <c r="O1661" i="7"/>
  <c r="O1662" i="7" a="1"/>
  <c r="O1662" i="7" s="1"/>
  <c r="O1663" i="7" a="1"/>
  <c r="O1663" i="7" s="1"/>
  <c r="O1664" i="7" a="1"/>
  <c r="O1664" i="7" s="1"/>
  <c r="O1665" i="7" a="1"/>
  <c r="O1665" i="7" s="1"/>
  <c r="O1666" i="7" a="1"/>
  <c r="O1666" i="7"/>
  <c r="O1667" i="7" a="1"/>
  <c r="O1667" i="7" s="1"/>
  <c r="O1668" i="7" a="1"/>
  <c r="O1668" i="7" s="1"/>
  <c r="O1669" i="7" a="1"/>
  <c r="O1669" i="7" s="1"/>
  <c r="O1670" i="7" a="1"/>
  <c r="O1670" i="7" s="1"/>
  <c r="O1671" i="7" a="1"/>
  <c r="O1671" i="7" s="1"/>
  <c r="O1672" i="7" a="1"/>
  <c r="O1672" i="7" s="1"/>
  <c r="O1673" i="7" a="1"/>
  <c r="O1673" i="7" s="1"/>
  <c r="O1674" i="7" a="1"/>
  <c r="O1674" i="7" s="1"/>
  <c r="O1675" i="7" a="1"/>
  <c r="O1675" i="7" s="1"/>
  <c r="O1676" i="7" a="1"/>
  <c r="O1676" i="7" s="1"/>
  <c r="O1677" i="7" a="1"/>
  <c r="O1677" i="7" s="1"/>
  <c r="O1678" i="7" a="1"/>
  <c r="O1678" i="7" s="1"/>
  <c r="O1679" i="7" a="1"/>
  <c r="O1679" i="7"/>
  <c r="O1680" i="7" a="1"/>
  <c r="O1680" i="7" s="1"/>
  <c r="O1681" i="7" a="1"/>
  <c r="O1681" i="7" s="1"/>
  <c r="O1682" i="7" a="1"/>
  <c r="O1682" i="7" s="1"/>
  <c r="O1683" i="7" a="1"/>
  <c r="O1683" i="7"/>
  <c r="O1684" i="7" a="1"/>
  <c r="O1684" i="7" s="1"/>
  <c r="O1685" i="7" a="1"/>
  <c r="O1685" i="7" s="1"/>
  <c r="O1686" i="7" a="1"/>
  <c r="O1686" i="7" s="1"/>
  <c r="O1687" i="7" a="1"/>
  <c r="O1687" i="7" s="1"/>
  <c r="O1688" i="7" a="1"/>
  <c r="O1688" i="7" s="1"/>
  <c r="O1689" i="7" a="1"/>
  <c r="O1689" i="7" s="1"/>
  <c r="O1690" i="7" a="1"/>
  <c r="O1690" i="7" s="1"/>
  <c r="O1691" i="7" a="1"/>
  <c r="O1691" i="7" s="1"/>
  <c r="O1692" i="7" a="1"/>
  <c r="O1692" i="7" s="1"/>
  <c r="O1693" i="7" a="1"/>
  <c r="O1693" i="7" s="1"/>
  <c r="O1694" i="7" a="1"/>
  <c r="O1694" i="7" s="1"/>
  <c r="O1695" i="7" a="1"/>
  <c r="O1695" i="7" s="1"/>
  <c r="O1696" i="7" a="1"/>
  <c r="O1696" i="7" s="1"/>
  <c r="O1697" i="7" a="1"/>
  <c r="O1697" i="7" s="1"/>
  <c r="O1698" i="7" a="1"/>
  <c r="O1698" i="7" s="1"/>
  <c r="O1699" i="7" a="1"/>
  <c r="O1699" i="7" s="1"/>
  <c r="O1700" i="7" a="1"/>
  <c r="O1700" i="7" s="1"/>
  <c r="O1701" i="7" a="1"/>
  <c r="O1701" i="7"/>
  <c r="O1702" i="7" a="1"/>
  <c r="O1702" i="7" s="1"/>
  <c r="O1703" i="7" a="1"/>
  <c r="O1703" i="7" s="1"/>
  <c r="O1704" i="7" a="1"/>
  <c r="O1704" i="7" s="1"/>
  <c r="O1705" i="7" a="1"/>
  <c r="O1705" i="7" s="1"/>
  <c r="O1706" i="7" a="1"/>
  <c r="O1706" i="7" s="1"/>
  <c r="O1707" i="7" a="1"/>
  <c r="O1707" i="7" s="1"/>
  <c r="O1708" i="7" a="1"/>
  <c r="O1708" i="7" s="1"/>
  <c r="O1709" i="7" a="1"/>
  <c r="O1709" i="7" s="1"/>
  <c r="O1710" i="7" a="1"/>
  <c r="O1710" i="7"/>
  <c r="O1711" i="7" a="1"/>
  <c r="O1711" i="7" s="1"/>
  <c r="O1712" i="7" a="1"/>
  <c r="O1712" i="7" s="1"/>
  <c r="O1713" i="7" a="1"/>
  <c r="O1713" i="7" s="1"/>
  <c r="O1714" i="7" a="1"/>
  <c r="O1714" i="7" s="1"/>
  <c r="O1715" i="7" a="1"/>
  <c r="O1715" i="7" s="1"/>
  <c r="O1716" i="7" a="1"/>
  <c r="O1716" i="7" s="1"/>
  <c r="O1717" i="7" a="1"/>
  <c r="O1717" i="7" s="1"/>
  <c r="O1718" i="7" a="1"/>
  <c r="O1718" i="7" s="1"/>
  <c r="O1719" i="7" a="1"/>
  <c r="O1719" i="7"/>
  <c r="O1720" i="7" a="1"/>
  <c r="O1720" i="7" s="1"/>
  <c r="O1721" i="7" a="1"/>
  <c r="O1721" i="7" s="1"/>
  <c r="O1722" i="7" a="1"/>
  <c r="O1722" i="7" s="1"/>
  <c r="O1723" i="7" a="1"/>
  <c r="O1723" i="7" s="1"/>
  <c r="O1724" i="7" a="1"/>
  <c r="O1724" i="7" s="1"/>
  <c r="O1725" i="7" a="1"/>
  <c r="O1725" i="7" s="1"/>
  <c r="O1726" i="7" a="1"/>
  <c r="O1726" i="7" s="1"/>
  <c r="O1727" i="7" a="1"/>
  <c r="O1727" i="7" s="1"/>
  <c r="O1728" i="7" a="1"/>
  <c r="O1728" i="7" s="1"/>
  <c r="O1729" i="7" a="1"/>
  <c r="O1729" i="7"/>
  <c r="O1730" i="7" a="1"/>
  <c r="O1730" i="7" s="1"/>
  <c r="O1731" i="7" a="1"/>
  <c r="O1731" i="7" s="1"/>
  <c r="O1732" i="7" a="1"/>
  <c r="O1732" i="7" s="1"/>
  <c r="O1733" i="7" a="1"/>
  <c r="O1733" i="7" s="1"/>
  <c r="O1734" i="7" a="1"/>
  <c r="O1734" i="7" s="1"/>
  <c r="O1735" i="7" a="1"/>
  <c r="O1735" i="7" s="1"/>
  <c r="O1736" i="7" a="1"/>
  <c r="O1736" i="7" s="1"/>
  <c r="O1737" i="7" a="1"/>
  <c r="O1737" i="7" s="1"/>
  <c r="O1738" i="7" a="1"/>
  <c r="O1738" i="7" s="1"/>
  <c r="O1739" i="7" a="1"/>
  <c r="O1739" i="7" s="1"/>
  <c r="O1740" i="7" a="1"/>
  <c r="O1740" i="7" s="1"/>
  <c r="O1741" i="7" a="1"/>
  <c r="O1741" i="7" s="1"/>
  <c r="O1742" i="7" a="1"/>
  <c r="O1742" i="7" s="1"/>
  <c r="O1743" i="7" a="1"/>
  <c r="O1743" i="7" s="1"/>
  <c r="O1744" i="7" a="1"/>
  <c r="O1744" i="7" s="1"/>
  <c r="O1745" i="7" a="1"/>
  <c r="O1745" i="7" s="1"/>
  <c r="O1746" i="7" a="1"/>
  <c r="O1746" i="7" s="1"/>
  <c r="O1747" i="7" a="1"/>
  <c r="O1747" i="7" s="1"/>
  <c r="O1748" i="7" a="1"/>
  <c r="O1748" i="7" s="1"/>
  <c r="O1749" i="7" a="1"/>
  <c r="O1749" i="7" s="1"/>
  <c r="O1750" i="7" a="1"/>
  <c r="O1750" i="7" s="1"/>
  <c r="O1751" i="7" a="1"/>
  <c r="O1751" i="7" s="1"/>
  <c r="O1752" i="7" a="1"/>
  <c r="O1752" i="7" s="1"/>
  <c r="O1753" i="7" a="1"/>
  <c r="O1753" i="7" s="1"/>
  <c r="O1754" i="7" a="1"/>
  <c r="O1754" i="7" s="1"/>
  <c r="O1755" i="7" a="1"/>
  <c r="O1755" i="7" s="1"/>
  <c r="O1756" i="7" a="1"/>
  <c r="O1756" i="7" s="1"/>
  <c r="O1757" i="7" a="1"/>
  <c r="O1757" i="7" s="1"/>
  <c r="O1758" i="7" a="1"/>
  <c r="O1758" i="7" s="1"/>
  <c r="O1759" i="7" a="1"/>
  <c r="O1759" i="7" s="1"/>
  <c r="O1760" i="7" a="1"/>
  <c r="O1760" i="7" s="1"/>
  <c r="O1761" i="7" a="1"/>
  <c r="O1761" i="7" s="1"/>
  <c r="O1762" i="7" a="1"/>
  <c r="O1762" i="7" s="1"/>
  <c r="O1763" i="7" a="1"/>
  <c r="O1763" i="7" s="1"/>
  <c r="O1764" i="7" a="1"/>
  <c r="O1764" i="7" s="1"/>
  <c r="O1765" i="7" a="1"/>
  <c r="O1765" i="7" s="1"/>
  <c r="O1766" i="7" a="1"/>
  <c r="O1766" i="7" s="1"/>
  <c r="O1767" i="7" a="1"/>
  <c r="O1767" i="7" s="1"/>
  <c r="O1768" i="7" a="1"/>
  <c r="O1768" i="7"/>
  <c r="O1769" i="7" a="1"/>
  <c r="O1769" i="7" s="1"/>
  <c r="O1770" i="7" a="1"/>
  <c r="O1770" i="7" s="1"/>
  <c r="O1771" i="7" a="1"/>
  <c r="O1771" i="7" s="1"/>
  <c r="O1772" i="7" a="1"/>
  <c r="O1772" i="7" s="1"/>
  <c r="O1773" i="7" a="1"/>
  <c r="O1773" i="7" s="1"/>
  <c r="O1774" i="7" a="1"/>
  <c r="O1774" i="7" s="1"/>
  <c r="O1775" i="7" a="1"/>
  <c r="O1775" i="7" s="1"/>
  <c r="O1776" i="7" a="1"/>
  <c r="O1776" i="7" s="1"/>
  <c r="O1777" i="7" a="1"/>
  <c r="O1777" i="7" s="1"/>
  <c r="O1778" i="7" a="1"/>
  <c r="O1778" i="7" s="1"/>
  <c r="O1779" i="7" a="1"/>
  <c r="O1779" i="7" s="1"/>
  <c r="O1780" i="7" a="1"/>
  <c r="O1780" i="7" s="1"/>
  <c r="O1781" i="7" a="1"/>
  <c r="O1781" i="7" s="1"/>
  <c r="O1782" i="7" a="1"/>
  <c r="O1782" i="7" s="1"/>
  <c r="O1783" i="7" a="1"/>
  <c r="O1783" i="7" s="1"/>
  <c r="O1784" i="7" a="1"/>
  <c r="O1784" i="7" s="1"/>
  <c r="O1785" i="7" a="1"/>
  <c r="O1785" i="7"/>
  <c r="O1786" i="7" a="1"/>
  <c r="O1786" i="7" s="1"/>
  <c r="O1787" i="7" a="1"/>
  <c r="O1787" i="7" s="1"/>
  <c r="O1788" i="7" a="1"/>
  <c r="O1788" i="7" s="1"/>
  <c r="O1789" i="7" a="1"/>
  <c r="O1789" i="7" s="1"/>
  <c r="O1790" i="7" a="1"/>
  <c r="O1790" i="7" s="1"/>
  <c r="O1791" i="7" a="1"/>
  <c r="O1791" i="7" s="1"/>
  <c r="O1792" i="7" a="1"/>
  <c r="O1792" i="7"/>
  <c r="O1793" i="7" a="1"/>
  <c r="O1793" i="7" s="1"/>
  <c r="O1794" i="7" a="1"/>
  <c r="O1794" i="7" s="1"/>
  <c r="O1795" i="7" a="1"/>
  <c r="O1795" i="7" s="1"/>
  <c r="O1796" i="7" a="1"/>
  <c r="O1796" i="7" s="1"/>
  <c r="O1797" i="7" a="1"/>
  <c r="O1797" i="7" s="1"/>
  <c r="O1798" i="7" a="1"/>
  <c r="O1798" i="7" s="1"/>
  <c r="O1799" i="7" a="1"/>
  <c r="O1799" i="7"/>
  <c r="O1800" i="7" a="1"/>
  <c r="O1800" i="7" s="1"/>
  <c r="O1801" i="7" a="1"/>
  <c r="O1801" i="7"/>
  <c r="O1802" i="7" a="1"/>
  <c r="O1802" i="7" s="1"/>
  <c r="O1803" i="7" a="1"/>
  <c r="O1803" i="7" s="1"/>
  <c r="O1804" i="7" a="1"/>
  <c r="O1804" i="7" s="1"/>
  <c r="O1805" i="7" a="1"/>
  <c r="O1805" i="7" s="1"/>
  <c r="O1806" i="7" a="1"/>
  <c r="O1806" i="7" s="1"/>
  <c r="O1807" i="7" a="1"/>
  <c r="O1807" i="7" s="1"/>
  <c r="O1808" i="7" a="1"/>
  <c r="O1808" i="7" s="1"/>
  <c r="O1809" i="7" a="1"/>
  <c r="O1809" i="7" s="1"/>
  <c r="O1810" i="7" a="1"/>
  <c r="O1810" i="7" s="1"/>
  <c r="O1811" i="7" a="1"/>
  <c r="O1811" i="7" s="1"/>
  <c r="O1812" i="7" a="1"/>
  <c r="O1812" i="7" s="1"/>
  <c r="O1813" i="7" a="1"/>
  <c r="O1813" i="7" s="1"/>
  <c r="O1814" i="7" a="1"/>
  <c r="O1814" i="7" s="1"/>
  <c r="O1815" i="7" a="1"/>
  <c r="O1815" i="7" s="1"/>
  <c r="O1816" i="7" a="1"/>
  <c r="O1816" i="7" s="1"/>
  <c r="O1817" i="7" a="1"/>
  <c r="O1817" i="7" s="1"/>
  <c r="O1818" i="7" a="1"/>
  <c r="O1818" i="7" s="1"/>
  <c r="O1819" i="7" a="1"/>
  <c r="O1819" i="7" s="1"/>
  <c r="O1820" i="7" a="1"/>
  <c r="O1820" i="7" s="1"/>
  <c r="O1821" i="7" a="1"/>
  <c r="O1821" i="7" s="1"/>
  <c r="O1822" i="7" a="1"/>
  <c r="O1822" i="7" s="1"/>
  <c r="O1823" i="7" a="1"/>
  <c r="O1823" i="7" s="1"/>
  <c r="O1824" i="7" a="1"/>
  <c r="O1824" i="7" s="1"/>
  <c r="O1825" i="7" a="1"/>
  <c r="O1825" i="7" s="1"/>
  <c r="O1826" i="7" a="1"/>
  <c r="O1826" i="7" s="1"/>
  <c r="O1827" i="7" a="1"/>
  <c r="O1827" i="7" s="1"/>
  <c r="O1828" i="7" a="1"/>
  <c r="O1828" i="7" s="1"/>
  <c r="O1829" i="7" a="1"/>
  <c r="O1829" i="7" s="1"/>
  <c r="O1830" i="7" a="1"/>
  <c r="O1830" i="7" s="1"/>
  <c r="O1831" i="7" a="1"/>
  <c r="O1831" i="7" s="1"/>
  <c r="O1832" i="7" a="1"/>
  <c r="O1832" i="7"/>
  <c r="O1833" i="7" a="1"/>
  <c r="O1833" i="7" s="1"/>
  <c r="O1834" i="7" a="1"/>
  <c r="O1834" i="7" s="1"/>
  <c r="O1835" i="7" a="1"/>
  <c r="O1835" i="7" s="1"/>
  <c r="O1836" i="7" a="1"/>
  <c r="O1836" i="7" s="1"/>
  <c r="O1837" i="7" a="1"/>
  <c r="O1837" i="7" s="1"/>
  <c r="O1838" i="7" a="1"/>
  <c r="O1838" i="7" s="1"/>
  <c r="O1839" i="7" a="1"/>
  <c r="O1839" i="7" s="1"/>
  <c r="O1840" i="7" a="1"/>
  <c r="O1840" i="7" s="1"/>
  <c r="O1841" i="7" a="1"/>
  <c r="O1841" i="7" s="1"/>
  <c r="O1842" i="7" a="1"/>
  <c r="O1842" i="7" s="1"/>
  <c r="O1843" i="7" a="1"/>
  <c r="O1843" i="7" s="1"/>
  <c r="O1844" i="7" a="1"/>
  <c r="O1844" i="7" s="1"/>
  <c r="O1845" i="7" a="1"/>
  <c r="O1845" i="7" s="1"/>
  <c r="O1846" i="7" a="1"/>
  <c r="O1846" i="7" s="1"/>
  <c r="O1847" i="7" a="1"/>
  <c r="O1847" i="7" s="1"/>
  <c r="O1848" i="7" a="1"/>
  <c r="O1848" i="7" s="1"/>
  <c r="O1849" i="7" a="1"/>
  <c r="O1849" i="7" s="1"/>
  <c r="O1850" i="7" a="1"/>
  <c r="O1850" i="7" s="1"/>
  <c r="O1851" i="7" a="1"/>
  <c r="O1851" i="7" s="1"/>
  <c r="O1852" i="7" a="1"/>
  <c r="O1852" i="7" s="1"/>
  <c r="O1853" i="7" a="1"/>
  <c r="O1853" i="7" s="1"/>
  <c r="O1854" i="7" a="1"/>
  <c r="O1854" i="7" s="1"/>
  <c r="O1855" i="7" a="1"/>
  <c r="O1855" i="7" s="1"/>
  <c r="O1856" i="7" a="1"/>
  <c r="O1856" i="7" s="1"/>
  <c r="O1857" i="7" a="1"/>
  <c r="O1857" i="7" s="1"/>
  <c r="O1858" i="7" a="1"/>
  <c r="O1858" i="7" s="1"/>
  <c r="O1859" i="7" a="1"/>
  <c r="O1859" i="7" s="1"/>
  <c r="O1860" i="7" a="1"/>
  <c r="O1860" i="7" s="1"/>
  <c r="O1861" i="7" a="1"/>
  <c r="O1861" i="7" s="1"/>
  <c r="O1862" i="7" a="1"/>
  <c r="O1862" i="7" s="1"/>
  <c r="O1863" i="7" a="1"/>
  <c r="O1863" i="7" s="1"/>
  <c r="O1864" i="7" a="1"/>
  <c r="O1864" i="7" s="1"/>
  <c r="O1865" i="7" a="1"/>
  <c r="O1865" i="7"/>
  <c r="O1866" i="7" a="1"/>
  <c r="O1866" i="7" s="1"/>
  <c r="O1867" i="7" a="1"/>
  <c r="O1867" i="7" s="1"/>
  <c r="O1868" i="7" a="1"/>
  <c r="O1868" i="7" s="1"/>
  <c r="O1869" i="7" a="1"/>
  <c r="O1869" i="7" s="1"/>
  <c r="O1870" i="7" a="1"/>
  <c r="O1870" i="7" s="1"/>
  <c r="O1871" i="7" a="1"/>
  <c r="O1871" i="7" s="1"/>
  <c r="O1872" i="7" a="1"/>
  <c r="O1872" i="7" s="1"/>
  <c r="O1873" i="7" a="1"/>
  <c r="O1873" i="7" s="1"/>
  <c r="O1874" i="7" a="1"/>
  <c r="O1874" i="7" s="1"/>
  <c r="O1875" i="7" a="1"/>
  <c r="O1875" i="7" s="1"/>
  <c r="O1876" i="7" a="1"/>
  <c r="O1876" i="7" s="1"/>
  <c r="O1877" i="7" a="1"/>
  <c r="O1877" i="7" s="1"/>
  <c r="O1878" i="7" a="1"/>
  <c r="O1878" i="7" s="1"/>
  <c r="O1879" i="7" a="1"/>
  <c r="O1879" i="7" s="1"/>
  <c r="O1880" i="7" a="1"/>
  <c r="O1880" i="7" s="1"/>
  <c r="O1881" i="7" a="1"/>
  <c r="O1881" i="7" s="1"/>
  <c r="O1882" i="7" a="1"/>
  <c r="O1882" i="7" s="1"/>
  <c r="O1883" i="7" a="1"/>
  <c r="O1883" i="7" s="1"/>
  <c r="O1884" i="7" a="1"/>
  <c r="O1884" i="7" s="1"/>
  <c r="O1885" i="7" a="1"/>
  <c r="O1885" i="7" s="1"/>
  <c r="O1886" i="7" a="1"/>
  <c r="O1886" i="7" s="1"/>
  <c r="O1887" i="7" a="1"/>
  <c r="O1887" i="7" s="1"/>
  <c r="O1888" i="7" a="1"/>
  <c r="O1888" i="7" s="1"/>
  <c r="O1889" i="7" a="1"/>
  <c r="O1889" i="7" s="1"/>
  <c r="O1890" i="7" a="1"/>
  <c r="O1890" i="7" s="1"/>
  <c r="O1891" i="7" a="1"/>
  <c r="O1891" i="7" s="1"/>
  <c r="O1892" i="7" a="1"/>
  <c r="O1892" i="7" s="1"/>
  <c r="O1893" i="7" a="1"/>
  <c r="O1893" i="7" s="1"/>
  <c r="O1894" i="7" a="1"/>
  <c r="O1894" i="7" s="1"/>
  <c r="O1895" i="7" a="1"/>
  <c r="O1895" i="7" s="1"/>
  <c r="O1896" i="7" a="1"/>
  <c r="O1896" i="7" s="1"/>
  <c r="O1897" i="7" a="1"/>
  <c r="O1897" i="7" s="1"/>
  <c r="O1898" i="7" a="1"/>
  <c r="O1898" i="7" s="1"/>
  <c r="O1899" i="7" a="1"/>
  <c r="O1899" i="7" s="1"/>
  <c r="O1900" i="7" a="1"/>
  <c r="O1900" i="7" s="1"/>
  <c r="O1901" i="7" a="1"/>
  <c r="O1901" i="7" s="1"/>
  <c r="O1902" i="7" a="1"/>
  <c r="O1902" i="7" s="1"/>
  <c r="O1903" i="7" a="1"/>
  <c r="O1903" i="7" s="1"/>
  <c r="O1904" i="7" a="1"/>
  <c r="O1904" i="7" s="1"/>
  <c r="O1905" i="7" a="1"/>
  <c r="O1905" i="7" s="1"/>
  <c r="O1906" i="7" a="1"/>
  <c r="O1906" i="7" s="1"/>
  <c r="O1907" i="7" a="1"/>
  <c r="O1907" i="7" s="1"/>
  <c r="O1908" i="7" a="1"/>
  <c r="O1908" i="7"/>
  <c r="O1909" i="7" a="1"/>
  <c r="O1909" i="7" s="1"/>
  <c r="O1910" i="7" a="1"/>
  <c r="O1910" i="7" s="1"/>
  <c r="O1911" i="7" a="1"/>
  <c r="O1911" i="7" s="1"/>
  <c r="O1912" i="7" a="1"/>
  <c r="O1912" i="7" s="1"/>
  <c r="O1913" i="7" a="1"/>
  <c r="O1913" i="7" s="1"/>
  <c r="O1914" i="7" a="1"/>
  <c r="O1914" i="7" s="1"/>
  <c r="O1915" i="7" a="1"/>
  <c r="O1915" i="7" s="1"/>
  <c r="O1916" i="7" a="1"/>
  <c r="O1916" i="7" s="1"/>
  <c r="O1917" i="7" a="1"/>
  <c r="O1917" i="7" s="1"/>
  <c r="O1918" i="7" a="1"/>
  <c r="O1918" i="7" s="1"/>
  <c r="O1919" i="7" a="1"/>
  <c r="O1919" i="7" s="1"/>
  <c r="O1920" i="7" a="1"/>
  <c r="O1920" i="7" s="1"/>
  <c r="O1921" i="7" a="1"/>
  <c r="O1921" i="7" s="1"/>
  <c r="O1922" i="7" a="1"/>
  <c r="O1922" i="7" s="1"/>
  <c r="O1923" i="7" a="1"/>
  <c r="O1923" i="7" s="1"/>
  <c r="O1924" i="7" a="1"/>
  <c r="O1924" i="7" s="1"/>
  <c r="O1925" i="7" a="1"/>
  <c r="O1925" i="7" s="1"/>
  <c r="O1926" i="7" a="1"/>
  <c r="O1926" i="7" s="1"/>
  <c r="O1927" i="7" a="1"/>
  <c r="O1927" i="7" s="1"/>
  <c r="O1928" i="7" a="1"/>
  <c r="O1928" i="7" s="1"/>
  <c r="O1929" i="7" a="1"/>
  <c r="O1929" i="7" s="1"/>
  <c r="O1930" i="7" a="1"/>
  <c r="O1930" i="7" s="1"/>
  <c r="O1931" i="7" a="1"/>
  <c r="O1931" i="7"/>
  <c r="O1932" i="7" a="1"/>
  <c r="O1932" i="7" s="1"/>
  <c r="O1933" i="7" a="1"/>
  <c r="O1933" i="7" s="1"/>
  <c r="O1934" i="7" a="1"/>
  <c r="O1934" i="7" s="1"/>
  <c r="O1935" i="7" a="1"/>
  <c r="O1935" i="7" s="1"/>
  <c r="O1936" i="7" a="1"/>
  <c r="O1936" i="7"/>
  <c r="O1937" i="7" a="1"/>
  <c r="O1937" i="7"/>
  <c r="O1938" i="7" a="1"/>
  <c r="O1938" i="7" s="1"/>
  <c r="O1939" i="7" a="1"/>
  <c r="O1939" i="7" s="1"/>
  <c r="O1940" i="7" a="1"/>
  <c r="O1940" i="7"/>
  <c r="O1941" i="7" a="1"/>
  <c r="O1941" i="7" s="1"/>
  <c r="O1942" i="7" a="1"/>
  <c r="O1942" i="7" s="1"/>
  <c r="O1943" i="7" a="1"/>
  <c r="O1943" i="7"/>
  <c r="O1944" i="7" a="1"/>
  <c r="O1944" i="7" s="1"/>
  <c r="O1945" i="7" a="1"/>
  <c r="O1945" i="7" s="1"/>
  <c r="O1946" i="7" a="1"/>
  <c r="O1946" i="7" s="1"/>
  <c r="O1947" i="7" a="1"/>
  <c r="O1947" i="7" s="1"/>
  <c r="O1948" i="7" a="1"/>
  <c r="O1948" i="7" s="1"/>
  <c r="O1949" i="7" a="1"/>
  <c r="O1949" i="7"/>
  <c r="O1950" i="7" a="1"/>
  <c r="O1950" i="7" s="1"/>
  <c r="O1951" i="7" a="1"/>
  <c r="O1951" i="7" s="1"/>
  <c r="O1952" i="7" a="1"/>
  <c r="O1952" i="7" s="1"/>
  <c r="O1953" i="7" a="1"/>
  <c r="O1953" i="7" s="1"/>
  <c r="O1954" i="7" a="1"/>
  <c r="O1954" i="7" s="1"/>
  <c r="O1955" i="7" a="1"/>
  <c r="O1955" i="7" s="1"/>
  <c r="O1956" i="7" a="1"/>
  <c r="O1956" i="7" s="1"/>
  <c r="O1957" i="7" a="1"/>
  <c r="O1957" i="7" s="1"/>
  <c r="O1958" i="7" a="1"/>
  <c r="O1958" i="7" s="1"/>
  <c r="O1959" i="7" a="1"/>
  <c r="O1959" i="7" s="1"/>
  <c r="O1960" i="7" a="1"/>
  <c r="O1960" i="7" s="1"/>
  <c r="O1961" i="7" a="1"/>
  <c r="O1961" i="7" s="1"/>
  <c r="O1962" i="7" a="1"/>
  <c r="O1962" i="7" s="1"/>
  <c r="O1963" i="7" a="1"/>
  <c r="O1963" i="7"/>
  <c r="O1964" i="7" a="1"/>
  <c r="O1964" i="7"/>
  <c r="O1965" i="7" a="1"/>
  <c r="O1965" i="7" s="1"/>
  <c r="O1966" i="7" a="1"/>
  <c r="O1966" i="7" s="1"/>
  <c r="O1967" i="7" a="1"/>
  <c r="O1967" i="7" s="1"/>
  <c r="O1968" i="7" a="1"/>
  <c r="O1968" i="7" s="1"/>
  <c r="O1969" i="7" a="1"/>
  <c r="O1969" i="7" s="1"/>
  <c r="O1970" i="7" a="1"/>
  <c r="O1970" i="7" s="1"/>
  <c r="O1971" i="7" a="1"/>
  <c r="O1971" i="7" s="1"/>
  <c r="O1972" i="7" a="1"/>
  <c r="O1972" i="7" s="1"/>
  <c r="O1973" i="7" a="1"/>
  <c r="O1973" i="7" s="1"/>
  <c r="O1974" i="7" a="1"/>
  <c r="O1974" i="7" s="1"/>
  <c r="O1975" i="7" a="1"/>
  <c r="O1975" i="7" s="1"/>
  <c r="O1976" i="7" a="1"/>
  <c r="O1976" i="7" s="1"/>
  <c r="O1977" i="7" a="1"/>
  <c r="O1977" i="7" s="1"/>
  <c r="O1978" i="7" a="1"/>
  <c r="O1978" i="7" s="1"/>
  <c r="O1979" i="7" a="1"/>
  <c r="O1979" i="7" s="1"/>
  <c r="O1980" i="7" a="1"/>
  <c r="O1980" i="7"/>
  <c r="O1981" i="7" a="1"/>
  <c r="O1981" i="7" s="1"/>
  <c r="O1982" i="7" a="1"/>
  <c r="O1982" i="7" s="1"/>
  <c r="O1983" i="7" a="1"/>
  <c r="O1983" i="7" s="1"/>
  <c r="O1984" i="7" a="1"/>
  <c r="O1984" i="7" s="1"/>
  <c r="O1985" i="7" a="1"/>
  <c r="O1985" i="7" s="1"/>
  <c r="O1986" i="7" a="1"/>
  <c r="O1986" i="7" s="1"/>
  <c r="O1987" i="7" a="1"/>
  <c r="O1987" i="7" s="1"/>
  <c r="O1988" i="7" a="1"/>
  <c r="O1988" i="7" s="1"/>
  <c r="O1989" i="7" a="1"/>
  <c r="O1989" i="7" s="1"/>
  <c r="O1990" i="7" a="1"/>
  <c r="O1990" i="7" s="1"/>
  <c r="O1991" i="7" a="1"/>
  <c r="O1991" i="7"/>
  <c r="O1992" i="7" a="1"/>
  <c r="O1992" i="7" s="1"/>
  <c r="O1993" i="7" a="1"/>
  <c r="O1993" i="7" s="1"/>
  <c r="O1994" i="7" a="1"/>
  <c r="O1994" i="7" s="1"/>
  <c r="O1995" i="7" a="1"/>
  <c r="O1995" i="7" s="1"/>
  <c r="O1996" i="7" a="1"/>
  <c r="O1996" i="7"/>
  <c r="O1997" i="7" a="1"/>
  <c r="O1997" i="7" s="1"/>
  <c r="O1998" i="7" a="1"/>
  <c r="O1998" i="7" s="1"/>
  <c r="O1999" i="7" a="1"/>
  <c r="O1999" i="7" s="1"/>
  <c r="O2000" i="7" a="1"/>
  <c r="O2000" i="7" s="1"/>
  <c r="O2001" i="7" a="1"/>
  <c r="O2001" i="7" s="1"/>
  <c r="O2002" i="7" a="1"/>
  <c r="O2002" i="7" s="1"/>
  <c r="O2003" i="7" a="1"/>
  <c r="O2003" i="7" s="1"/>
  <c r="O2004" i="7" a="1"/>
  <c r="O2004" i="7" s="1"/>
  <c r="O2005" i="7" a="1"/>
  <c r="O2005" i="7" s="1"/>
  <c r="O2006" i="7" a="1"/>
  <c r="O2006" i="7" s="1"/>
  <c r="O2007" i="7" a="1"/>
  <c r="O2007" i="7" s="1"/>
  <c r="O2008" i="7" a="1"/>
  <c r="O2008" i="7" s="1"/>
  <c r="O2009" i="7" a="1"/>
  <c r="O2009" i="7"/>
  <c r="O2010" i="7" a="1"/>
  <c r="O2010" i="7" s="1"/>
  <c r="O2011" i="7" a="1"/>
  <c r="O2011" i="7" s="1"/>
  <c r="O2012" i="7" a="1"/>
  <c r="O2012" i="7" s="1"/>
  <c r="O2013" i="7" a="1"/>
  <c r="O2013" i="7" s="1"/>
  <c r="O2014" i="7" a="1"/>
  <c r="O2014" i="7" s="1"/>
  <c r="O2015" i="7" a="1"/>
  <c r="O2015" i="7" s="1"/>
  <c r="O2016" i="7" a="1"/>
  <c r="O2016" i="7" s="1"/>
  <c r="O2017" i="7" a="1"/>
  <c r="O2017" i="7" s="1"/>
  <c r="O2018" i="7" a="1"/>
  <c r="O2018" i="7" s="1"/>
  <c r="O2019" i="7" a="1"/>
  <c r="O2019" i="7" s="1"/>
  <c r="O2020" i="7" a="1"/>
  <c r="O2020" i="7" s="1"/>
  <c r="O2021" i="7" a="1"/>
  <c r="O2021" i="7" s="1"/>
  <c r="O2022" i="7" a="1"/>
  <c r="O2022" i="7" s="1"/>
  <c r="O2023" i="7" a="1"/>
  <c r="O2023" i="7" s="1"/>
  <c r="O2024" i="7" a="1"/>
  <c r="O2024" i="7" s="1"/>
  <c r="O2025" i="7" a="1"/>
  <c r="O2025" i="7" s="1"/>
  <c r="O2026" i="7" a="1"/>
  <c r="O2026" i="7" s="1"/>
  <c r="O2027" i="7" a="1"/>
  <c r="O2027" i="7" s="1"/>
  <c r="O2028" i="7" a="1"/>
  <c r="O2028" i="7" s="1"/>
  <c r="O2029" i="7" a="1"/>
  <c r="O2029" i="7" s="1"/>
  <c r="O2030" i="7" a="1"/>
  <c r="O2030" i="7" s="1"/>
  <c r="O2031" i="7" a="1"/>
  <c r="O2031" i="7" s="1"/>
  <c r="O2032" i="7" a="1"/>
  <c r="O2032" i="7" s="1"/>
  <c r="O2033" i="7" a="1"/>
  <c r="O2033" i="7" s="1"/>
  <c r="O2034" i="7" a="1"/>
  <c r="O2034" i="7" s="1"/>
  <c r="O2035" i="7" a="1"/>
  <c r="O2035" i="7" s="1"/>
  <c r="O2036" i="7" a="1"/>
  <c r="O2036" i="7" s="1"/>
  <c r="O2037" i="7" a="1"/>
  <c r="O2037" i="7" s="1"/>
  <c r="O2038" i="7" a="1"/>
  <c r="O2038" i="7" s="1"/>
  <c r="O2039" i="7" a="1"/>
  <c r="O2039" i="7"/>
  <c r="O2040" i="7" a="1"/>
  <c r="O2040" i="7" s="1"/>
  <c r="O2041" i="7" a="1"/>
  <c r="O2041" i="7" s="1"/>
  <c r="O2042" i="7" a="1"/>
  <c r="O2042" i="7" s="1"/>
  <c r="O2043" i="7" a="1"/>
  <c r="O2043" i="7" s="1"/>
  <c r="O2044" i="7" a="1"/>
  <c r="O2044" i="7" s="1"/>
  <c r="O2045" i="7" a="1"/>
  <c r="O2045" i="7" s="1"/>
  <c r="O2046" i="7" a="1"/>
  <c r="O2046" i="7" s="1"/>
  <c r="O2047" i="7" a="1"/>
  <c r="O2047" i="7"/>
  <c r="O2048" i="7" a="1"/>
  <c r="O2048" i="7" s="1"/>
  <c r="O2049" i="7" a="1"/>
  <c r="O2049" i="7" s="1"/>
  <c r="O2050" i="7" a="1"/>
  <c r="O2050" i="7" s="1"/>
  <c r="O2051" i="7" a="1"/>
  <c r="O2051" i="7" s="1"/>
  <c r="O2052" i="7" a="1"/>
  <c r="O2052" i="7" s="1"/>
  <c r="O2053" i="7" a="1"/>
  <c r="O2053" i="7" s="1"/>
  <c r="O2054" i="7" a="1"/>
  <c r="O2054" i="7" s="1"/>
  <c r="O2055" i="7" a="1"/>
  <c r="O2055" i="7" s="1"/>
  <c r="O2056" i="7" a="1"/>
  <c r="O2056" i="7" s="1"/>
  <c r="O2057" i="7" a="1"/>
  <c r="O2057" i="7" s="1"/>
  <c r="O2058" i="7" a="1"/>
  <c r="O2058" i="7" s="1"/>
  <c r="O2059" i="7" a="1"/>
  <c r="O2059" i="7" s="1"/>
  <c r="O2060" i="7" a="1"/>
  <c r="O2060" i="7" s="1"/>
  <c r="O2061" i="7" a="1"/>
  <c r="O2061" i="7" s="1"/>
  <c r="O2062" i="7" a="1"/>
  <c r="O2062" i="7" s="1"/>
  <c r="O2063" i="7" a="1"/>
  <c r="O2063" i="7" s="1"/>
  <c r="O2064" i="7" a="1"/>
  <c r="O2064" i="7" s="1"/>
  <c r="O2065" i="7" a="1"/>
  <c r="O2065" i="7" s="1"/>
  <c r="O2066" i="7" a="1"/>
  <c r="O2066" i="7" s="1"/>
  <c r="O2067" i="7" a="1"/>
  <c r="O2067" i="7" s="1"/>
  <c r="O2068" i="7" a="1"/>
  <c r="O2068" i="7" s="1"/>
  <c r="O2069" i="7" a="1"/>
  <c r="O2069" i="7" s="1"/>
  <c r="O2070" i="7" a="1"/>
  <c r="O2070" i="7" s="1"/>
  <c r="O2071" i="7" a="1"/>
  <c r="O2071" i="7" s="1"/>
  <c r="O2072" i="7" a="1"/>
  <c r="O2072" i="7" s="1"/>
  <c r="O2073" i="7" a="1"/>
  <c r="O2073" i="7" s="1"/>
  <c r="O2074" i="7" a="1"/>
  <c r="O2074" i="7" s="1"/>
  <c r="O2075" i="7" a="1"/>
  <c r="O2075" i="7" s="1"/>
  <c r="O2076" i="7" a="1"/>
  <c r="O2076" i="7" s="1"/>
  <c r="O2077" i="7" a="1"/>
  <c r="O2077" i="7" s="1"/>
  <c r="O2078" i="7" a="1"/>
  <c r="O2078" i="7" s="1"/>
  <c r="O2079" i="7" a="1"/>
  <c r="O2079" i="7" s="1"/>
  <c r="O2080" i="7" a="1"/>
  <c r="O2080" i="7" s="1"/>
  <c r="O2081" i="7" a="1"/>
  <c r="O2081" i="7" s="1"/>
  <c r="O2082" i="7" a="1"/>
  <c r="O2082" i="7" s="1"/>
  <c r="O2083" i="7" a="1"/>
  <c r="O2083" i="7" s="1"/>
  <c r="O2084" i="7" a="1"/>
  <c r="O2084" i="7" s="1"/>
  <c r="O2085" i="7" a="1"/>
  <c r="O2085" i="7" s="1"/>
  <c r="O2086" i="7" a="1"/>
  <c r="O2086" i="7" s="1"/>
  <c r="O2087" i="7" a="1"/>
  <c r="O2087" i="7" s="1"/>
  <c r="O2088" i="7" a="1"/>
  <c r="O2088" i="7" s="1"/>
  <c r="O2089" i="7" a="1"/>
  <c r="O2089" i="7" s="1"/>
  <c r="O2090" i="7" a="1"/>
  <c r="O2090" i="7" s="1"/>
  <c r="O2091" i="7" a="1"/>
  <c r="O2091" i="7" s="1"/>
  <c r="O2092" i="7" a="1"/>
  <c r="O2092" i="7" s="1"/>
  <c r="O2093" i="7" a="1"/>
  <c r="O2093" i="7" s="1"/>
  <c r="O2094" i="7" a="1"/>
  <c r="O2094" i="7" s="1"/>
  <c r="O2095" i="7" a="1"/>
  <c r="O2095" i="7" s="1"/>
  <c r="O2096" i="7" a="1"/>
  <c r="O2096" i="7" s="1"/>
  <c r="O2097" i="7" a="1"/>
  <c r="O2097" i="7" s="1"/>
  <c r="O2098" i="7" a="1"/>
  <c r="O2098" i="7" s="1"/>
  <c r="O2099" i="7" a="1"/>
  <c r="O2099" i="7" s="1"/>
  <c r="O2100" i="7" a="1"/>
  <c r="O2100" i="7" s="1"/>
  <c r="O2101" i="7" a="1"/>
  <c r="O2101" i="7" s="1"/>
  <c r="O2102" i="7" a="1"/>
  <c r="O2102" i="7" s="1"/>
  <c r="O2103" i="7" a="1"/>
  <c r="O2103" i="7" s="1"/>
  <c r="O2104" i="7" a="1"/>
  <c r="O2104" i="7" s="1"/>
  <c r="O2105" i="7" a="1"/>
  <c r="O2105" i="7" s="1"/>
  <c r="O2106" i="7" a="1"/>
  <c r="O2106" i="7" s="1"/>
  <c r="O2107" i="7" a="1"/>
  <c r="O2107" i="7" s="1"/>
  <c r="O2108" i="7" a="1"/>
  <c r="O2108" i="7" s="1"/>
  <c r="O2109" i="7" a="1"/>
  <c r="O2109" i="7" s="1"/>
  <c r="O2110" i="7" a="1"/>
  <c r="O2110" i="7" s="1"/>
  <c r="O2111" i="7" a="1"/>
  <c r="O2111" i="7" s="1"/>
  <c r="O2112" i="7" a="1"/>
  <c r="O2112" i="7" s="1"/>
  <c r="O2113" i="7" a="1"/>
  <c r="O2113" i="7" s="1"/>
  <c r="O2114" i="7" a="1"/>
  <c r="O2114" i="7" s="1"/>
  <c r="O2115" i="7" a="1"/>
  <c r="O2115" i="7" s="1"/>
  <c r="O2116" i="7" a="1"/>
  <c r="O2116" i="7" s="1"/>
  <c r="O2117" i="7" a="1"/>
  <c r="O2117" i="7"/>
  <c r="O2118" i="7" a="1"/>
  <c r="O2118" i="7" s="1"/>
  <c r="O2119" i="7" a="1"/>
  <c r="O2119" i="7" s="1"/>
  <c r="O2120" i="7" a="1"/>
  <c r="O2120" i="7"/>
  <c r="O2121" i="7" a="1"/>
  <c r="O2121" i="7" s="1"/>
  <c r="O2122" i="7" a="1"/>
  <c r="O2122" i="7" s="1"/>
  <c r="O2123" i="7" a="1"/>
  <c r="O2123" i="7"/>
  <c r="O2124" i="7" a="1"/>
  <c r="O2124" i="7" s="1"/>
  <c r="O2125" i="7" a="1"/>
  <c r="O2125" i="7" s="1"/>
  <c r="O2126" i="7" a="1"/>
  <c r="O2126" i="7" s="1"/>
  <c r="O2127" i="7" a="1"/>
  <c r="O2127" i="7" s="1"/>
  <c r="O2128" i="7" a="1"/>
  <c r="O2128" i="7" s="1"/>
  <c r="O2129" i="7" a="1"/>
  <c r="O2129" i="7"/>
  <c r="O2130" i="7" a="1"/>
  <c r="O2130" i="7" s="1"/>
  <c r="O2131" i="7" a="1"/>
  <c r="O2131" i="7" s="1"/>
  <c r="O2132" i="7" a="1"/>
  <c r="O2132" i="7" s="1"/>
  <c r="O2133" i="7" a="1"/>
  <c r="O2133" i="7" s="1"/>
  <c r="O2134" i="7" a="1"/>
  <c r="O2134" i="7" s="1"/>
  <c r="O2135" i="7" a="1"/>
  <c r="O2135" i="7" s="1"/>
  <c r="O2136" i="7" a="1"/>
  <c r="O2136" i="7" s="1"/>
  <c r="O2137" i="7" a="1"/>
  <c r="O2137" i="7" s="1"/>
  <c r="O2138" i="7" a="1"/>
  <c r="O2138" i="7" s="1"/>
  <c r="O2139" i="7" a="1"/>
  <c r="O2139" i="7" s="1"/>
  <c r="O2140" i="7" a="1"/>
  <c r="O2140" i="7" s="1"/>
  <c r="O2141" i="7" a="1"/>
  <c r="O2141" i="7" s="1"/>
  <c r="O2142" i="7" a="1"/>
  <c r="O2142" i="7" s="1"/>
  <c r="O2143" i="7" a="1"/>
  <c r="O2143" i="7" s="1"/>
  <c r="O2144" i="7" a="1"/>
  <c r="O2144" i="7" s="1"/>
  <c r="O2145" i="7" a="1"/>
  <c r="O2145" i="7" s="1"/>
  <c r="O2146" i="7" a="1"/>
  <c r="O2146" i="7" s="1"/>
  <c r="O2147" i="7" a="1"/>
  <c r="O2147" i="7" s="1"/>
  <c r="O2148" i="7" a="1"/>
  <c r="O2148" i="7" s="1"/>
  <c r="O2149" i="7" a="1"/>
  <c r="O2149" i="7" s="1"/>
  <c r="O2150" i="7" a="1"/>
  <c r="O2150" i="7" s="1"/>
  <c r="O2151" i="7" a="1"/>
  <c r="O2151" i="7" s="1"/>
  <c r="O2152" i="7" a="1"/>
  <c r="O2152" i="7" s="1"/>
  <c r="O2153" i="7" a="1"/>
  <c r="O2153" i="7" s="1"/>
  <c r="O2154" i="7" a="1"/>
  <c r="O2154" i="7" s="1"/>
  <c r="O2155" i="7" a="1"/>
  <c r="O2155" i="7" s="1"/>
  <c r="O2156" i="7" a="1"/>
  <c r="O2156" i="7"/>
  <c r="O2157" i="7" a="1"/>
  <c r="O2157" i="7" s="1"/>
  <c r="O2158" i="7" a="1"/>
  <c r="O2158" i="7" s="1"/>
  <c r="O2159" i="7" a="1"/>
  <c r="O2159" i="7" s="1"/>
  <c r="O2160" i="7" a="1"/>
  <c r="O2160" i="7" s="1"/>
  <c r="O2161" i="7" a="1"/>
  <c r="O2161" i="7" s="1"/>
  <c r="O2162" i="7" a="1"/>
  <c r="O2162" i="7" s="1"/>
  <c r="O2163" i="7" a="1"/>
  <c r="O2163" i="7" s="1"/>
  <c r="O2164" i="7" a="1"/>
  <c r="O2164" i="7" s="1"/>
  <c r="O2165" i="7" a="1"/>
  <c r="O2165" i="7" s="1"/>
  <c r="O2166" i="7" a="1"/>
  <c r="O2166" i="7" s="1"/>
  <c r="O2167" i="7" a="1"/>
  <c r="O2167" i="7" s="1"/>
  <c r="O2168" i="7" a="1"/>
  <c r="O2168" i="7" s="1"/>
  <c r="O2169" i="7" a="1"/>
  <c r="O2169" i="7" s="1"/>
  <c r="O2170" i="7" a="1"/>
  <c r="O2170" i="7" s="1"/>
  <c r="O2171" i="7" a="1"/>
  <c r="O2171" i="7" s="1"/>
  <c r="O2172" i="7" a="1"/>
  <c r="O2172" i="7" s="1"/>
  <c r="O2173" i="7" a="1"/>
  <c r="O2173" i="7" s="1"/>
  <c r="O2174" i="7" a="1"/>
  <c r="O2174" i="7" s="1"/>
  <c r="O2175" i="7" a="1"/>
  <c r="O2175" i="7"/>
  <c r="O2176" i="7" a="1"/>
  <c r="O2176" i="7" s="1"/>
  <c r="O2177" i="7" a="1"/>
  <c r="O2177" i="7" s="1"/>
  <c r="O2178" i="7" a="1"/>
  <c r="O2178" i="7" s="1"/>
  <c r="O2179" i="7" a="1"/>
  <c r="O2179" i="7" s="1"/>
  <c r="O2180" i="7" a="1"/>
  <c r="O2180" i="7" s="1"/>
  <c r="O2181" i="7" a="1"/>
  <c r="O2181" i="7"/>
  <c r="O2182" i="7" a="1"/>
  <c r="O2182" i="7" s="1"/>
  <c r="O2183" i="7" a="1"/>
  <c r="O2183" i="7" s="1"/>
  <c r="O2184" i="7" a="1"/>
  <c r="O2184" i="7"/>
  <c r="O2185" i="7" a="1"/>
  <c r="O2185" i="7" s="1"/>
  <c r="O2186" i="7" a="1"/>
  <c r="O2186" i="7" s="1"/>
  <c r="O2187" i="7" a="1"/>
  <c r="O2187" i="7"/>
  <c r="O2188" i="7" a="1"/>
  <c r="O2188" i="7" s="1"/>
  <c r="O2189" i="7" a="1"/>
  <c r="O2189" i="7" s="1"/>
  <c r="O2190" i="7" a="1"/>
  <c r="O2190" i="7" s="1"/>
  <c r="O2191" i="7" a="1"/>
  <c r="O2191" i="7" s="1"/>
  <c r="O2192" i="7" a="1"/>
  <c r="O2192" i="7" s="1"/>
  <c r="O2193" i="7" a="1"/>
  <c r="O2193" i="7"/>
  <c r="O2194" i="7" a="1"/>
  <c r="O2194" i="7" s="1"/>
  <c r="O2195" i="7" a="1"/>
  <c r="O2195" i="7" s="1"/>
  <c r="O2196" i="7" a="1"/>
  <c r="O2196" i="7" s="1"/>
  <c r="O2197" i="7" a="1"/>
  <c r="O2197" i="7" s="1"/>
  <c r="O2198" i="7" a="1"/>
  <c r="O2198" i="7" s="1"/>
  <c r="O2199" i="7" a="1"/>
  <c r="O2199" i="7" s="1"/>
  <c r="O2200" i="7" a="1"/>
  <c r="O2200" i="7" s="1"/>
  <c r="O2201" i="7" a="1"/>
  <c r="O2201" i="7" s="1"/>
  <c r="O2202" i="7" a="1"/>
  <c r="O2202" i="7" s="1"/>
  <c r="O2203" i="7" a="1"/>
  <c r="O2203" i="7" s="1"/>
  <c r="O2204" i="7" a="1"/>
  <c r="O2204" i="7" s="1"/>
  <c r="O2205" i="7" a="1"/>
  <c r="O2205" i="7" s="1"/>
  <c r="O2206" i="7" a="1"/>
  <c r="O2206" i="7" s="1"/>
  <c r="O2207" i="7" a="1"/>
  <c r="O2207" i="7"/>
  <c r="O2208" i="7" a="1"/>
  <c r="O2208" i="7" s="1"/>
  <c r="O2209" i="7" a="1"/>
  <c r="O2209" i="7" s="1"/>
  <c r="O2210" i="7" a="1"/>
  <c r="O2210" i="7" s="1"/>
  <c r="O2211" i="7" a="1"/>
  <c r="O2211" i="7" s="1"/>
  <c r="O2212" i="7" a="1"/>
  <c r="O2212" i="7" s="1"/>
  <c r="O2213" i="7" a="1"/>
  <c r="O2213" i="7"/>
  <c r="O2214" i="7" a="1"/>
  <c r="O2214" i="7" s="1"/>
  <c r="O2215" i="7" a="1"/>
  <c r="O2215" i="7" s="1"/>
  <c r="O2216" i="7" a="1"/>
  <c r="O2216" i="7" s="1"/>
  <c r="O2217" i="7" a="1"/>
  <c r="O2217" i="7" s="1"/>
  <c r="O2218" i="7" a="1"/>
  <c r="O2218" i="7" s="1"/>
  <c r="O2219" i="7" a="1"/>
  <c r="O2219" i="7"/>
  <c r="O2220" i="7" a="1"/>
  <c r="O2220" i="7"/>
  <c r="O2221" i="7" a="1"/>
  <c r="O2221" i="7" s="1"/>
  <c r="O2222" i="7" a="1"/>
  <c r="O2222" i="7" s="1"/>
  <c r="O2223" i="7" a="1"/>
  <c r="O2223" i="7" s="1"/>
  <c r="O2224" i="7" a="1"/>
  <c r="O2224" i="7" s="1"/>
  <c r="O2225" i="7" a="1"/>
  <c r="O2225" i="7"/>
  <c r="O2226" i="7" a="1"/>
  <c r="O2226" i="7" s="1"/>
  <c r="O2227" i="7" a="1"/>
  <c r="O2227" i="7" s="1"/>
  <c r="O2228" i="7" a="1"/>
  <c r="O2228" i="7" s="1"/>
  <c r="O2229" i="7" a="1"/>
  <c r="O2229" i="7" s="1"/>
  <c r="O2230" i="7" a="1"/>
  <c r="O2230" i="7" s="1"/>
  <c r="O2231" i="7" a="1"/>
  <c r="O2231" i="7" s="1"/>
  <c r="O2232" i="7" a="1"/>
  <c r="O2232" i="7" s="1"/>
  <c r="O2233" i="7" a="1"/>
  <c r="O2233" i="7" s="1"/>
  <c r="O2234" i="7" a="1"/>
  <c r="O2234" i="7" s="1"/>
  <c r="O2235" i="7" a="1"/>
  <c r="O2235" i="7" s="1"/>
  <c r="O2236" i="7" a="1"/>
  <c r="O2236" i="7" s="1"/>
  <c r="O2237" i="7" a="1"/>
  <c r="O2237" i="7" s="1"/>
  <c r="O2238" i="7" a="1"/>
  <c r="O2238" i="7" s="1"/>
  <c r="O2239" i="7" a="1"/>
  <c r="O2239" i="7" s="1"/>
  <c r="O2240" i="7" a="1"/>
  <c r="O2240" i="7" s="1"/>
  <c r="O2241" i="7" a="1"/>
  <c r="O2241" i="7" s="1"/>
  <c r="O2242" i="7" a="1"/>
  <c r="O2242" i="7" s="1"/>
  <c r="O2243" i="7" a="1"/>
  <c r="O2243" i="7" s="1"/>
  <c r="O2244" i="7" a="1"/>
  <c r="O2244" i="7" s="1"/>
  <c r="O2245" i="7" a="1"/>
  <c r="O2245" i="7" s="1"/>
  <c r="O2246" i="7" a="1"/>
  <c r="O2246" i="7" s="1"/>
  <c r="O2247" i="7" a="1"/>
  <c r="O2247" i="7" s="1"/>
  <c r="O2248" i="7" a="1"/>
  <c r="O2248" i="7"/>
  <c r="O2249" i="7" a="1"/>
  <c r="O2249" i="7" s="1"/>
  <c r="O2250" i="7" a="1"/>
  <c r="O2250" i="7" s="1"/>
  <c r="O2251" i="7" a="1"/>
  <c r="O2251" i="7" s="1"/>
  <c r="O2252" i="7" a="1"/>
  <c r="O2252" i="7"/>
  <c r="O2253" i="7" a="1"/>
  <c r="O2253" i="7" s="1"/>
  <c r="O2254" i="7" a="1"/>
  <c r="O2254" i="7" s="1"/>
  <c r="O2255" i="7" a="1"/>
  <c r="O2255" i="7" s="1"/>
  <c r="O2256" i="7" a="1"/>
  <c r="O2256" i="7" s="1"/>
  <c r="O2257" i="7" a="1"/>
  <c r="O2257" i="7" s="1"/>
  <c r="O2258" i="7" a="1"/>
  <c r="O2258" i="7" s="1"/>
  <c r="O2259" i="7" a="1"/>
  <c r="O2259" i="7" s="1"/>
  <c r="O2260" i="7" a="1"/>
  <c r="O2260" i="7" s="1"/>
  <c r="O2261" i="7" a="1"/>
  <c r="O2261" i="7" s="1"/>
  <c r="O2262" i="7" a="1"/>
  <c r="O2262" i="7" s="1"/>
  <c r="O2263" i="7" a="1"/>
  <c r="O2263" i="7" s="1"/>
  <c r="O2264" i="7" a="1"/>
  <c r="O2264" i="7" s="1"/>
  <c r="O2265" i="7" a="1"/>
  <c r="O2265" i="7" s="1"/>
  <c r="O2266" i="7" a="1"/>
  <c r="O2266" i="7" s="1"/>
  <c r="O2267" i="7" a="1"/>
  <c r="O2267" i="7" s="1"/>
  <c r="O2268" i="7" a="1"/>
  <c r="O2268" i="7" s="1"/>
  <c r="O2269" i="7" a="1"/>
  <c r="O2269" i="7" s="1"/>
  <c r="O2270" i="7" a="1"/>
  <c r="O2270" i="7" s="1"/>
  <c r="O2271" i="7" a="1"/>
  <c r="O2271" i="7" s="1"/>
  <c r="O2272" i="7" a="1"/>
  <c r="O2272" i="7" s="1"/>
  <c r="O2273" i="7" a="1"/>
  <c r="O2273" i="7" s="1"/>
  <c r="O2274" i="7" a="1"/>
  <c r="O2274" i="7" s="1"/>
  <c r="O2275" i="7" a="1"/>
  <c r="O2275" i="7" s="1"/>
  <c r="O2276" i="7" a="1"/>
  <c r="O2276" i="7" s="1"/>
  <c r="O2277" i="7" a="1"/>
  <c r="O2277" i="7" s="1"/>
  <c r="O2278" i="7" a="1"/>
  <c r="O2278" i="7" s="1"/>
  <c r="O2279" i="7" a="1"/>
  <c r="O2279" i="7" s="1"/>
  <c r="O2280" i="7" a="1"/>
  <c r="O2280" i="7"/>
  <c r="O2281" i="7" a="1"/>
  <c r="O2281" i="7" s="1"/>
  <c r="O2282" i="7" a="1"/>
  <c r="O2282" i="7" s="1"/>
  <c r="O2283" i="7" a="1"/>
  <c r="O2283" i="7" s="1"/>
  <c r="O2284" i="7" a="1"/>
  <c r="O2284" i="7"/>
  <c r="O2285" i="7" a="1"/>
  <c r="O2285" i="7" s="1"/>
  <c r="O2286" i="7" a="1"/>
  <c r="O2286" i="7" s="1"/>
  <c r="O2287" i="7" a="1"/>
  <c r="O2287" i="7" s="1"/>
  <c r="O2288" i="7" a="1"/>
  <c r="O2288" i="7" s="1"/>
  <c r="O2289" i="7" a="1"/>
  <c r="O2289" i="7" s="1"/>
  <c r="O2290" i="7" a="1"/>
  <c r="O2290" i="7" s="1"/>
  <c r="O2291" i="7" a="1"/>
  <c r="O2291" i="7" s="1"/>
  <c r="O2292" i="7" a="1"/>
  <c r="O2292" i="7"/>
  <c r="O2293" i="7" a="1"/>
  <c r="O2293" i="7" s="1"/>
  <c r="O2294" i="7" a="1"/>
  <c r="O2294" i="7" s="1"/>
  <c r="O2295" i="7" a="1"/>
  <c r="O2295" i="7" s="1"/>
  <c r="O2296" i="7" a="1"/>
  <c r="O2296" i="7" s="1"/>
  <c r="O2297" i="7" a="1"/>
  <c r="O2297" i="7" s="1"/>
  <c r="O2298" i="7" a="1"/>
  <c r="O2298" i="7" s="1"/>
  <c r="O2299" i="7" a="1"/>
  <c r="O2299" i="7" s="1"/>
  <c r="O2300" i="7" a="1"/>
  <c r="O2300" i="7" s="1"/>
  <c r="O2301" i="7" a="1"/>
  <c r="O2301" i="7" s="1"/>
  <c r="O2302" i="7" a="1"/>
  <c r="O2302" i="7" s="1"/>
  <c r="O2303" i="7" a="1"/>
  <c r="O2303" i="7" s="1"/>
  <c r="O2304" i="7" a="1"/>
  <c r="O2304" i="7" s="1"/>
  <c r="O2305" i="7" a="1"/>
  <c r="O2305" i="7" s="1"/>
  <c r="O2306" i="7" a="1"/>
  <c r="O2306" i="7" s="1"/>
  <c r="O2307" i="7" a="1"/>
  <c r="O2307" i="7" s="1"/>
  <c r="O2308" i="7" a="1"/>
  <c r="O2308" i="7" s="1"/>
  <c r="O2309" i="7" a="1"/>
  <c r="O2309" i="7"/>
  <c r="O2310" i="7" a="1"/>
  <c r="O2310" i="7" s="1"/>
  <c r="O2311" i="7" a="1"/>
  <c r="O2311" i="7" s="1"/>
  <c r="O2312" i="7" a="1"/>
  <c r="O2312" i="7"/>
  <c r="O2313" i="7" a="1"/>
  <c r="O2313" i="7" s="1"/>
  <c r="O2314" i="7" a="1"/>
  <c r="O2314" i="7" s="1"/>
  <c r="O2315" i="7" a="1"/>
  <c r="O2315" i="7"/>
  <c r="O2316" i="7" a="1"/>
  <c r="O2316" i="7"/>
  <c r="O2317" i="7" a="1"/>
  <c r="O2317" i="7" s="1"/>
  <c r="O2318" i="7" a="1"/>
  <c r="O2318" i="7" s="1"/>
  <c r="O2319" i="7" a="1"/>
  <c r="O2319" i="7" s="1"/>
  <c r="O2320" i="7" a="1"/>
  <c r="O2320" i="7" s="1"/>
  <c r="O2321" i="7" a="1"/>
  <c r="O2321" i="7" s="1"/>
  <c r="O2322" i="7" a="1"/>
  <c r="O2322" i="7" s="1"/>
  <c r="O2323" i="7" a="1"/>
  <c r="O2323" i="7" s="1"/>
  <c r="O2324" i="7" a="1"/>
  <c r="O2324" i="7" s="1"/>
  <c r="O2325" i="7" a="1"/>
  <c r="O2325" i="7" s="1"/>
  <c r="O2326" i="7" a="1"/>
  <c r="O2326" i="7" s="1"/>
  <c r="O2327" i="7" a="1"/>
  <c r="O2327" i="7" s="1"/>
  <c r="O2328" i="7" a="1"/>
  <c r="O2328" i="7" s="1"/>
  <c r="O2329" i="7" a="1"/>
  <c r="O2329" i="7" s="1"/>
  <c r="O2330" i="7" a="1"/>
  <c r="O2330" i="7" s="1"/>
  <c r="O2331" i="7" a="1"/>
  <c r="O2331" i="7" s="1"/>
  <c r="O2332" i="7" a="1"/>
  <c r="O2332" i="7" s="1"/>
  <c r="O2333" i="7" a="1"/>
  <c r="O2333" i="7"/>
  <c r="O2334" i="7" a="1"/>
  <c r="O2334" i="7" s="1"/>
  <c r="O2335" i="7" a="1"/>
  <c r="O2335" i="7" s="1"/>
  <c r="O2336" i="7" a="1"/>
  <c r="O2336" i="7" s="1"/>
  <c r="O2337" i="7" a="1"/>
  <c r="O2337" i="7" s="1"/>
  <c r="O2338" i="7" a="1"/>
  <c r="O2338" i="7" s="1"/>
  <c r="O2339" i="7" a="1"/>
  <c r="O2339" i="7"/>
  <c r="O2340" i="7" a="1"/>
  <c r="O2340" i="7" s="1"/>
  <c r="O2341" i="7" a="1"/>
  <c r="O2341" i="7" s="1"/>
  <c r="O2342" i="7" a="1"/>
  <c r="O2342" i="7" s="1"/>
  <c r="O2343" i="7" a="1"/>
  <c r="O2343" i="7" s="1"/>
  <c r="O2344" i="7" a="1"/>
  <c r="O2344" i="7" s="1"/>
  <c r="O2345" i="7" a="1"/>
  <c r="O2345" i="7" s="1"/>
  <c r="O2346" i="7" a="1"/>
  <c r="O2346" i="7" s="1"/>
  <c r="O2347" i="7" a="1"/>
  <c r="O2347" i="7" s="1"/>
  <c r="O2348" i="7" a="1"/>
  <c r="O2348" i="7"/>
  <c r="O2349" i="7" a="1"/>
  <c r="O2349" i="7" s="1"/>
  <c r="O2350" i="7" a="1"/>
  <c r="O2350" i="7" s="1"/>
  <c r="O2351" i="7" a="1"/>
  <c r="O2351" i="7" s="1"/>
  <c r="O2352" i="7" a="1"/>
  <c r="O2352" i="7" s="1"/>
  <c r="O2353" i="7" a="1"/>
  <c r="O2353" i="7" s="1"/>
  <c r="O2354" i="7" a="1"/>
  <c r="O2354" i="7" s="1"/>
  <c r="O2355" i="7" a="1"/>
  <c r="O2355" i="7" s="1"/>
  <c r="O2356" i="7" a="1"/>
  <c r="O2356" i="7"/>
  <c r="O2357" i="7" a="1"/>
  <c r="O2357" i="7" s="1"/>
  <c r="O2358" i="7" a="1"/>
  <c r="O2358" i="7" s="1"/>
  <c r="O2359" i="7" a="1"/>
  <c r="O2359" i="7" s="1"/>
  <c r="O2360" i="7" a="1"/>
  <c r="O2360" i="7" s="1"/>
  <c r="O2361" i="7" a="1"/>
  <c r="O2361" i="7" s="1"/>
  <c r="O2362" i="7" a="1"/>
  <c r="O2362" i="7" s="1"/>
  <c r="O2363" i="7" a="1"/>
  <c r="O2363" i="7" s="1"/>
  <c r="O2364" i="7" a="1"/>
  <c r="O2364" i="7" s="1"/>
  <c r="O2365" i="7" a="1"/>
  <c r="O2365" i="7" s="1"/>
  <c r="O2366" i="7" a="1"/>
  <c r="O2366" i="7" s="1"/>
  <c r="O2367" i="7" a="1"/>
  <c r="O2367" i="7" s="1"/>
  <c r="O2368" i="7" a="1"/>
  <c r="O2368" i="7" s="1"/>
  <c r="O2369" i="7" a="1"/>
  <c r="O2369" i="7" s="1"/>
  <c r="O2370" i="7" a="1"/>
  <c r="O2370" i="7" s="1"/>
  <c r="O2371" i="7" a="1"/>
  <c r="O2371" i="7" s="1"/>
  <c r="O2372" i="7" a="1"/>
  <c r="O2372" i="7" s="1"/>
  <c r="O2373" i="7" a="1"/>
  <c r="O2373" i="7" s="1"/>
  <c r="O2374" i="7" a="1"/>
  <c r="O2374" i="7" s="1"/>
  <c r="O2375" i="7" a="1"/>
  <c r="O2375" i="7" s="1"/>
  <c r="O2376" i="7" a="1"/>
  <c r="O2376" i="7"/>
  <c r="O2377" i="7" a="1"/>
  <c r="O2377" i="7" s="1"/>
  <c r="O2378" i="7" a="1"/>
  <c r="O2378" i="7" s="1"/>
  <c r="O2379" i="7" a="1"/>
  <c r="O2379" i="7" s="1"/>
  <c r="O2380" i="7" a="1"/>
  <c r="O2380" i="7"/>
  <c r="O2381" i="7" a="1"/>
  <c r="O2381" i="7" s="1"/>
  <c r="O2382" i="7" a="1"/>
  <c r="O2382" i="7" s="1"/>
  <c r="O2383" i="7" a="1"/>
  <c r="O2383" i="7" s="1"/>
  <c r="O2384" i="7" a="1"/>
  <c r="O2384" i="7" s="1"/>
  <c r="O2385" i="7" a="1"/>
  <c r="O2385" i="7" s="1"/>
  <c r="O2386" i="7" a="1"/>
  <c r="O2386" i="7" s="1"/>
  <c r="O2387" i="7" a="1"/>
  <c r="O2387" i="7" s="1"/>
  <c r="O2388" i="7" a="1"/>
  <c r="O2388" i="7" s="1"/>
  <c r="O2389" i="7" a="1"/>
  <c r="O2389" i="7" s="1"/>
  <c r="O2390" i="7" a="1"/>
  <c r="O2390" i="7" s="1"/>
  <c r="O2391" i="7" a="1"/>
  <c r="O2391" i="7" s="1"/>
  <c r="O2392" i="7" a="1"/>
  <c r="O2392" i="7" s="1"/>
  <c r="O2393" i="7" a="1"/>
  <c r="O2393" i="7" s="1"/>
  <c r="O2394" i="7" a="1"/>
  <c r="O2394" i="7" s="1"/>
  <c r="O2395" i="7" a="1"/>
  <c r="O2395" i="7" s="1"/>
  <c r="O2396" i="7" a="1"/>
  <c r="O2396" i="7" s="1"/>
  <c r="O2397" i="7" a="1"/>
  <c r="O2397" i="7" s="1"/>
  <c r="O2398" i="7" a="1"/>
  <c r="O2398" i="7" s="1"/>
  <c r="O2399" i="7" a="1"/>
  <c r="O2399" i="7"/>
  <c r="O2400" i="7" a="1"/>
  <c r="O2400" i="7" s="1"/>
  <c r="O2401" i="7" a="1"/>
  <c r="O2401" i="7" s="1"/>
  <c r="O2402" i="7" a="1"/>
  <c r="O2402" i="7" s="1"/>
  <c r="O2403" i="7" a="1"/>
  <c r="O2403" i="7" s="1"/>
  <c r="O2404" i="7" a="1"/>
  <c r="O2404" i="7" s="1"/>
  <c r="O2405" i="7" a="1"/>
  <c r="O2405" i="7"/>
  <c r="O2406" i="7" a="1"/>
  <c r="O2406" i="7" s="1"/>
  <c r="O2407" i="7" a="1"/>
  <c r="O2407" i="7" s="1"/>
  <c r="O2408" i="7" a="1"/>
  <c r="O2408" i="7" s="1"/>
  <c r="O2409" i="7" a="1"/>
  <c r="O2409" i="7" s="1"/>
  <c r="O2410" i="7" a="1"/>
  <c r="O2410" i="7" s="1"/>
  <c r="O2411" i="7" a="1"/>
  <c r="O2411" i="7" s="1"/>
  <c r="O2412" i="7" a="1"/>
  <c r="O2412" i="7"/>
  <c r="O2413" i="7" a="1"/>
  <c r="O2413" i="7" s="1"/>
  <c r="O2414" i="7" a="1"/>
  <c r="O2414" i="7" s="1"/>
  <c r="O2415" i="7" a="1"/>
  <c r="O2415" i="7" s="1"/>
  <c r="O2416" i="7" a="1"/>
  <c r="O2416" i="7" s="1"/>
  <c r="O2417" i="7" a="1"/>
  <c r="O2417" i="7" s="1"/>
  <c r="O2418" i="7" a="1"/>
  <c r="O2418" i="7" s="1"/>
  <c r="O2419" i="7" a="1"/>
  <c r="O2419" i="7" s="1"/>
  <c r="O2420" i="7" a="1"/>
  <c r="O2420" i="7"/>
  <c r="O2421" i="7" a="1"/>
  <c r="O2421" i="7" s="1"/>
  <c r="O2422" i="7" a="1"/>
  <c r="O2422" i="7" s="1"/>
  <c r="O2423" i="7" a="1"/>
  <c r="O2423" i="7" s="1"/>
  <c r="O2424" i="7" a="1"/>
  <c r="O2424" i="7" s="1"/>
  <c r="O2425" i="7" a="1"/>
  <c r="O2425" i="7" s="1"/>
  <c r="O2426" i="7" a="1"/>
  <c r="O2426" i="7" s="1"/>
  <c r="O2427" i="7" a="1"/>
  <c r="O2427" i="7" s="1"/>
  <c r="O2428" i="7" a="1"/>
  <c r="O2428" i="7" s="1"/>
  <c r="O2429" i="7" a="1"/>
  <c r="O2429" i="7" s="1"/>
  <c r="O2430" i="7" a="1"/>
  <c r="O2430" i="7" s="1"/>
  <c r="O2431" i="7" a="1"/>
  <c r="O2431" i="7" s="1"/>
  <c r="O2432" i="7" a="1"/>
  <c r="O2432" i="7" s="1"/>
  <c r="O2433" i="7" a="1"/>
  <c r="O2433" i="7" s="1"/>
  <c r="O2434" i="7" a="1"/>
  <c r="O2434" i="7" s="1"/>
  <c r="O2435" i="7" a="1"/>
  <c r="O2435" i="7" s="1"/>
  <c r="O2436" i="7" a="1"/>
  <c r="O2436" i="7" s="1"/>
  <c r="O2437" i="7" a="1"/>
  <c r="O2437" i="7" s="1"/>
  <c r="O2438" i="7" a="1"/>
  <c r="O2438" i="7" s="1"/>
  <c r="O2439" i="7" a="1"/>
  <c r="O2439" i="7" s="1"/>
  <c r="O2440" i="7" a="1"/>
  <c r="O2440" i="7"/>
  <c r="O2441" i="7" a="1"/>
  <c r="O2441" i="7" s="1"/>
  <c r="O2442" i="7" a="1"/>
  <c r="O2442" i="7" s="1"/>
  <c r="O2443" i="7" a="1"/>
  <c r="O2443" i="7" s="1"/>
  <c r="O2444" i="7" a="1"/>
  <c r="O2444" i="7" s="1"/>
  <c r="O2445" i="7" a="1"/>
  <c r="O2445" i="7" s="1"/>
  <c r="O2446" i="7" a="1"/>
  <c r="O2446" i="7" s="1"/>
  <c r="O2447" i="7" a="1"/>
  <c r="O2447" i="7" s="1"/>
  <c r="O2448" i="7" a="1"/>
  <c r="O2448" i="7" s="1"/>
  <c r="O2449" i="7" a="1"/>
  <c r="O2449" i="7" s="1"/>
  <c r="O2450" i="7" a="1"/>
  <c r="O2450" i="7" s="1"/>
  <c r="O2451" i="7" a="1"/>
  <c r="O2451" i="7" s="1"/>
  <c r="O2452" i="7" a="1"/>
  <c r="O2452" i="7"/>
  <c r="O2453" i="7" a="1"/>
  <c r="O2453" i="7" s="1"/>
  <c r="O2454" i="7" a="1"/>
  <c r="O2454" i="7" s="1"/>
  <c r="O2455" i="7" a="1"/>
  <c r="O2455" i="7" s="1"/>
  <c r="O2456" i="7" a="1"/>
  <c r="O2456" i="7" s="1"/>
  <c r="O2457" i="7" a="1"/>
  <c r="O2457" i="7" s="1"/>
  <c r="O2458" i="7" a="1"/>
  <c r="O2458" i="7" s="1"/>
  <c r="O2459" i="7" a="1"/>
  <c r="O2459" i="7" s="1"/>
  <c r="O2460" i="7" a="1"/>
  <c r="O2460" i="7"/>
  <c r="O2461" i="7" a="1"/>
  <c r="O2461" i="7" s="1"/>
  <c r="O2462" i="7" a="1"/>
  <c r="O2462" i="7" s="1"/>
  <c r="O2463" i="7" a="1"/>
  <c r="O2463" i="7"/>
  <c r="O2464" i="7" a="1"/>
  <c r="O2464" i="7" s="1"/>
  <c r="O2465" i="7" a="1"/>
  <c r="O2465" i="7" s="1"/>
  <c r="O2466" i="7" a="1"/>
  <c r="O2466" i="7" s="1"/>
  <c r="O2467" i="7" a="1"/>
  <c r="O2467" i="7" s="1"/>
  <c r="O2468" i="7" a="1"/>
  <c r="O2468" i="7" s="1"/>
  <c r="O2469" i="7" a="1"/>
  <c r="O2469" i="7" s="1"/>
  <c r="O2470" i="7" a="1"/>
  <c r="O2470" i="7" s="1"/>
  <c r="O2471" i="7" a="1"/>
  <c r="O2471" i="7" s="1"/>
  <c r="O2472" i="7" a="1"/>
  <c r="O2472" i="7"/>
  <c r="O2473" i="7" a="1"/>
  <c r="O2473" i="7" s="1"/>
  <c r="O2474" i="7" a="1"/>
  <c r="O2474" i="7" s="1"/>
  <c r="O2475" i="7" a="1"/>
  <c r="O2475" i="7" s="1"/>
  <c r="O2476" i="7" a="1"/>
  <c r="O2476" i="7" s="1"/>
  <c r="O2477" i="7" a="1"/>
  <c r="O2477" i="7"/>
  <c r="O2478" i="7" a="1"/>
  <c r="O2478" i="7" s="1"/>
  <c r="O2479" i="7" a="1"/>
  <c r="O2479" i="7" s="1"/>
  <c r="O2480" i="7" a="1"/>
  <c r="O2480" i="7" s="1"/>
  <c r="O2481" i="7" a="1"/>
  <c r="O2481" i="7" s="1"/>
  <c r="O2482" i="7" a="1"/>
  <c r="O2482" i="7" s="1"/>
  <c r="O2483" i="7" a="1"/>
  <c r="O2483" i="7" s="1"/>
  <c r="O2484" i="7" a="1"/>
  <c r="O2484" i="7" s="1"/>
  <c r="O2485" i="7" a="1"/>
  <c r="O2485" i="7" s="1"/>
  <c r="O2486" i="7" a="1"/>
  <c r="O2486" i="7" s="1"/>
  <c r="O2487" i="7" a="1"/>
  <c r="O2487" i="7" s="1"/>
  <c r="O2488" i="7" a="1"/>
  <c r="O2488" i="7" s="1"/>
  <c r="O2489" i="7" a="1"/>
  <c r="O2489" i="7" s="1"/>
  <c r="O2490" i="7" a="1"/>
  <c r="O2490" i="7" s="1"/>
  <c r="O2491" i="7" a="1"/>
  <c r="O2491" i="7" s="1"/>
  <c r="O2492" i="7" a="1"/>
  <c r="O2492" i="7"/>
  <c r="O2493" i="7" a="1"/>
  <c r="O2493" i="7" s="1"/>
  <c r="O2494" i="7" a="1"/>
  <c r="O2494" i="7" s="1"/>
  <c r="O2495" i="7" a="1"/>
  <c r="O2495" i="7" s="1"/>
  <c r="O2496" i="7" a="1"/>
  <c r="O2496" i="7" s="1"/>
  <c r="O2497" i="7" a="1"/>
  <c r="O2497" i="7" s="1"/>
  <c r="O2498" i="7" a="1"/>
  <c r="O2498" i="7" s="1"/>
  <c r="O2499" i="7" a="1"/>
  <c r="O2499" i="7" s="1"/>
  <c r="O2500" i="7" a="1"/>
  <c r="O2500" i="7"/>
  <c r="O2501" i="7" a="1"/>
  <c r="O2501" i="7" s="1"/>
  <c r="O2502" i="7" a="1"/>
  <c r="O2502" i="7" s="1"/>
  <c r="O2503" i="7" a="1"/>
  <c r="O2503" i="7" s="1"/>
  <c r="O2504" i="7" a="1"/>
  <c r="O2504" i="7" s="1"/>
  <c r="O2505" i="7" a="1"/>
  <c r="O2505" i="7" s="1"/>
  <c r="O2506" i="7" a="1"/>
  <c r="O2506" i="7" s="1"/>
  <c r="O2507" i="7" a="1"/>
  <c r="O2507" i="7" s="1"/>
  <c r="O2508" i="7" a="1"/>
  <c r="O2508" i="7" s="1"/>
  <c r="O2509" i="7" a="1"/>
  <c r="O2509" i="7" s="1"/>
  <c r="O2510" i="7" a="1"/>
  <c r="O2510" i="7" s="1"/>
  <c r="O2511" i="7" a="1"/>
  <c r="O2511" i="7" s="1"/>
  <c r="O2512" i="7" a="1"/>
  <c r="O2512" i="7" s="1"/>
  <c r="O2513" i="7" a="1"/>
  <c r="O2513" i="7" s="1"/>
  <c r="O2514" i="7" a="1"/>
  <c r="O2514" i="7" s="1"/>
  <c r="O2515" i="7" a="1"/>
  <c r="O2515" i="7" s="1"/>
  <c r="O2516" i="7" a="1"/>
  <c r="O2516" i="7" s="1"/>
  <c r="O2517" i="7" a="1"/>
  <c r="O2517" i="7" s="1"/>
  <c r="O2518" i="7" a="1"/>
  <c r="O2518" i="7" s="1"/>
  <c r="O2519" i="7" a="1"/>
  <c r="O2519" i="7" s="1"/>
  <c r="O2520" i="7" a="1"/>
  <c r="O2520" i="7" s="1"/>
  <c r="O2521" i="7" a="1"/>
  <c r="O2521" i="7" s="1"/>
  <c r="O2522" i="7" a="1"/>
  <c r="O2522" i="7" s="1"/>
  <c r="O2523" i="7" a="1"/>
  <c r="O2523" i="7" s="1"/>
  <c r="O2524" i="7" a="1"/>
  <c r="O2524" i="7" s="1"/>
  <c r="O2525" i="7" a="1"/>
  <c r="O2525" i="7" s="1"/>
  <c r="O2526" i="7" a="1"/>
  <c r="O2526" i="7" s="1"/>
  <c r="O2527" i="7" a="1"/>
  <c r="O2527" i="7" s="1"/>
  <c r="O2528" i="7" a="1"/>
  <c r="O2528" i="7" s="1"/>
  <c r="O2529" i="7" a="1"/>
  <c r="O2529" i="7" s="1"/>
  <c r="O2530" i="7" a="1"/>
  <c r="O2530" i="7" s="1"/>
  <c r="O2531" i="7" a="1"/>
  <c r="O2531" i="7" s="1"/>
  <c r="O2532" i="7" a="1"/>
  <c r="O2532" i="7" s="1"/>
  <c r="O2533" i="7" a="1"/>
  <c r="O2533" i="7"/>
  <c r="O2534" i="7" a="1"/>
  <c r="O2534" i="7" s="1"/>
  <c r="O2535" i="7" a="1"/>
  <c r="O2535" i="7" s="1"/>
  <c r="O2536" i="7" a="1"/>
  <c r="O2536" i="7" s="1"/>
  <c r="O2537" i="7" a="1"/>
  <c r="O2537" i="7" s="1"/>
  <c r="O2538" i="7" a="1"/>
  <c r="O2538" i="7" s="1"/>
  <c r="O2539" i="7" a="1"/>
  <c r="O2539" i="7"/>
  <c r="O2540" i="7" a="1"/>
  <c r="O2540" i="7" s="1"/>
  <c r="O2541" i="7" a="1"/>
  <c r="O2541" i="7" s="1"/>
  <c r="O2542" i="7" a="1"/>
  <c r="O2542" i="7" s="1"/>
  <c r="O2543" i="7" a="1"/>
  <c r="O2543" i="7"/>
  <c r="O2544" i="7" a="1"/>
  <c r="O2544" i="7" s="1"/>
  <c r="O2545" i="7" a="1"/>
  <c r="O2545" i="7" s="1"/>
  <c r="O2546" i="7" a="1"/>
  <c r="O2546" i="7" s="1"/>
  <c r="O2547" i="7" a="1"/>
  <c r="O2547" i="7" s="1"/>
  <c r="O2548" i="7" a="1"/>
  <c r="O2548" i="7" s="1"/>
  <c r="O2549" i="7" a="1"/>
  <c r="O2549" i="7"/>
  <c r="O2550" i="7" a="1"/>
  <c r="O2550" i="7" s="1"/>
  <c r="O2551" i="7" a="1"/>
  <c r="O2551" i="7" s="1"/>
  <c r="O2552" i="7" a="1"/>
  <c r="O2552" i="7" s="1"/>
  <c r="O2553" i="7" a="1"/>
  <c r="O2553" i="7" s="1"/>
  <c r="O2554" i="7" a="1"/>
  <c r="O2554" i="7" s="1"/>
  <c r="O2555" i="7" a="1"/>
  <c r="O2555" i="7" s="1"/>
  <c r="O2556" i="7" a="1"/>
  <c r="O2556" i="7" s="1"/>
  <c r="O2557" i="7" a="1"/>
  <c r="O2557" i="7" s="1"/>
  <c r="O2558" i="7" a="1"/>
  <c r="O2558" i="7" s="1"/>
  <c r="O2559" i="7" a="1"/>
  <c r="O2559" i="7" s="1"/>
  <c r="O2560" i="7" a="1"/>
  <c r="O2560" i="7" s="1"/>
  <c r="O2561" i="7" a="1"/>
  <c r="O2561" i="7" s="1"/>
  <c r="O2562" i="7" a="1"/>
  <c r="O2562" i="7" s="1"/>
  <c r="O2563" i="7" a="1"/>
  <c r="O2563" i="7" s="1"/>
  <c r="O2564" i="7" a="1"/>
  <c r="O2564" i="7" s="1"/>
  <c r="O2565" i="7" a="1"/>
  <c r="O2565" i="7" s="1"/>
  <c r="O2566" i="7" a="1"/>
  <c r="O2566" i="7" s="1"/>
  <c r="O2567" i="7" a="1"/>
  <c r="O2567" i="7" s="1"/>
  <c r="O2568" i="7" a="1"/>
  <c r="O2568" i="7" s="1"/>
  <c r="O2569" i="7" a="1"/>
  <c r="O2569" i="7" s="1"/>
  <c r="O2570" i="7" a="1"/>
  <c r="O2570" i="7" s="1"/>
  <c r="O2571" i="7" a="1"/>
  <c r="O2571" i="7" s="1"/>
  <c r="O2572" i="7" a="1"/>
  <c r="O2572" i="7" s="1"/>
  <c r="O2573" i="7" a="1"/>
  <c r="O2573" i="7" s="1"/>
  <c r="O2574" i="7" a="1"/>
  <c r="O2574" i="7" s="1"/>
  <c r="O2575" i="7" a="1"/>
  <c r="O2575" i="7" s="1"/>
  <c r="O2576" i="7" a="1"/>
  <c r="O2576" i="7"/>
  <c r="O2577" i="7" a="1"/>
  <c r="O2577" i="7" s="1"/>
  <c r="O2578" i="7" a="1"/>
  <c r="O2578" i="7"/>
  <c r="O2579" i="7" a="1"/>
  <c r="O2579" i="7" s="1"/>
  <c r="O2580" i="7" a="1"/>
  <c r="O2580" i="7"/>
  <c r="O2581" i="7" a="1"/>
  <c r="O2581" i="7" s="1"/>
  <c r="O2582" i="7" a="1"/>
  <c r="O2582" i="7" s="1"/>
  <c r="O2583" i="7" a="1"/>
  <c r="O2583" i="7" s="1"/>
  <c r="O2584" i="7" a="1"/>
  <c r="O2584" i="7" s="1"/>
  <c r="O2585" i="7" a="1"/>
  <c r="O2585" i="7" s="1"/>
  <c r="O2586" i="7" a="1"/>
  <c r="O2586" i="7" s="1"/>
  <c r="O2587" i="7" a="1"/>
  <c r="O2587" i="7"/>
  <c r="O2588" i="7" a="1"/>
  <c r="O2588" i="7" s="1"/>
  <c r="O2589" i="7" a="1"/>
  <c r="O2589" i="7" s="1"/>
  <c r="O2590" i="7" a="1"/>
  <c r="O2590" i="7" s="1"/>
  <c r="O2591" i="7" a="1"/>
  <c r="O2591" i="7" s="1"/>
  <c r="O2592" i="7" a="1"/>
  <c r="O2592" i="7" s="1"/>
  <c r="O2593" i="7" a="1"/>
  <c r="O2593" i="7" s="1"/>
  <c r="O2594" i="7" a="1"/>
  <c r="O2594" i="7" s="1"/>
  <c r="O2595" i="7" a="1"/>
  <c r="O2595" i="7" s="1"/>
  <c r="O2596" i="7" a="1"/>
  <c r="O2596" i="7" s="1"/>
  <c r="O2597" i="7" a="1"/>
  <c r="O2597" i="7" s="1"/>
  <c r="O2598" i="7" a="1"/>
  <c r="O2598" i="7" s="1"/>
  <c r="O2599" i="7" a="1"/>
  <c r="O2599" i="7"/>
  <c r="O2600" i="7" a="1"/>
  <c r="O2600" i="7" s="1"/>
  <c r="O2601" i="7" a="1"/>
  <c r="O2601" i="7" s="1"/>
  <c r="O2602" i="7" a="1"/>
  <c r="O2602" i="7" s="1"/>
  <c r="O2603" i="7" a="1"/>
  <c r="O2603" i="7"/>
  <c r="O2604" i="7" a="1"/>
  <c r="O2604" i="7" s="1"/>
  <c r="O2605" i="7" a="1"/>
  <c r="O2605" i="7" s="1"/>
  <c r="O2606" i="7" a="1"/>
  <c r="O2606" i="7" s="1"/>
  <c r="O2607" i="7" a="1"/>
  <c r="O2607" i="7" s="1"/>
  <c r="O2608" i="7" a="1"/>
  <c r="O2608" i="7" s="1"/>
  <c r="O2609" i="7" a="1"/>
  <c r="O2609" i="7" s="1"/>
  <c r="O2610" i="7" a="1"/>
  <c r="O2610" i="7"/>
  <c r="O2611" i="7" a="1"/>
  <c r="O2611" i="7" s="1"/>
  <c r="O2612" i="7" a="1"/>
  <c r="O2612" i="7" s="1"/>
  <c r="O2613" i="7" a="1"/>
  <c r="O2613" i="7" s="1"/>
  <c r="O2614" i="7" a="1"/>
  <c r="O2614" i="7" s="1"/>
  <c r="O2615" i="7" a="1"/>
  <c r="O2615" i="7" s="1"/>
  <c r="O2616" i="7" a="1"/>
  <c r="O2616" i="7" s="1"/>
  <c r="O2617" i="7" a="1"/>
  <c r="O2617" i="7" s="1"/>
  <c r="O2618" i="7" a="1"/>
  <c r="O2618" i="7" s="1"/>
  <c r="O2619" i="7" a="1"/>
  <c r="O2619" i="7" s="1"/>
  <c r="O2620" i="7" a="1"/>
  <c r="O2620" i="7" s="1"/>
  <c r="O2621" i="7" a="1"/>
  <c r="O2621" i="7" s="1"/>
  <c r="O2622" i="7" a="1"/>
  <c r="O2622" i="7"/>
  <c r="O2623" i="7" a="1"/>
  <c r="O2623" i="7" s="1"/>
  <c r="O2624" i="7" a="1"/>
  <c r="O2624" i="7" s="1"/>
  <c r="O2625" i="7" a="1"/>
  <c r="O2625" i="7" s="1"/>
  <c r="O2626" i="7" a="1"/>
  <c r="O2626" i="7" s="1"/>
  <c r="O2627" i="7" a="1"/>
  <c r="O2627" i="7" s="1"/>
  <c r="O2628" i="7" a="1"/>
  <c r="O2628" i="7"/>
  <c r="O2629" i="7" a="1"/>
  <c r="O2629" i="7" s="1"/>
  <c r="O2630" i="7" a="1"/>
  <c r="O2630" i="7" s="1"/>
  <c r="O2631" i="7" a="1"/>
  <c r="O2631" i="7" s="1"/>
  <c r="O2632" i="7" a="1"/>
  <c r="O2632" i="7" s="1"/>
  <c r="O2633" i="7" a="1"/>
  <c r="O2633" i="7" s="1"/>
  <c r="O2634" i="7" a="1"/>
  <c r="O2634" i="7" s="1"/>
  <c r="O2635" i="7" a="1"/>
  <c r="O2635" i="7"/>
  <c r="O2636" i="7" a="1"/>
  <c r="O2636" i="7" s="1"/>
  <c r="O2637" i="7" a="1"/>
  <c r="O2637" i="7" s="1"/>
  <c r="O2638" i="7" a="1"/>
  <c r="O2638" i="7" s="1"/>
  <c r="O2639" i="7" a="1"/>
  <c r="O2639" i="7" s="1"/>
  <c r="O2640" i="7" a="1"/>
  <c r="O2640" i="7" s="1"/>
  <c r="O2641" i="7" a="1"/>
  <c r="O2641" i="7" s="1"/>
  <c r="O2642" i="7" a="1"/>
  <c r="O2642" i="7" s="1"/>
  <c r="O2643" i="7" a="1"/>
  <c r="O2643" i="7" s="1"/>
  <c r="O2644" i="7" a="1"/>
  <c r="O2644" i="7"/>
  <c r="O2645" i="7" a="1"/>
  <c r="O2645" i="7" s="1"/>
  <c r="O2646" i="7" a="1"/>
  <c r="O2646" i="7" s="1"/>
  <c r="O2647" i="7" a="1"/>
  <c r="O2647" i="7" s="1"/>
  <c r="O2648" i="7" a="1"/>
  <c r="O2648" i="7" s="1"/>
  <c r="O2649" i="7" a="1"/>
  <c r="O2649" i="7" s="1"/>
  <c r="O2650" i="7" a="1"/>
  <c r="O2650" i="7" s="1"/>
  <c r="O2651" i="7" a="1"/>
  <c r="O2651" i="7"/>
  <c r="O2652" i="7" a="1"/>
  <c r="O2652" i="7" s="1"/>
  <c r="O2653" i="7" a="1"/>
  <c r="O2653" i="7" s="1"/>
  <c r="O2654" i="7" a="1"/>
  <c r="O2654" i="7"/>
  <c r="O2655" i="7" a="1"/>
  <c r="O2655" i="7" s="1"/>
  <c r="O2656" i="7" a="1"/>
  <c r="O2656" i="7" s="1"/>
  <c r="O2657" i="7" a="1"/>
  <c r="O2657" i="7" s="1"/>
  <c r="O2658" i="7" a="1"/>
  <c r="O2658" i="7" s="1"/>
  <c r="O2659" i="7" a="1"/>
  <c r="O2659" i="7" s="1"/>
  <c r="O2660" i="7" a="1"/>
  <c r="O2660" i="7" s="1"/>
  <c r="O2661" i="7" a="1"/>
  <c r="O2661" i="7" s="1"/>
  <c r="O2662" i="7" a="1"/>
  <c r="O2662" i="7" s="1"/>
  <c r="O2663" i="7" a="1"/>
  <c r="O2663" i="7"/>
  <c r="O2664" i="7" a="1"/>
  <c r="O2664" i="7" s="1"/>
  <c r="O2665" i="7" a="1"/>
  <c r="O2665" i="7" s="1"/>
  <c r="O2666" i="7" a="1"/>
  <c r="O2666" i="7" s="1"/>
  <c r="O2667" i="7" a="1"/>
  <c r="O2667" i="7" s="1"/>
  <c r="O2668" i="7" a="1"/>
  <c r="O2668" i="7" s="1"/>
  <c r="O2669" i="7" a="1"/>
  <c r="O2669" i="7" s="1"/>
  <c r="O2670" i="7" a="1"/>
  <c r="O2670" i="7" s="1"/>
  <c r="O2671" i="7" a="1"/>
  <c r="O2671" i="7" s="1"/>
  <c r="O2672" i="7" a="1"/>
  <c r="O2672" i="7"/>
  <c r="O2673" i="7" a="1"/>
  <c r="O2673" i="7" s="1"/>
  <c r="O2674" i="7" a="1"/>
  <c r="O2674" i="7"/>
  <c r="O2675" i="7" a="1"/>
  <c r="O2675" i="7" s="1"/>
  <c r="O2676" i="7" a="1"/>
  <c r="O2676" i="7" s="1"/>
  <c r="O2677" i="7" a="1"/>
  <c r="O2677" i="7" s="1"/>
  <c r="O2678" i="7" a="1"/>
  <c r="O2678" i="7" s="1"/>
  <c r="O2679" i="7" a="1"/>
  <c r="O2679" i="7" s="1"/>
  <c r="O2680" i="7" a="1"/>
  <c r="O2680" i="7" s="1"/>
  <c r="O2681" i="7" a="1"/>
  <c r="O2681" i="7" s="1"/>
  <c r="O2682" i="7" a="1"/>
  <c r="O2682" i="7" s="1"/>
  <c r="O2683" i="7" a="1"/>
  <c r="O2683" i="7" s="1"/>
  <c r="O2684" i="7" a="1"/>
  <c r="O2684" i="7" s="1"/>
  <c r="O2685" i="7" a="1"/>
  <c r="O2685" i="7" s="1"/>
  <c r="O2686" i="7" a="1"/>
  <c r="O2686" i="7" s="1"/>
  <c r="O2687" i="7" a="1"/>
  <c r="O2687" i="7" s="1"/>
  <c r="O2688" i="7" a="1"/>
  <c r="O2688" i="7" s="1"/>
  <c r="O2689" i="7" a="1"/>
  <c r="O2689" i="7" s="1"/>
  <c r="O2690" i="7" a="1"/>
  <c r="O2690" i="7" s="1"/>
  <c r="O2691" i="7" a="1"/>
  <c r="O2691" i="7" s="1"/>
  <c r="O2692" i="7" a="1"/>
  <c r="O2692" i="7" s="1"/>
  <c r="O2693" i="7" a="1"/>
  <c r="O2693" i="7" s="1"/>
  <c r="O2694" i="7" a="1"/>
  <c r="O2694" i="7" s="1"/>
  <c r="O2695" i="7" a="1"/>
  <c r="O2695" i="7" s="1"/>
  <c r="O2696" i="7" a="1"/>
  <c r="O2696" i="7" s="1"/>
  <c r="O2697" i="7" a="1"/>
  <c r="O2697" i="7" s="1"/>
  <c r="O2698" i="7" a="1"/>
  <c r="O2698" i="7" s="1"/>
  <c r="O2699" i="7" a="1"/>
  <c r="O2699" i="7"/>
  <c r="O2700" i="7" a="1"/>
  <c r="O2700" i="7" s="1"/>
  <c r="O2701" i="7" a="1"/>
  <c r="O2701" i="7" s="1"/>
  <c r="O2702" i="7" a="1"/>
  <c r="O2702" i="7" s="1"/>
  <c r="O2703" i="7" a="1"/>
  <c r="O2703" i="7" s="1"/>
  <c r="O2704" i="7" a="1"/>
  <c r="O2704" i="7"/>
  <c r="O2705" i="7" a="1"/>
  <c r="O2705" i="7" s="1"/>
  <c r="O2706" i="7" a="1"/>
  <c r="O2706" i="7" s="1"/>
  <c r="O2707" i="7" a="1"/>
  <c r="O2707" i="7" s="1"/>
  <c r="O2708" i="7" a="1"/>
  <c r="O2708" i="7" s="1"/>
  <c r="O2709" i="7" a="1"/>
  <c r="O2709" i="7" s="1"/>
  <c r="O2710" i="7" a="1"/>
  <c r="O2710" i="7" s="1"/>
  <c r="O2711" i="7" a="1"/>
  <c r="O2711" i="7" s="1"/>
  <c r="O2712" i="7" a="1"/>
  <c r="O2712" i="7" s="1"/>
  <c r="O2713" i="7" a="1"/>
  <c r="O2713" i="7" s="1"/>
  <c r="O2714" i="7" a="1"/>
  <c r="O2714" i="7" s="1"/>
  <c r="O2715" i="7" a="1"/>
  <c r="O2715" i="7" s="1"/>
  <c r="O2716" i="7" a="1"/>
  <c r="O2716" i="7" s="1"/>
  <c r="O2717" i="7" a="1"/>
  <c r="O2717" i="7" s="1"/>
  <c r="O2718" i="7" a="1"/>
  <c r="O2718" i="7" s="1"/>
  <c r="O2719" i="7" a="1"/>
  <c r="O2719" i="7" s="1"/>
  <c r="O2720" i="7" a="1"/>
  <c r="O2720" i="7" s="1"/>
  <c r="O2721" i="7" a="1"/>
  <c r="O2721" i="7" s="1"/>
  <c r="O2722" i="7" a="1"/>
  <c r="O2722" i="7"/>
  <c r="O2723" i="7" a="1"/>
  <c r="O2723" i="7" s="1"/>
  <c r="O2724" i="7" a="1"/>
  <c r="O2724" i="7" s="1"/>
  <c r="O2725" i="7" a="1"/>
  <c r="O2725" i="7" s="1"/>
  <c r="O2726" i="7" a="1"/>
  <c r="O2726" i="7" s="1"/>
  <c r="O2727" i="7" a="1"/>
  <c r="O2727" i="7" s="1"/>
  <c r="O2728" i="7" a="1"/>
  <c r="O2728" i="7" s="1"/>
  <c r="O2729" i="7" a="1"/>
  <c r="O2729" i="7" s="1"/>
  <c r="O2730" i="7" a="1"/>
  <c r="O2730" i="7" s="1"/>
  <c r="O2731" i="7" a="1"/>
  <c r="O2731" i="7" s="1"/>
  <c r="O2732" i="7" a="1"/>
  <c r="O2732" i="7" s="1"/>
  <c r="O2733" i="7" a="1"/>
  <c r="O2733" i="7" s="1"/>
  <c r="O2734" i="7" a="1"/>
  <c r="O2734" i="7" s="1"/>
  <c r="O2735" i="7" a="1"/>
  <c r="O2735" i="7" s="1"/>
  <c r="O2736" i="7" a="1"/>
  <c r="O2736" i="7" s="1"/>
  <c r="O2737" i="7" a="1"/>
  <c r="O2737" i="7" s="1"/>
  <c r="O2738" i="7" a="1"/>
  <c r="O2738" i="7" s="1"/>
  <c r="O2739" i="7" a="1"/>
  <c r="O2739" i="7" s="1"/>
  <c r="O2740" i="7" a="1"/>
  <c r="O2740" i="7" s="1"/>
  <c r="O2741" i="7" a="1"/>
  <c r="O2741" i="7" s="1"/>
  <c r="O2742" i="7" a="1"/>
  <c r="O2742" i="7" s="1"/>
  <c r="O2743" i="7" a="1"/>
  <c r="O2743" i="7" s="1"/>
  <c r="O2744" i="7" a="1"/>
  <c r="O2744" i="7" s="1"/>
  <c r="O2745" i="7" a="1"/>
  <c r="O2745" i="7" s="1"/>
  <c r="O2746" i="7" a="1"/>
  <c r="O2746" i="7" s="1"/>
  <c r="O2747" i="7" a="1"/>
  <c r="O2747" i="7" s="1"/>
  <c r="O2748" i="7" a="1"/>
  <c r="O2748" i="7" s="1"/>
  <c r="O2749" i="7" a="1"/>
  <c r="O2749" i="7" s="1"/>
  <c r="O2750" i="7" a="1"/>
  <c r="O2750" i="7" s="1"/>
  <c r="O2751" i="7" a="1"/>
  <c r="O2751" i="7" s="1"/>
  <c r="O2752" i="7" a="1"/>
  <c r="O2752" i="7" s="1"/>
  <c r="O2753" i="7" a="1"/>
  <c r="O2753" i="7" s="1"/>
  <c r="O2754" i="7" a="1"/>
  <c r="O2754" i="7" s="1"/>
  <c r="O2755" i="7" a="1"/>
  <c r="O2755" i="7" s="1"/>
  <c r="O2756" i="7" a="1"/>
  <c r="O2756" i="7" s="1"/>
  <c r="O2757" i="7" a="1"/>
  <c r="O2757" i="7" s="1"/>
  <c r="O2758" i="7" a="1"/>
  <c r="O2758" i="7" s="1"/>
  <c r="O2759" i="7" a="1"/>
  <c r="O2759" i="7" s="1"/>
  <c r="O2760" i="7" a="1"/>
  <c r="O2760" i="7" s="1"/>
  <c r="O2761" i="7" a="1"/>
  <c r="O2761" i="7" s="1"/>
  <c r="O2762" i="7" a="1"/>
  <c r="O2762" i="7" s="1"/>
  <c r="O2763" i="7" a="1"/>
  <c r="O2763" i="7"/>
  <c r="O2764" i="7" a="1"/>
  <c r="O2764" i="7" s="1"/>
  <c r="O2765" i="7" a="1"/>
  <c r="O2765" i="7" s="1"/>
  <c r="O2766" i="7" a="1"/>
  <c r="O2766" i="7" s="1"/>
  <c r="O2767" i="7" a="1"/>
  <c r="O2767" i="7" s="1"/>
  <c r="O2768" i="7" a="1"/>
  <c r="O2768" i="7"/>
  <c r="O2769" i="7" a="1"/>
  <c r="O2769" i="7" s="1"/>
  <c r="O2770" i="7" a="1"/>
  <c r="O2770" i="7" s="1"/>
  <c r="O2771" i="7" a="1"/>
  <c r="O2771" i="7" s="1"/>
  <c r="O2772" i="7" a="1"/>
  <c r="O2772" i="7" s="1"/>
  <c r="O2773" i="7" a="1"/>
  <c r="O2773" i="7" s="1"/>
  <c r="O2774" i="7" a="1"/>
  <c r="O2774" i="7" s="1"/>
  <c r="O2775" i="7" a="1"/>
  <c r="O2775" i="7" s="1"/>
  <c r="O2776" i="7" a="1"/>
  <c r="O2776" i="7" s="1"/>
  <c r="O2777" i="7" a="1"/>
  <c r="O2777" i="7" s="1"/>
  <c r="O2778" i="7" a="1"/>
  <c r="O2778" i="7" s="1"/>
  <c r="O2779" i="7" a="1"/>
  <c r="O2779" i="7" s="1"/>
  <c r="O2780" i="7" a="1"/>
  <c r="O2780" i="7" s="1"/>
  <c r="O2781" i="7" a="1"/>
  <c r="O2781" i="7" s="1"/>
  <c r="O2782" i="7" a="1"/>
  <c r="O2782" i="7"/>
  <c r="O2783" i="7" a="1"/>
  <c r="O2783" i="7" s="1"/>
  <c r="O2784" i="7" a="1"/>
  <c r="O2784" i="7" s="1"/>
  <c r="O2785" i="7" a="1"/>
  <c r="O2785" i="7" s="1"/>
  <c r="O2786" i="7" a="1"/>
  <c r="O2786" i="7" s="1"/>
  <c r="O2787" i="7" a="1"/>
  <c r="O2787" i="7" s="1"/>
  <c r="O2788" i="7" a="1"/>
  <c r="O2788" i="7" s="1"/>
  <c r="O2789" i="7" a="1"/>
  <c r="O2789" i="7" s="1"/>
  <c r="O2790" i="7" a="1"/>
  <c r="O2790" i="7" s="1"/>
  <c r="O2791" i="7" a="1"/>
  <c r="O2791" i="7" s="1"/>
  <c r="O2792" i="7" a="1"/>
  <c r="O2792" i="7" s="1"/>
  <c r="O2793" i="7" a="1"/>
  <c r="O2793" i="7" s="1"/>
  <c r="O2794" i="7" a="1"/>
  <c r="O2794" i="7" s="1"/>
  <c r="O2795" i="7" a="1"/>
  <c r="O2795" i="7" s="1"/>
  <c r="O2796" i="7" a="1"/>
  <c r="O2796" i="7" s="1"/>
  <c r="O2797" i="7" a="1"/>
  <c r="O2797" i="7" s="1"/>
  <c r="O2798" i="7" a="1"/>
  <c r="O2798" i="7" s="1"/>
  <c r="O2799" i="7" a="1"/>
  <c r="O2799" i="7" s="1"/>
  <c r="O2800" i="7" a="1"/>
  <c r="O2800" i="7" s="1"/>
  <c r="O2801" i="7" a="1"/>
  <c r="O2801" i="7" s="1"/>
  <c r="O2802" i="7" a="1"/>
  <c r="O2802" i="7" s="1"/>
  <c r="O2803" i="7" a="1"/>
  <c r="O2803" i="7" s="1"/>
  <c r="O2804" i="7" a="1"/>
  <c r="O2804" i="7" s="1"/>
  <c r="O2805" i="7" a="1"/>
  <c r="O2805" i="7" s="1"/>
  <c r="O2806" i="7" a="1"/>
  <c r="O2806" i="7" s="1"/>
  <c r="O2807" i="7" a="1"/>
  <c r="O2807" i="7" s="1"/>
  <c r="O2808" i="7" a="1"/>
  <c r="O2808" i="7" s="1"/>
  <c r="O2809" i="7" a="1"/>
  <c r="O2809" i="7" s="1"/>
  <c r="O2810" i="7" a="1"/>
  <c r="O2810" i="7" s="1"/>
  <c r="O2811" i="7" a="1"/>
  <c r="O2811" i="7" s="1"/>
  <c r="O2812" i="7" a="1"/>
  <c r="O2812" i="7" s="1"/>
  <c r="O2813" i="7" a="1"/>
  <c r="O2813" i="7" s="1"/>
  <c r="O2814" i="7" a="1"/>
  <c r="O2814" i="7" s="1"/>
  <c r="O2815" i="7" a="1"/>
  <c r="O2815" i="7" s="1"/>
  <c r="O2816" i="7" a="1"/>
  <c r="O2816" i="7" s="1"/>
  <c r="O2817" i="7" a="1"/>
  <c r="O2817" i="7" s="1"/>
  <c r="O2818" i="7" a="1"/>
  <c r="O2818" i="7" s="1"/>
  <c r="O2819" i="7" a="1"/>
  <c r="O2819" i="7" s="1"/>
  <c r="O2820" i="7" a="1"/>
  <c r="O2820" i="7" s="1"/>
  <c r="O2821" i="7" a="1"/>
  <c r="O2821" i="7" s="1"/>
  <c r="O2822" i="7" a="1"/>
  <c r="O2822" i="7" s="1"/>
  <c r="O2823" i="7" a="1"/>
  <c r="O2823" i="7" s="1"/>
  <c r="O2824" i="7" a="1"/>
  <c r="O2824" i="7" s="1"/>
  <c r="O2825" i="7" a="1"/>
  <c r="O2825" i="7" s="1"/>
  <c r="O2826" i="7" a="1"/>
  <c r="O2826" i="7" s="1"/>
  <c r="O2827" i="7" a="1"/>
  <c r="O2827" i="7" s="1"/>
  <c r="O2828" i="7" a="1"/>
  <c r="O2828" i="7" s="1"/>
  <c r="O2829" i="7" a="1"/>
  <c r="O2829" i="7" s="1"/>
  <c r="O2830" i="7" a="1"/>
  <c r="O2830" i="7" s="1"/>
  <c r="O2831" i="7" a="1"/>
  <c r="O2831" i="7" s="1"/>
  <c r="O2832" i="7" a="1"/>
  <c r="O2832" i="7" s="1"/>
  <c r="O2833" i="7" a="1"/>
  <c r="O2833" i="7" s="1"/>
  <c r="O2834" i="7" a="1"/>
  <c r="O2834" i="7"/>
  <c r="O2835" i="7" a="1"/>
  <c r="O2835" i="7" s="1"/>
  <c r="O2836" i="7" a="1"/>
  <c r="O2836" i="7" s="1"/>
  <c r="O2837" i="7" a="1"/>
  <c r="O2837" i="7" s="1"/>
  <c r="O2838" i="7" a="1"/>
  <c r="O2838" i="7" s="1"/>
  <c r="O2839" i="7" a="1"/>
  <c r="O2839" i="7" s="1"/>
  <c r="O2840" i="7" a="1"/>
  <c r="O2840" i="7" s="1"/>
  <c r="O2841" i="7" a="1"/>
  <c r="O2841" i="7" s="1"/>
  <c r="O2842" i="7" a="1"/>
  <c r="O2842" i="7" s="1"/>
  <c r="O2843" i="7" a="1"/>
  <c r="O2843" i="7" s="1"/>
  <c r="O2844" i="7" a="1"/>
  <c r="O2844" i="7" s="1"/>
  <c r="O2845" i="7" a="1"/>
  <c r="O2845" i="7" s="1"/>
  <c r="O2846" i="7" a="1"/>
  <c r="O2846" i="7"/>
  <c r="O2847" i="7" a="1"/>
  <c r="O2847" i="7" s="1"/>
  <c r="O2848" i="7" a="1"/>
  <c r="O2848" i="7" s="1"/>
  <c r="O2849" i="7" a="1"/>
  <c r="O2849" i="7" s="1"/>
  <c r="O2850" i="7" a="1"/>
  <c r="O2850" i="7" s="1"/>
  <c r="O2851" i="7" a="1"/>
  <c r="O2851" i="7" s="1"/>
  <c r="O2852" i="7" a="1"/>
  <c r="O2852" i="7" s="1"/>
  <c r="O2853" i="7" a="1"/>
  <c r="O2853" i="7" s="1"/>
  <c r="O2854" i="7" a="1"/>
  <c r="O2854" i="7"/>
  <c r="O2855" i="7" a="1"/>
  <c r="O2855" i="7" s="1"/>
  <c r="O2856" i="7" a="1"/>
  <c r="O2856" i="7" s="1"/>
  <c r="O2857" i="7" a="1"/>
  <c r="O2857" i="7" s="1"/>
  <c r="O2858" i="7" a="1"/>
  <c r="O2858" i="7" s="1"/>
  <c r="O2859" i="7" a="1"/>
  <c r="O2859" i="7" s="1"/>
  <c r="O2860" i="7" a="1"/>
  <c r="O2860" i="7" s="1"/>
  <c r="O2861" i="7" a="1"/>
  <c r="O2861" i="7" s="1"/>
  <c r="O2862" i="7" a="1"/>
  <c r="O2862" i="7" s="1"/>
  <c r="O2863" i="7" a="1"/>
  <c r="O2863" i="7" s="1"/>
  <c r="O2864" i="7" a="1"/>
  <c r="O2864" i="7" s="1"/>
  <c r="O2865" i="7" a="1"/>
  <c r="O2865" i="7" s="1"/>
  <c r="O2866" i="7" a="1"/>
  <c r="O2866" i="7"/>
  <c r="O2867" i="7" a="1"/>
  <c r="O2867" i="7" s="1"/>
  <c r="O2868" i="7" a="1"/>
  <c r="O2868" i="7" s="1"/>
  <c r="O2869" i="7" a="1"/>
  <c r="O2869" i="7" s="1"/>
  <c r="O2870" i="7" a="1"/>
  <c r="O2870" i="7" s="1"/>
  <c r="O2871" i="7" a="1"/>
  <c r="O2871" i="7" s="1"/>
  <c r="O2872" i="7" a="1"/>
  <c r="O2872" i="7"/>
  <c r="O2873" i="7" a="1"/>
  <c r="O2873" i="7" s="1"/>
  <c r="O2874" i="7" a="1"/>
  <c r="O2874" i="7" s="1"/>
  <c r="O2875" i="7" a="1"/>
  <c r="O2875" i="7" s="1"/>
  <c r="O2876" i="7" a="1"/>
  <c r="O2876" i="7" s="1"/>
  <c r="O2877" i="7" a="1"/>
  <c r="O2877" i="7" s="1"/>
  <c r="O2878" i="7" a="1"/>
  <c r="O2878" i="7"/>
  <c r="O2879" i="7" a="1"/>
  <c r="O2879" i="7" s="1"/>
  <c r="O2880" i="7" a="1"/>
  <c r="O2880" i="7" s="1"/>
  <c r="O2881" i="7" a="1"/>
  <c r="O2881" i="7" s="1"/>
  <c r="O2882" i="7" a="1"/>
  <c r="O2882" i="7" s="1"/>
  <c r="O2883" i="7" a="1"/>
  <c r="O2883" i="7" s="1"/>
  <c r="O2884" i="7" a="1"/>
  <c r="O2884" i="7" s="1"/>
  <c r="O2885" i="7" a="1"/>
  <c r="O2885" i="7" s="1"/>
  <c r="O2886" i="7" a="1"/>
  <c r="O2886" i="7" s="1"/>
  <c r="O2887" i="7" a="1"/>
  <c r="O2887" i="7" s="1"/>
  <c r="O2888" i="7" a="1"/>
  <c r="O2888" i="7" s="1"/>
  <c r="O2889" i="7" a="1"/>
  <c r="O2889" i="7" s="1"/>
  <c r="O2890" i="7" a="1"/>
  <c r="O2890" i="7" s="1"/>
  <c r="O2891" i="7" a="1"/>
  <c r="O2891" i="7" s="1"/>
  <c r="O2892" i="7" a="1"/>
  <c r="O2892" i="7" s="1"/>
  <c r="O2893" i="7" a="1"/>
  <c r="O2893" i="7" s="1"/>
  <c r="O2894" i="7" a="1"/>
  <c r="O2894" i="7" s="1"/>
  <c r="O2895" i="7" a="1"/>
  <c r="O2895" i="7" s="1"/>
  <c r="O2896" i="7" a="1"/>
  <c r="O2896" i="7" s="1"/>
  <c r="O2897" i="7" a="1"/>
  <c r="O2897" i="7" s="1"/>
  <c r="O2898" i="7" a="1"/>
  <c r="O2898" i="7" s="1"/>
  <c r="O2899" i="7" a="1"/>
  <c r="O2899" i="7" s="1"/>
  <c r="O2900" i="7" a="1"/>
  <c r="O2900" i="7" s="1"/>
  <c r="O2901" i="7" a="1"/>
  <c r="O2901" i="7" s="1"/>
  <c r="O2902" i="7" a="1"/>
  <c r="O2902" i="7" s="1"/>
  <c r="O2903" i="7" a="1"/>
  <c r="O2903" i="7" s="1"/>
  <c r="O2904" i="7" a="1"/>
  <c r="O2904" i="7" s="1"/>
  <c r="O2905" i="7" a="1"/>
  <c r="O2905" i="7" s="1"/>
  <c r="O2906" i="7" a="1"/>
  <c r="O2906" i="7" s="1"/>
  <c r="O2907" i="7" a="1"/>
  <c r="O2907" i="7" s="1"/>
  <c r="O2908" i="7" a="1"/>
  <c r="O2908" i="7" s="1"/>
  <c r="O2909" i="7" a="1"/>
  <c r="O2909" i="7" s="1"/>
  <c r="O2910" i="7" a="1"/>
  <c r="O2910" i="7" s="1"/>
  <c r="O2911" i="7" a="1"/>
  <c r="O2911" i="7" s="1"/>
  <c r="O2912" i="7" a="1"/>
  <c r="O2912" i="7" s="1"/>
  <c r="O2913" i="7" a="1"/>
  <c r="O2913" i="7" s="1"/>
  <c r="O2914" i="7" a="1"/>
  <c r="O2914" i="7" s="1"/>
  <c r="O2915" i="7" a="1"/>
  <c r="O2915" i="7" s="1"/>
  <c r="O2916" i="7" a="1"/>
  <c r="O2916" i="7"/>
  <c r="O2917" i="7" a="1"/>
  <c r="O2917" i="7" s="1"/>
  <c r="O2918" i="7" a="1"/>
  <c r="O2918" i="7"/>
  <c r="O2919" i="7" a="1"/>
  <c r="O2919" i="7" s="1"/>
  <c r="O2920" i="7" a="1"/>
  <c r="O2920" i="7" s="1"/>
  <c r="O2921" i="7" a="1"/>
  <c r="O2921" i="7" s="1"/>
  <c r="O2922" i="7" a="1"/>
  <c r="O2922" i="7" s="1"/>
  <c r="O2923" i="7" a="1"/>
  <c r="O2923" i="7" s="1"/>
  <c r="O2924" i="7" a="1"/>
  <c r="O2924" i="7" s="1"/>
  <c r="O2925" i="7" a="1"/>
  <c r="O2925" i="7" s="1"/>
  <c r="O2926" i="7" a="1"/>
  <c r="O2926" i="7" s="1"/>
  <c r="O2927" i="7" a="1"/>
  <c r="O2927" i="7" s="1"/>
  <c r="O2928" i="7" a="1"/>
  <c r="O2928" i="7"/>
  <c r="O2929" i="7" a="1"/>
  <c r="O2929" i="7" s="1"/>
  <c r="O2930" i="7" a="1"/>
  <c r="O2930" i="7" s="1"/>
  <c r="O2931" i="7" a="1"/>
  <c r="O2931" i="7" s="1"/>
  <c r="O2932" i="7" a="1"/>
  <c r="O2932" i="7" s="1"/>
  <c r="O2933" i="7" a="1"/>
  <c r="O2933" i="7" s="1"/>
  <c r="O2934" i="7" a="1"/>
  <c r="O2934" i="7" s="1"/>
  <c r="O2935" i="7" a="1"/>
  <c r="O2935" i="7" s="1"/>
  <c r="O2936" i="7" a="1"/>
  <c r="O2936" i="7" s="1"/>
  <c r="O2937" i="7" a="1"/>
  <c r="O2937" i="7" s="1"/>
  <c r="O2938" i="7" a="1"/>
  <c r="O2938" i="7" s="1"/>
  <c r="O2939" i="7" a="1"/>
  <c r="O2939" i="7" s="1"/>
  <c r="O2940" i="7" a="1"/>
  <c r="O2940" i="7" s="1"/>
  <c r="O2941" i="7" a="1"/>
  <c r="O2941" i="7" s="1"/>
  <c r="O2942" i="7" a="1"/>
  <c r="O2942" i="7" s="1"/>
  <c r="O2943" i="7" a="1"/>
  <c r="O2943" i="7" s="1"/>
  <c r="O2944" i="7" a="1"/>
  <c r="O2944" i="7" s="1"/>
  <c r="O2945" i="7" a="1"/>
  <c r="O2945" i="7" s="1"/>
  <c r="O2946" i="7" a="1"/>
  <c r="O2946" i="7" s="1"/>
  <c r="O2947" i="7" a="1"/>
  <c r="O2947" i="7" s="1"/>
  <c r="O2948" i="7" a="1"/>
  <c r="O2948" i="7" s="1"/>
  <c r="O2949" i="7" a="1"/>
  <c r="O2949" i="7" s="1"/>
  <c r="O2950" i="7" a="1"/>
  <c r="O2950" i="7" s="1"/>
  <c r="O2951" i="7" a="1"/>
  <c r="O2951" i="7" s="1"/>
  <c r="O2952" i="7" a="1"/>
  <c r="O2952" i="7" s="1"/>
  <c r="O2953" i="7" a="1"/>
  <c r="O2953" i="7" s="1"/>
  <c r="O2954" i="7" a="1"/>
  <c r="O2954" i="7" s="1"/>
  <c r="O2955" i="7" a="1"/>
  <c r="O2955" i="7" s="1"/>
  <c r="O2956" i="7" a="1"/>
  <c r="O2956" i="7" s="1"/>
  <c r="O2957" i="7" a="1"/>
  <c r="O2957" i="7" s="1"/>
  <c r="O2958" i="7" a="1"/>
  <c r="O2958" i="7" s="1"/>
  <c r="O2959" i="7" a="1"/>
  <c r="O2959" i="7" s="1"/>
  <c r="O2960" i="7" a="1"/>
  <c r="O2960" i="7" s="1"/>
  <c r="O2961" i="7" a="1"/>
  <c r="O2961" i="7" s="1"/>
  <c r="O2962" i="7" a="1"/>
  <c r="O2962" i="7" s="1"/>
  <c r="O2963" i="7" a="1"/>
  <c r="O2963" i="7" s="1"/>
  <c r="O2964" i="7" a="1"/>
  <c r="O2964" i="7" s="1"/>
  <c r="O2965" i="7" a="1"/>
  <c r="O2965" i="7" s="1"/>
  <c r="O2966" i="7" a="1"/>
  <c r="O2966" i="7" s="1"/>
  <c r="O2967" i="7" a="1"/>
  <c r="O2967" i="7" s="1"/>
  <c r="O2968" i="7" a="1"/>
  <c r="O2968" i="7" s="1"/>
  <c r="O2969" i="7" a="1"/>
  <c r="O2969" i="7" s="1"/>
  <c r="O2970" i="7" a="1"/>
  <c r="O2970" i="7" s="1"/>
  <c r="O2971" i="7" a="1"/>
  <c r="O2971" i="7" s="1"/>
  <c r="O2972" i="7" a="1"/>
  <c r="O2972" i="7" s="1"/>
  <c r="O2973" i="7" a="1"/>
  <c r="O2973" i="7" s="1"/>
  <c r="O2974" i="7" a="1"/>
  <c r="O2974" i="7" s="1"/>
  <c r="O2975" i="7" a="1"/>
  <c r="O2975" i="7" s="1"/>
  <c r="O2976" i="7" a="1"/>
  <c r="O2976" i="7" s="1"/>
  <c r="O2977" i="7" a="1"/>
  <c r="O2977" i="7" s="1"/>
  <c r="O2978" i="7" a="1"/>
  <c r="O2978" i="7" s="1"/>
  <c r="O2979" i="7" a="1"/>
  <c r="O2979" i="7" s="1"/>
  <c r="O2980" i="7" a="1"/>
  <c r="O2980" i="7"/>
  <c r="O2981" i="7" a="1"/>
  <c r="O2981" i="7" s="1"/>
  <c r="O2982" i="7" a="1"/>
  <c r="O2982" i="7" s="1"/>
  <c r="O2983" i="7" a="1"/>
  <c r="O2983" i="7" s="1"/>
  <c r="O2984" i="7" a="1"/>
  <c r="O2984" i="7" s="1"/>
  <c r="O2985" i="7" a="1"/>
  <c r="O2985" i="7" s="1"/>
  <c r="O2986" i="7" a="1"/>
  <c r="O2986" i="7" s="1"/>
  <c r="O2987" i="7" a="1"/>
  <c r="O2987" i="7" s="1"/>
  <c r="O2988" i="7" a="1"/>
  <c r="O2988" i="7" s="1"/>
  <c r="O2989" i="7" a="1"/>
  <c r="O2989" i="7" s="1"/>
  <c r="O2990" i="7" a="1"/>
  <c r="O2990" i="7" s="1"/>
  <c r="O2991" i="7" a="1"/>
  <c r="O2991" i="7" s="1"/>
  <c r="O2992" i="7" a="1"/>
  <c r="O2992" i="7" s="1"/>
  <c r="O2993" i="7" a="1"/>
  <c r="O2993" i="7" s="1"/>
  <c r="O2994" i="7" a="1"/>
  <c r="O2994" i="7" s="1"/>
  <c r="O2995" i="7" a="1"/>
  <c r="O2995" i="7" s="1"/>
  <c r="O2996" i="7" a="1"/>
  <c r="O2996" i="7" s="1"/>
  <c r="O2997" i="7" a="1"/>
  <c r="O2997" i="7" s="1"/>
  <c r="O2998" i="7" a="1"/>
  <c r="O2998" i="7" s="1"/>
  <c r="O2999" i="7" a="1"/>
  <c r="O2999" i="7" s="1"/>
  <c r="O3000" i="7" a="1"/>
  <c r="O3000" i="7"/>
  <c r="O3001" i="7" a="1"/>
  <c r="O3001" i="7" s="1"/>
  <c r="O3002" i="7" a="1"/>
  <c r="O3002" i="7" s="1"/>
  <c r="O3003" i="7" a="1"/>
  <c r="O3003" i="7" s="1"/>
  <c r="O3004" i="7" a="1"/>
  <c r="O3004" i="7" s="1"/>
  <c r="O3005" i="7" a="1"/>
  <c r="O3005" i="7" s="1"/>
  <c r="O3006" i="7" a="1"/>
  <c r="O3006" i="7" s="1"/>
  <c r="O3007" i="7" a="1"/>
  <c r="O3007" i="7" s="1"/>
  <c r="O3008" i="7" a="1"/>
  <c r="O3008" i="7" s="1"/>
  <c r="O3009" i="7" a="1"/>
  <c r="O3009" i="7" s="1"/>
  <c r="O3010" i="7" a="1"/>
  <c r="O3010" i="7" s="1"/>
  <c r="O3011" i="7" a="1"/>
  <c r="O3011" i="7" s="1"/>
  <c r="O3012" i="7" a="1"/>
  <c r="O3012" i="7" s="1"/>
  <c r="O3013" i="7" a="1"/>
  <c r="O3013" i="7" s="1"/>
  <c r="O3014" i="7" a="1"/>
  <c r="O3014" i="7" s="1"/>
  <c r="O3015" i="7" a="1"/>
  <c r="O3015" i="7"/>
  <c r="O3016" i="7" a="1"/>
  <c r="O3016" i="7" s="1"/>
  <c r="O3017" i="7" a="1"/>
  <c r="O3017" i="7" s="1"/>
  <c r="O3018" i="7" a="1"/>
  <c r="O3018" i="7" s="1"/>
  <c r="O3019" i="7" a="1"/>
  <c r="O3019" i="7" s="1"/>
  <c r="O3020" i="7" a="1"/>
  <c r="O3020" i="7" s="1"/>
  <c r="O3021" i="7" a="1"/>
  <c r="O3021" i="7" s="1"/>
  <c r="O3022" i="7" a="1"/>
  <c r="O3022" i="7" s="1"/>
  <c r="O3023" i="7" a="1"/>
  <c r="O3023" i="7" s="1"/>
  <c r="O3024" i="7" a="1"/>
  <c r="O3024" i="7" s="1"/>
  <c r="O3025" i="7" a="1"/>
  <c r="O3025" i="7" s="1"/>
  <c r="O3026" i="7" a="1"/>
  <c r="O3026" i="7"/>
  <c r="O3027" i="7" a="1"/>
  <c r="O3027" i="7" s="1"/>
  <c r="O3028" i="7" a="1"/>
  <c r="O3028" i="7" s="1"/>
  <c r="O3029" i="7" a="1"/>
  <c r="O3029" i="7" s="1"/>
  <c r="O3030" i="7" a="1"/>
  <c r="O3030" i="7" s="1"/>
  <c r="O3031" i="7" a="1"/>
  <c r="O3031" i="7" s="1"/>
  <c r="O3032" i="7" a="1"/>
  <c r="O3032" i="7" s="1"/>
  <c r="O3033" i="7" a="1"/>
  <c r="O3033" i="7" s="1"/>
  <c r="O3034" i="7" a="1"/>
  <c r="O3034" i="7" s="1"/>
  <c r="O3035" i="7" a="1"/>
  <c r="O3035" i="7"/>
  <c r="O3036" i="7" a="1"/>
  <c r="O3036" i="7" s="1"/>
  <c r="O3037" i="7" a="1"/>
  <c r="O3037" i="7" s="1"/>
  <c r="O3038" i="7" a="1"/>
  <c r="O3038" i="7" s="1"/>
  <c r="O3039" i="7" a="1"/>
  <c r="O3039" i="7" s="1"/>
  <c r="O3040" i="7" a="1"/>
  <c r="O3040" i="7" s="1"/>
  <c r="O3041" i="7" a="1"/>
  <c r="O3041" i="7" s="1"/>
  <c r="O3042" i="7" a="1"/>
  <c r="O3042" i="7" s="1"/>
  <c r="O3043" i="7" a="1"/>
  <c r="O3043" i="7" s="1"/>
  <c r="O3044" i="7" a="1"/>
  <c r="O3044" i="7" s="1"/>
  <c r="O3045" i="7" a="1"/>
  <c r="O3045" i="7" s="1"/>
  <c r="O3046" i="7" a="1"/>
  <c r="O3046" i="7" s="1"/>
  <c r="O3047" i="7" a="1"/>
  <c r="O3047" i="7" s="1"/>
  <c r="O3048" i="7" a="1"/>
  <c r="O3048" i="7" s="1"/>
  <c r="O3049" i="7" a="1"/>
  <c r="O3049" i="7" s="1"/>
  <c r="O3050" i="7" a="1"/>
  <c r="O3050" i="7" s="1"/>
  <c r="O3051" i="7" a="1"/>
  <c r="O3051" i="7" s="1"/>
  <c r="O3052" i="7" a="1"/>
  <c r="O3052" i="7" s="1"/>
  <c r="O3053" i="7" a="1"/>
  <c r="O3053" i="7"/>
  <c r="O3054" i="7" a="1"/>
  <c r="O3054" i="7" s="1"/>
  <c r="O3055" i="7" a="1"/>
  <c r="O3055" i="7" s="1"/>
  <c r="O3056" i="7" a="1"/>
  <c r="O3056" i="7" s="1"/>
  <c r="O3057" i="7" a="1"/>
  <c r="O3057" i="7" s="1"/>
  <c r="O3058" i="7" a="1"/>
  <c r="O3058" i="7" s="1"/>
  <c r="O3059" i="7" a="1"/>
  <c r="O3059" i="7" s="1"/>
  <c r="O3060" i="7" a="1"/>
  <c r="O3060" i="7" s="1"/>
  <c r="O3061" i="7" a="1"/>
  <c r="O3061" i="7" s="1"/>
  <c r="O3062" i="7" a="1"/>
  <c r="O3062" i="7" s="1"/>
  <c r="O3063" i="7" a="1"/>
  <c r="O3063" i="7" s="1"/>
  <c r="O3064" i="7" a="1"/>
  <c r="O3064" i="7" s="1"/>
  <c r="O3065" i="7" a="1"/>
  <c r="O3065" i="7" s="1"/>
  <c r="O3066" i="7" a="1"/>
  <c r="O3066" i="7" s="1"/>
  <c r="O3067" i="7" a="1"/>
  <c r="O3067" i="7" s="1"/>
  <c r="O3068" i="7" a="1"/>
  <c r="O3068" i="7" s="1"/>
  <c r="O3069" i="7" a="1"/>
  <c r="O3069" i="7" s="1"/>
  <c r="O3070" i="7" a="1"/>
  <c r="O3070" i="7" s="1"/>
  <c r="O3071" i="7" a="1"/>
  <c r="O3071" i="7" s="1"/>
  <c r="O3072" i="7" a="1"/>
  <c r="O3072" i="7" s="1"/>
  <c r="O3073" i="7" a="1"/>
  <c r="O3073" i="7" s="1"/>
  <c r="O3074" i="7" a="1"/>
  <c r="O3074" i="7" s="1"/>
  <c r="O3075" i="7" a="1"/>
  <c r="O3075" i="7" s="1"/>
  <c r="O3076" i="7" a="1"/>
  <c r="O3076" i="7" s="1"/>
  <c r="O3077" i="7" a="1"/>
  <c r="O3077" i="7"/>
  <c r="O3078" i="7" a="1"/>
  <c r="O3078" i="7" s="1"/>
  <c r="O3079" i="7" a="1"/>
  <c r="O3079" i="7" s="1"/>
  <c r="O3080" i="7" a="1"/>
  <c r="O3080" i="7" s="1"/>
  <c r="O3081" i="7" a="1"/>
  <c r="O3081" i="7" s="1"/>
  <c r="O3082" i="7" a="1"/>
  <c r="O3082" i="7" s="1"/>
  <c r="O3083" i="7" a="1"/>
  <c r="O3083" i="7" s="1"/>
  <c r="O3084" i="7" a="1"/>
  <c r="O3084" i="7" s="1"/>
  <c r="O3085" i="7" a="1"/>
  <c r="O3085" i="7" s="1"/>
  <c r="O3086" i="7" a="1"/>
  <c r="O3086" i="7" s="1"/>
  <c r="O3087" i="7" a="1"/>
  <c r="O3087" i="7" s="1"/>
  <c r="O3088" i="7" a="1"/>
  <c r="O3088" i="7" s="1"/>
  <c r="O3089" i="7" a="1"/>
  <c r="O3089" i="7" s="1"/>
  <c r="O3090" i="7" a="1"/>
  <c r="O3090" i="7" s="1"/>
  <c r="O3091" i="7" a="1"/>
  <c r="O3091" i="7" s="1"/>
  <c r="O3092" i="7" a="1"/>
  <c r="O3092" i="7"/>
  <c r="O3093" i="7" a="1"/>
  <c r="O3093" i="7" s="1"/>
  <c r="O3094" i="7" a="1"/>
  <c r="O3094" i="7" s="1"/>
  <c r="O3095" i="7" a="1"/>
  <c r="O3095" i="7" s="1"/>
  <c r="O3096" i="7" a="1"/>
  <c r="O3096" i="7" s="1"/>
  <c r="O3097" i="7" a="1"/>
  <c r="O3097" i="7" s="1"/>
  <c r="O3098" i="7" a="1"/>
  <c r="O3098" i="7" s="1"/>
  <c r="O3099" i="7" a="1"/>
  <c r="O3099" i="7" s="1"/>
  <c r="O3100" i="7" a="1"/>
  <c r="O3100" i="7" s="1"/>
  <c r="O3101" i="7" a="1"/>
  <c r="O3101" i="7" s="1"/>
  <c r="O3102" i="7" a="1"/>
  <c r="O3102" i="7" s="1"/>
  <c r="O3103" i="7" a="1"/>
  <c r="O3103" i="7" s="1"/>
  <c r="O3104" i="7" a="1"/>
  <c r="O3104" i="7" s="1"/>
  <c r="O3105" i="7" a="1"/>
  <c r="O3105" i="7" s="1"/>
  <c r="O3106" i="7" a="1"/>
  <c r="O3106" i="7" s="1"/>
  <c r="O3107" i="7" a="1"/>
  <c r="O3107" i="7" s="1"/>
  <c r="O3108" i="7" a="1"/>
  <c r="O3108" i="7" s="1"/>
  <c r="O3109" i="7" a="1"/>
  <c r="O3109" i="7" s="1"/>
  <c r="O3110" i="7" a="1"/>
  <c r="O3110" i="7" s="1"/>
  <c r="O3111" i="7" a="1"/>
  <c r="O3111" i="7" s="1"/>
  <c r="O3112" i="7" a="1"/>
  <c r="O3112" i="7" s="1"/>
  <c r="O3113" i="7" a="1"/>
  <c r="O3113" i="7" s="1"/>
  <c r="O3114" i="7" a="1"/>
  <c r="O3114" i="7" s="1"/>
  <c r="O3115" i="7" a="1"/>
  <c r="O3115" i="7" s="1"/>
  <c r="O3116" i="7" a="1"/>
  <c r="O3116" i="7" s="1"/>
  <c r="O3117" i="7" a="1"/>
  <c r="O3117" i="7" s="1"/>
  <c r="O3118" i="7" a="1"/>
  <c r="O3118" i="7" s="1"/>
  <c r="O3119" i="7" a="1"/>
  <c r="O3119" i="7" s="1"/>
  <c r="O3120" i="7" a="1"/>
  <c r="O3120" i="7" s="1"/>
  <c r="O3121" i="7" a="1"/>
  <c r="O3121" i="7" s="1"/>
  <c r="O3122" i="7" a="1"/>
  <c r="O3122" i="7" s="1"/>
  <c r="O3123" i="7" a="1"/>
  <c r="O3123" i="7" s="1"/>
  <c r="O3124" i="7" a="1"/>
  <c r="O3124" i="7" s="1"/>
  <c r="O3125" i="7" a="1"/>
  <c r="O3125" i="7" s="1"/>
  <c r="O3126" i="7" a="1"/>
  <c r="O3126" i="7" s="1"/>
  <c r="O3127" i="7" a="1"/>
  <c r="O3127" i="7" s="1"/>
  <c r="O3128" i="7" a="1"/>
  <c r="O3128" i="7" s="1"/>
  <c r="O3129" i="7" a="1"/>
  <c r="O3129" i="7" s="1"/>
  <c r="O3130" i="7" a="1"/>
  <c r="O3130" i="7" s="1"/>
  <c r="O3131" i="7" a="1"/>
  <c r="O3131" i="7" s="1"/>
  <c r="O3132" i="7" a="1"/>
  <c r="O3132" i="7" s="1"/>
  <c r="O3133" i="7" a="1"/>
  <c r="O3133" i="7" s="1"/>
  <c r="O3134" i="7" a="1"/>
  <c r="O3134" i="7" s="1"/>
  <c r="O3135" i="7" a="1"/>
  <c r="O3135" i="7" s="1"/>
  <c r="O3136" i="7" a="1"/>
  <c r="O3136" i="7" s="1"/>
  <c r="O3137" i="7" a="1"/>
  <c r="O3137" i="7" s="1"/>
  <c r="O3138" i="7" a="1"/>
  <c r="O3138" i="7" s="1"/>
  <c r="O3139" i="7" a="1"/>
  <c r="O3139" i="7" s="1"/>
  <c r="O3140" i="7" a="1"/>
  <c r="O3140" i="7"/>
  <c r="O3141" i="7" a="1"/>
  <c r="O3141" i="7" s="1"/>
  <c r="O3142" i="7" a="1"/>
  <c r="O3142" i="7" s="1"/>
  <c r="O3143" i="7" a="1"/>
  <c r="O3143" i="7" s="1"/>
  <c r="O3144" i="7" a="1"/>
  <c r="O3144" i="7" s="1"/>
  <c r="O3145" i="7" a="1"/>
  <c r="O3145" i="7" s="1"/>
  <c r="O3146" i="7" a="1"/>
  <c r="O3146" i="7" s="1"/>
  <c r="O3147" i="7" a="1"/>
  <c r="O3147" i="7" s="1"/>
  <c r="O3148" i="7" a="1"/>
  <c r="O3148" i="7" s="1"/>
  <c r="O3149" i="7" a="1"/>
  <c r="O3149" i="7" s="1"/>
  <c r="O3150" i="7" a="1"/>
  <c r="O3150" i="7" s="1"/>
  <c r="O3151" i="7" a="1"/>
  <c r="O3151" i="7" s="1"/>
  <c r="O3152" i="7" a="1"/>
  <c r="O3152" i="7" s="1"/>
  <c r="O3153" i="7" a="1"/>
  <c r="O3153" i="7" s="1"/>
  <c r="O3154" i="7" a="1"/>
  <c r="O3154" i="7" s="1"/>
  <c r="O3155" i="7" a="1"/>
  <c r="O3155" i="7" s="1"/>
  <c r="O3156" i="7" a="1"/>
  <c r="O3156" i="7" s="1"/>
  <c r="O3157" i="7" a="1"/>
  <c r="O3157" i="7" s="1"/>
  <c r="O3158" i="7" a="1"/>
  <c r="O3158" i="7" s="1"/>
  <c r="O3159" i="7" a="1"/>
  <c r="O3159" i="7" s="1"/>
  <c r="O3160" i="7" a="1"/>
  <c r="O3160" i="7" s="1"/>
  <c r="O3161" i="7" a="1"/>
  <c r="O3161" i="7"/>
  <c r="O3162" i="7" a="1"/>
  <c r="O3162" i="7" s="1"/>
  <c r="O3163" i="7" a="1"/>
  <c r="O3163" i="7" s="1"/>
  <c r="O3164" i="7" a="1"/>
  <c r="O3164" i="7" s="1"/>
  <c r="O3165" i="7" a="1"/>
  <c r="O3165" i="7" s="1"/>
  <c r="O3166" i="7" a="1"/>
  <c r="O3166" i="7" s="1"/>
  <c r="O3167" i="7" a="1"/>
  <c r="O3167" i="7" s="1"/>
  <c r="O3168" i="7" a="1"/>
  <c r="O3168" i="7" s="1"/>
  <c r="O3169" i="7" a="1"/>
  <c r="O3169" i="7" s="1"/>
  <c r="O3170" i="7" a="1"/>
  <c r="O3170" i="7" s="1"/>
  <c r="O3171" i="7" a="1"/>
  <c r="O3171" i="7" s="1"/>
  <c r="O3172" i="7" a="1"/>
  <c r="O3172" i="7"/>
  <c r="O3173" i="7" a="1"/>
  <c r="O3173" i="7" s="1"/>
  <c r="O3174" i="7" a="1"/>
  <c r="O3174" i="7" s="1"/>
  <c r="O3175" i="7" a="1"/>
  <c r="O3175" i="7" s="1"/>
  <c r="O3176" i="7" a="1"/>
  <c r="O3176" i="7"/>
  <c r="O3177" i="7" a="1"/>
  <c r="O3177" i="7" s="1"/>
  <c r="O3178" i="7" a="1"/>
  <c r="O3178" i="7" s="1"/>
  <c r="O3179" i="7" a="1"/>
  <c r="O3179" i="7" s="1"/>
  <c r="O3180" i="7" a="1"/>
  <c r="O3180" i="7" s="1"/>
  <c r="O3181" i="7" a="1"/>
  <c r="O3181" i="7"/>
  <c r="O3182" i="7" a="1"/>
  <c r="O3182" i="7" s="1"/>
  <c r="O3183" i="7" a="1"/>
  <c r="O3183" i="7" s="1"/>
  <c r="O3184" i="7" a="1"/>
  <c r="O3184" i="7" s="1"/>
  <c r="O3185" i="7" a="1"/>
  <c r="O3185" i="7" s="1"/>
  <c r="O3186" i="7" a="1"/>
  <c r="O3186" i="7" s="1"/>
  <c r="O3187" i="7" a="1"/>
  <c r="O3187" i="7"/>
  <c r="O3188" i="7" a="1"/>
  <c r="O3188" i="7" s="1"/>
  <c r="O3189" i="7" a="1"/>
  <c r="O3189" i="7" s="1"/>
  <c r="O3190" i="7" a="1"/>
  <c r="O3190" i="7" s="1"/>
  <c r="O3191" i="7" a="1"/>
  <c r="O3191" i="7" s="1"/>
  <c r="O3192" i="7" a="1"/>
  <c r="O3192" i="7" s="1"/>
  <c r="O3193" i="7" a="1"/>
  <c r="O3193" i="7" s="1"/>
  <c r="O3194" i="7" a="1"/>
  <c r="O3194" i="7" s="1"/>
  <c r="O3195" i="7" a="1"/>
  <c r="O3195" i="7" s="1"/>
  <c r="O3196" i="7" a="1"/>
  <c r="O3196" i="7" s="1"/>
  <c r="O3197" i="7" a="1"/>
  <c r="O3197" i="7" s="1"/>
  <c r="O3198" i="7" a="1"/>
  <c r="O3198" i="7" s="1"/>
  <c r="O3199" i="7" a="1"/>
  <c r="O3199" i="7"/>
  <c r="O3200" i="7" a="1"/>
  <c r="O3200" i="7" s="1"/>
  <c r="O3201" i="7" a="1"/>
  <c r="O3201" i="7" s="1"/>
  <c r="O3202" i="7" a="1"/>
  <c r="O3202" i="7" s="1"/>
  <c r="O3203" i="7" a="1"/>
  <c r="O3203" i="7" s="1"/>
  <c r="O3204" i="7" a="1"/>
  <c r="O3204" i="7" s="1"/>
  <c r="O3205" i="7" a="1"/>
  <c r="O3205" i="7" s="1"/>
  <c r="O3206" i="7" a="1"/>
  <c r="O3206" i="7" s="1"/>
  <c r="O3207" i="7" a="1"/>
  <c r="O3207" i="7" s="1"/>
  <c r="O3208" i="7" a="1"/>
  <c r="O3208" i="7" s="1"/>
  <c r="O3209" i="7" a="1"/>
  <c r="O3209" i="7" s="1"/>
  <c r="O3210" i="7" a="1"/>
  <c r="O3210" i="7" s="1"/>
  <c r="O3211" i="7" a="1"/>
  <c r="O3211" i="7" s="1"/>
  <c r="O3212" i="7" a="1"/>
  <c r="O3212" i="7" s="1"/>
  <c r="O3213" i="7" a="1"/>
  <c r="O3213" i="7" s="1"/>
  <c r="O3214" i="7" a="1"/>
  <c r="O3214" i="7" s="1"/>
  <c r="O3215" i="7" a="1"/>
  <c r="O3215" i="7" s="1"/>
  <c r="O3216" i="7" a="1"/>
  <c r="O3216" i="7" s="1"/>
  <c r="O3217" i="7" a="1"/>
  <c r="O3217" i="7" s="1"/>
  <c r="O3218" i="7" a="1"/>
  <c r="O3218" i="7" s="1"/>
  <c r="O3219" i="7" a="1"/>
  <c r="O3219" i="7" s="1"/>
  <c r="O3220" i="7" a="1"/>
  <c r="O3220" i="7" s="1"/>
  <c r="O3221" i="7" a="1"/>
  <c r="O3221" i="7" s="1"/>
  <c r="O3222" i="7" a="1"/>
  <c r="O3222" i="7" s="1"/>
  <c r="O3223" i="7" a="1"/>
  <c r="O3223" i="7" s="1"/>
  <c r="O3224" i="7" a="1"/>
  <c r="O3224" i="7" s="1"/>
  <c r="O3225" i="7" a="1"/>
  <c r="O3225" i="7" s="1"/>
  <c r="O3226" i="7" a="1"/>
  <c r="O3226" i="7" s="1"/>
  <c r="O3227" i="7" a="1"/>
  <c r="O3227" i="7" s="1"/>
  <c r="O3228" i="7" a="1"/>
  <c r="O3228" i="7" s="1"/>
  <c r="O3229" i="7" a="1"/>
  <c r="O3229" i="7"/>
  <c r="O3230" i="7" a="1"/>
  <c r="O3230" i="7" s="1"/>
  <c r="O3231" i="7" a="1"/>
  <c r="O3231" i="7" s="1"/>
  <c r="O3232" i="7" a="1"/>
  <c r="O3232" i="7" s="1"/>
  <c r="O3233" i="7" a="1"/>
  <c r="O3233" i="7" s="1"/>
  <c r="O3234" i="7" a="1"/>
  <c r="O3234" i="7" s="1"/>
  <c r="O3235" i="7" a="1"/>
  <c r="O3235" i="7"/>
  <c r="O3236" i="7" a="1"/>
  <c r="O3236" i="7"/>
  <c r="O3237" i="7" a="1"/>
  <c r="O3237" i="7" s="1"/>
  <c r="O3238" i="7" a="1"/>
  <c r="O3238" i="7" s="1"/>
  <c r="O3239" i="7" a="1"/>
  <c r="O3239" i="7" s="1"/>
  <c r="O3240" i="7" a="1"/>
  <c r="O3240" i="7"/>
  <c r="O3241" i="7" a="1"/>
  <c r="O3241" i="7" s="1"/>
  <c r="O3242" i="7" a="1"/>
  <c r="O3242" i="7" s="1"/>
  <c r="O3243" i="7" a="1"/>
  <c r="O3243" i="7" s="1"/>
  <c r="O3244" i="7" a="1"/>
  <c r="O3244" i="7" s="1"/>
  <c r="O3245" i="7" a="1"/>
  <c r="O3245" i="7" s="1"/>
  <c r="O3246" i="7" a="1"/>
  <c r="O3246" i="7" s="1"/>
  <c r="O3247" i="7" a="1"/>
  <c r="O3247" i="7" s="1"/>
  <c r="O3248" i="7" a="1"/>
  <c r="O3248" i="7" s="1"/>
  <c r="O3249" i="7" a="1"/>
  <c r="O3249" i="7" s="1"/>
  <c r="O3250" i="7" a="1"/>
  <c r="O3250" i="7" s="1"/>
  <c r="O3251" i="7" a="1"/>
  <c r="O3251" i="7" s="1"/>
  <c r="O3252" i="7" a="1"/>
  <c r="O3252" i="7"/>
  <c r="O3253" i="7" a="1"/>
  <c r="O3253" i="7"/>
  <c r="O3254" i="7" a="1"/>
  <c r="O3254" i="7" s="1"/>
  <c r="O3255" i="7" a="1"/>
  <c r="O3255" i="7" s="1"/>
  <c r="O3256" i="7" a="1"/>
  <c r="O3256" i="7" s="1"/>
  <c r="O3257" i="7" a="1"/>
  <c r="O3257" i="7" s="1"/>
  <c r="O3258" i="7" a="1"/>
  <c r="O3258" i="7" s="1"/>
  <c r="O3259" i="7" a="1"/>
  <c r="O3259" i="7" s="1"/>
  <c r="O3260" i="7" a="1"/>
  <c r="O3260" i="7" s="1"/>
  <c r="O3261" i="7" a="1"/>
  <c r="O3261" i="7" s="1"/>
  <c r="O3262" i="7" a="1"/>
  <c r="O3262" i="7" s="1"/>
  <c r="O3263" i="7" a="1"/>
  <c r="O3263" i="7" s="1"/>
  <c r="O3264" i="7" a="1"/>
  <c r="O3264" i="7" s="1"/>
  <c r="O3265" i="7" a="1"/>
  <c r="O3265" i="7" s="1"/>
  <c r="O3266" i="7" a="1"/>
  <c r="O3266" i="7" s="1"/>
  <c r="O3267" i="7" a="1"/>
  <c r="O3267" i="7" s="1"/>
  <c r="O3268" i="7" a="1"/>
  <c r="O3268" i="7" s="1"/>
  <c r="O3269" i="7" a="1"/>
  <c r="O3269" i="7" s="1"/>
  <c r="O3270" i="7" a="1"/>
  <c r="O3270" i="7" s="1"/>
  <c r="O3271" i="7" a="1"/>
  <c r="O3271" i="7" s="1"/>
  <c r="O3272" i="7" a="1"/>
  <c r="O3272" i="7"/>
  <c r="O3273" i="7" a="1"/>
  <c r="O3273" i="7" s="1"/>
  <c r="O3274" i="7" a="1"/>
  <c r="O3274" i="7" s="1"/>
  <c r="O3275" i="7" a="1"/>
  <c r="O3275" i="7" s="1"/>
  <c r="O3276" i="7" a="1"/>
  <c r="O3276" i="7" s="1"/>
  <c r="O3277" i="7" a="1"/>
  <c r="O3277" i="7" s="1"/>
  <c r="O3278" i="7" a="1"/>
  <c r="O3278" i="7" s="1"/>
  <c r="O3279" i="7" a="1"/>
  <c r="O3279" i="7" s="1"/>
  <c r="O3280" i="7" a="1"/>
  <c r="O3280" i="7" s="1"/>
  <c r="O3281" i="7" a="1"/>
  <c r="O3281" i="7" s="1"/>
  <c r="O3282" i="7" a="1"/>
  <c r="O3282" i="7" s="1"/>
  <c r="O3283" i="7" a="1"/>
  <c r="O3283" i="7" s="1"/>
  <c r="O3284" i="7" a="1"/>
  <c r="O3284" i="7" s="1"/>
  <c r="O3285" i="7" a="1"/>
  <c r="O3285" i="7" s="1"/>
  <c r="O3286" i="7" a="1"/>
  <c r="O3286" i="7" s="1"/>
  <c r="O3287" i="7" a="1"/>
  <c r="O3287" i="7" s="1"/>
  <c r="O3288" i="7" a="1"/>
  <c r="O3288" i="7" s="1"/>
  <c r="O3289" i="7" a="1"/>
  <c r="O3289" i="7" s="1"/>
  <c r="O3290" i="7" a="1"/>
  <c r="O3290" i="7" s="1"/>
  <c r="O3291" i="7" a="1"/>
  <c r="O3291" i="7"/>
  <c r="O3292" i="7" a="1"/>
  <c r="O3292" i="7"/>
  <c r="O3293" i="7" a="1"/>
  <c r="O3293" i="7" s="1"/>
  <c r="O3294" i="7" a="1"/>
  <c r="O3294" i="7" s="1"/>
  <c r="O3295" i="7" a="1"/>
  <c r="O3295" i="7" s="1"/>
  <c r="O3296" i="7" a="1"/>
  <c r="O3296" i="7" s="1"/>
  <c r="O3297" i="7" a="1"/>
  <c r="O3297" i="7" s="1"/>
  <c r="O3298" i="7" a="1"/>
  <c r="O3298" i="7" s="1"/>
  <c r="O3299" i="7" a="1"/>
  <c r="O3299" i="7" s="1"/>
  <c r="O3300" i="7" a="1"/>
  <c r="O3300" i="7" s="1"/>
  <c r="O3301" i="7" a="1"/>
  <c r="O3301" i="7"/>
  <c r="O3302" i="7" a="1"/>
  <c r="O3302" i="7" s="1"/>
  <c r="O3303" i="7" a="1"/>
  <c r="O3303" i="7" s="1"/>
  <c r="O3304" i="7" a="1"/>
  <c r="O3304" i="7" s="1"/>
  <c r="O3305" i="7" a="1"/>
  <c r="O3305" i="7" s="1"/>
  <c r="O3306" i="7" a="1"/>
  <c r="O3306" i="7" s="1"/>
  <c r="O3307" i="7" a="1"/>
  <c r="O3307" i="7" s="1"/>
  <c r="O3308" i="7" a="1"/>
  <c r="O3308" i="7" s="1"/>
  <c r="O3309" i="7" a="1"/>
  <c r="O3309" i="7" s="1"/>
  <c r="O3310" i="7" a="1"/>
  <c r="O3310" i="7" s="1"/>
  <c r="O3311" i="7" a="1"/>
  <c r="O3311" i="7" s="1"/>
  <c r="O3312" i="7" a="1"/>
  <c r="O3312" i="7" s="1"/>
  <c r="O3313" i="7" a="1"/>
  <c r="O3313" i="7" s="1"/>
  <c r="O3314" i="7" a="1"/>
  <c r="O3314" i="7" s="1"/>
  <c r="O3315" i="7" a="1"/>
  <c r="O3315" i="7" s="1"/>
  <c r="O3316" i="7" a="1"/>
  <c r="O3316" i="7" s="1"/>
  <c r="O3317" i="7" a="1"/>
  <c r="O3317" i="7" s="1"/>
  <c r="O3318" i="7" a="1"/>
  <c r="O3318" i="7" s="1"/>
  <c r="O3319" i="7" a="1"/>
  <c r="O3319" i="7" s="1"/>
  <c r="O3320" i="7" a="1"/>
  <c r="O3320" i="7" s="1"/>
  <c r="O3321" i="7" a="1"/>
  <c r="O3321" i="7" s="1"/>
  <c r="O3322" i="7" a="1"/>
  <c r="O3322" i="7" s="1"/>
  <c r="O3323" i="7" a="1"/>
  <c r="O3323" i="7" s="1"/>
  <c r="O3324" i="7" a="1"/>
  <c r="O3324" i="7" s="1"/>
  <c r="O3325" i="7" a="1"/>
  <c r="O3325" i="7" s="1"/>
  <c r="O3326" i="7" a="1"/>
  <c r="O3326" i="7" s="1"/>
  <c r="O3327" i="7" a="1"/>
  <c r="O3327" i="7" s="1"/>
  <c r="O3328" i="7" a="1"/>
  <c r="O3328" i="7" s="1"/>
  <c r="O3329" i="7" a="1"/>
  <c r="O3329" i="7" s="1"/>
  <c r="O3330" i="7" a="1"/>
  <c r="O3330" i="7" s="1"/>
  <c r="O3331" i="7" a="1"/>
  <c r="O3331" i="7" s="1"/>
  <c r="O3332" i="7" a="1"/>
  <c r="O3332" i="7" s="1"/>
  <c r="O3333" i="7" a="1"/>
  <c r="O3333" i="7" s="1"/>
  <c r="O3334" i="7" a="1"/>
  <c r="O3334" i="7" s="1"/>
  <c r="O3335" i="7" a="1"/>
  <c r="O3335" i="7" s="1"/>
  <c r="O3336" i="7" a="1"/>
  <c r="O3336" i="7" s="1"/>
  <c r="O3337" i="7" a="1"/>
  <c r="O3337" i="7" s="1"/>
  <c r="O3338" i="7" a="1"/>
  <c r="O3338" i="7" s="1"/>
  <c r="O3339" i="7" a="1"/>
  <c r="O3339" i="7" s="1"/>
  <c r="O3340" i="7" a="1"/>
  <c r="O3340" i="7" s="1"/>
  <c r="O3341" i="7" a="1"/>
  <c r="O3341" i="7" s="1"/>
  <c r="O3342" i="7" a="1"/>
  <c r="O3342" i="7" s="1"/>
  <c r="O3343" i="7" a="1"/>
  <c r="O3343" i="7" s="1"/>
  <c r="O3344" i="7" a="1"/>
  <c r="O3344" i="7" s="1"/>
  <c r="O3345" i="7" a="1"/>
  <c r="O3345" i="7"/>
  <c r="O3346" i="7" a="1"/>
  <c r="O3346" i="7" s="1"/>
  <c r="O3347" i="7" a="1"/>
  <c r="O3347" i="7" s="1"/>
  <c r="O3348" i="7" a="1"/>
  <c r="O3348" i="7" s="1"/>
  <c r="O3349" i="7" a="1"/>
  <c r="O3349" i="7" s="1"/>
  <c r="O3350" i="7" a="1"/>
  <c r="O3350" i="7" s="1"/>
  <c r="O3351" i="7" a="1"/>
  <c r="O3351" i="7" s="1"/>
  <c r="O3352" i="7" a="1"/>
  <c r="O3352" i="7" s="1"/>
  <c r="O3353" i="7" a="1"/>
  <c r="O3353" i="7" s="1"/>
  <c r="O3354" i="7" a="1"/>
  <c r="O3354" i="7" s="1"/>
  <c r="O3355" i="7" a="1"/>
  <c r="O3355" i="7" s="1"/>
  <c r="O3356" i="7" a="1"/>
  <c r="O3356" i="7" s="1"/>
  <c r="O3357" i="7" a="1"/>
  <c r="O3357" i="7"/>
  <c r="O3358" i="7" a="1"/>
  <c r="O3358" i="7" s="1"/>
  <c r="O3359" i="7" a="1"/>
  <c r="O3359" i="7" s="1"/>
  <c r="O3360" i="7" a="1"/>
  <c r="O3360" i="7" s="1"/>
  <c r="O3361" i="7" a="1"/>
  <c r="O3361" i="7" s="1"/>
  <c r="O3362" i="7" a="1"/>
  <c r="O3362" i="7" s="1"/>
  <c r="O3363" i="7" a="1"/>
  <c r="O3363" i="7"/>
  <c r="O3364" i="7" a="1"/>
  <c r="O3364" i="7" s="1"/>
  <c r="O3365" i="7" a="1"/>
  <c r="O3365" i="7" s="1"/>
  <c r="O3366" i="7" a="1"/>
  <c r="O3366" i="7" s="1"/>
  <c r="O3367" i="7" a="1"/>
  <c r="O3367" i="7" s="1"/>
  <c r="O3368" i="7" a="1"/>
  <c r="O3368" i="7" s="1"/>
  <c r="O3369" i="7" a="1"/>
  <c r="O3369" i="7" s="1"/>
  <c r="O3370" i="7" a="1"/>
  <c r="O3370" i="7" s="1"/>
  <c r="O3371" i="7" a="1"/>
  <c r="O3371" i="7" s="1"/>
  <c r="O3372" i="7" a="1"/>
  <c r="O3372" i="7"/>
  <c r="O3373" i="7" a="1"/>
  <c r="O3373" i="7" s="1"/>
  <c r="O3374" i="7" a="1"/>
  <c r="O3374" i="7" s="1"/>
  <c r="O3375" i="7" a="1"/>
  <c r="O3375" i="7" s="1"/>
  <c r="O3376" i="7" a="1"/>
  <c r="O3376" i="7" s="1"/>
  <c r="O3377" i="7" a="1"/>
  <c r="O3377" i="7" s="1"/>
  <c r="O3378" i="7" a="1"/>
  <c r="O3378" i="7" s="1"/>
  <c r="O3379" i="7" a="1"/>
  <c r="O3379" i="7" s="1"/>
  <c r="O3380" i="7" a="1"/>
  <c r="O3380" i="7" s="1"/>
  <c r="O3381" i="7" a="1"/>
  <c r="O3381" i="7" s="1"/>
  <c r="O3382" i="7" a="1"/>
  <c r="O3382" i="7" s="1"/>
  <c r="O3383" i="7" a="1"/>
  <c r="O3383" i="7" s="1"/>
  <c r="O3384" i="7" a="1"/>
  <c r="O3384" i="7" s="1"/>
  <c r="O3385" i="7" a="1"/>
  <c r="O3385" i="7" s="1"/>
  <c r="O3386" i="7" a="1"/>
  <c r="O3386" i="7" s="1"/>
  <c r="O3387" i="7" a="1"/>
  <c r="O3387" i="7"/>
  <c r="O3388" i="7" a="1"/>
  <c r="O3388" i="7" s="1"/>
  <c r="O3389" i="7" a="1"/>
  <c r="O3389" i="7" s="1"/>
  <c r="O3390" i="7" a="1"/>
  <c r="O3390" i="7" s="1"/>
  <c r="O3391" i="7" a="1"/>
  <c r="O3391" i="7" s="1"/>
  <c r="O3392" i="7" a="1"/>
  <c r="O3392" i="7" s="1"/>
  <c r="O3393" i="7" a="1"/>
  <c r="O3393" i="7" s="1"/>
  <c r="O3394" i="7" a="1"/>
  <c r="O3394" i="7" s="1"/>
  <c r="O3395" i="7" a="1"/>
  <c r="O3395" i="7" s="1"/>
  <c r="O3396" i="7" a="1"/>
  <c r="O3396" i="7" s="1"/>
  <c r="O3397" i="7" a="1"/>
  <c r="O3397" i="7" s="1"/>
  <c r="O3398" i="7" a="1"/>
  <c r="O3398" i="7" s="1"/>
  <c r="O3399" i="7" a="1"/>
  <c r="O3399" i="7" s="1"/>
  <c r="O3400" i="7" a="1"/>
  <c r="O3400" i="7" s="1"/>
  <c r="O3401" i="7" a="1"/>
  <c r="O3401" i="7" s="1"/>
  <c r="O3402" i="7" a="1"/>
  <c r="O3402" i="7" s="1"/>
  <c r="O3403" i="7" a="1"/>
  <c r="O3403" i="7" s="1"/>
  <c r="O3404" i="7" a="1"/>
  <c r="O3404" i="7" s="1"/>
  <c r="O3405" i="7" a="1"/>
  <c r="O3405" i="7" s="1"/>
  <c r="O3406" i="7" a="1"/>
  <c r="O3406" i="7" s="1"/>
  <c r="O3407" i="7" a="1"/>
  <c r="O3407" i="7" s="1"/>
  <c r="O3408" i="7" a="1"/>
  <c r="O3408" i="7" s="1"/>
  <c r="O3409" i="7" a="1"/>
  <c r="O3409" i="7"/>
  <c r="O3410" i="7" a="1"/>
  <c r="O3410" i="7" s="1"/>
  <c r="O3411" i="7" a="1"/>
  <c r="O3411" i="7" s="1"/>
  <c r="O3412" i="7" a="1"/>
  <c r="O3412" i="7" s="1"/>
  <c r="O3413" i="7" a="1"/>
  <c r="O3413" i="7" s="1"/>
  <c r="O3414" i="7" a="1"/>
  <c r="O3414" i="7" s="1"/>
  <c r="O3415" i="7" a="1"/>
  <c r="O3415" i="7" s="1"/>
  <c r="O3416" i="7" a="1"/>
  <c r="O3416" i="7" s="1"/>
  <c r="O3417" i="7" a="1"/>
  <c r="O3417" i="7" s="1"/>
  <c r="O3418" i="7" a="1"/>
  <c r="O3418" i="7" s="1"/>
  <c r="O3419" i="7" a="1"/>
  <c r="O3419" i="7" s="1"/>
  <c r="O3420" i="7" a="1"/>
  <c r="O3420" i="7" s="1"/>
  <c r="O3421" i="7" a="1"/>
  <c r="O3421" i="7"/>
  <c r="O3422" i="7" a="1"/>
  <c r="O3422" i="7" s="1"/>
  <c r="O3423" i="7" a="1"/>
  <c r="O3423" i="7" s="1"/>
  <c r="O3424" i="7" a="1"/>
  <c r="O3424" i="7" s="1"/>
  <c r="O3425" i="7" a="1"/>
  <c r="O3425" i="7" s="1"/>
  <c r="O3426" i="7" a="1"/>
  <c r="O3426" i="7" s="1"/>
  <c r="O3427" i="7" a="1"/>
  <c r="O3427" i="7" s="1"/>
  <c r="O3428" i="7" a="1"/>
  <c r="O3428" i="7"/>
  <c r="O3429" i="7" a="1"/>
  <c r="O3429" i="7" s="1"/>
  <c r="O3430" i="7" a="1"/>
  <c r="O3430" i="7" s="1"/>
  <c r="O3431" i="7" a="1"/>
  <c r="O3431" i="7" s="1"/>
  <c r="O3432" i="7" a="1"/>
  <c r="O3432" i="7" s="1"/>
  <c r="O3433" i="7" a="1"/>
  <c r="O3433" i="7" s="1"/>
  <c r="O3434" i="7" a="1"/>
  <c r="O3434" i="7" s="1"/>
  <c r="O3435" i="7" a="1"/>
  <c r="O3435" i="7" s="1"/>
  <c r="O3436" i="7" a="1"/>
  <c r="O3436" i="7" s="1"/>
  <c r="O3437" i="7" a="1"/>
  <c r="O3437" i="7" s="1"/>
  <c r="O3438" i="7" a="1"/>
  <c r="O3438" i="7" s="1"/>
  <c r="O3439" i="7" a="1"/>
  <c r="O3439" i="7" s="1"/>
  <c r="O3440" i="7" a="1"/>
  <c r="O3440" i="7" s="1"/>
  <c r="O3441" i="7" a="1"/>
  <c r="O3441" i="7" s="1"/>
  <c r="O3442" i="7" a="1"/>
  <c r="O3442" i="7" s="1"/>
  <c r="O3443" i="7" a="1"/>
  <c r="O3443" i="7" s="1"/>
  <c r="O3444" i="7" a="1"/>
  <c r="O3444" i="7" s="1"/>
  <c r="O3445" i="7" a="1"/>
  <c r="O3445" i="7" s="1"/>
  <c r="O3446" i="7" a="1"/>
  <c r="O3446" i="7" s="1"/>
  <c r="O3447" i="7" a="1"/>
  <c r="O3447" i="7" s="1"/>
  <c r="O3448" i="7" a="1"/>
  <c r="O3448" i="7" s="1"/>
  <c r="O3449" i="7" a="1"/>
  <c r="O3449" i="7" s="1"/>
  <c r="O3450" i="7" a="1"/>
  <c r="O3450" i="7" s="1"/>
  <c r="O3451" i="7" a="1"/>
  <c r="O3451" i="7" s="1"/>
  <c r="O3452" i="7" a="1"/>
  <c r="O3452" i="7" s="1"/>
  <c r="O3453" i="7" a="1"/>
  <c r="O3453" i="7"/>
  <c r="O3454" i="7" a="1"/>
  <c r="O3454" i="7" s="1"/>
  <c r="O3455" i="7" a="1"/>
  <c r="O3455" i="7"/>
  <c r="O3456" i="7" a="1"/>
  <c r="O3456" i="7" s="1"/>
  <c r="O3457" i="7" a="1"/>
  <c r="O3457" i="7" s="1"/>
  <c r="O3458" i="7" a="1"/>
  <c r="O3458" i="7" s="1"/>
  <c r="O3459" i="7" a="1"/>
  <c r="O3459" i="7"/>
  <c r="O3460" i="7" a="1"/>
  <c r="O3460" i="7" s="1"/>
  <c r="O3461" i="7" a="1"/>
  <c r="O3461" i="7"/>
  <c r="O3462" i="7" a="1"/>
  <c r="O3462" i="7" s="1"/>
  <c r="O3463" i="7" a="1"/>
  <c r="O3463" i="7" s="1"/>
  <c r="O3464" i="7" a="1"/>
  <c r="O3464" i="7" s="1"/>
  <c r="O3465" i="7" a="1"/>
  <c r="O3465" i="7" s="1"/>
  <c r="O3466" i="7" a="1"/>
  <c r="O3466" i="7" s="1"/>
  <c r="O3467" i="7" a="1"/>
  <c r="O3467" i="7" s="1"/>
  <c r="O3468" i="7" a="1"/>
  <c r="O3468" i="7"/>
  <c r="O3469" i="7" a="1"/>
  <c r="O3469" i="7" s="1"/>
  <c r="O3470" i="7" a="1"/>
  <c r="O3470" i="7" s="1"/>
  <c r="O3471" i="7" a="1"/>
  <c r="O3471" i="7" s="1"/>
  <c r="O3472" i="7" a="1"/>
  <c r="O3472" i="7" s="1"/>
  <c r="O3473" i="7" a="1"/>
  <c r="O3473" i="7" s="1"/>
  <c r="O3474" i="7" a="1"/>
  <c r="O3474" i="7" s="1"/>
  <c r="O3475" i="7" a="1"/>
  <c r="O3475" i="7" s="1"/>
  <c r="O3476" i="7" a="1"/>
  <c r="O3476" i="7" s="1"/>
  <c r="O3477" i="7" a="1"/>
  <c r="O3477" i="7" s="1"/>
  <c r="O3478" i="7" a="1"/>
  <c r="O3478" i="7" s="1"/>
  <c r="O3479" i="7" a="1"/>
  <c r="O3479" i="7" s="1"/>
  <c r="O3480" i="7" a="1"/>
  <c r="O3480" i="7" s="1"/>
  <c r="O3481" i="7" a="1"/>
  <c r="O3481" i="7" s="1"/>
  <c r="O3482" i="7" a="1"/>
  <c r="O3482" i="7" s="1"/>
  <c r="O3483" i="7" a="1"/>
  <c r="O3483" i="7" s="1"/>
  <c r="O3484" i="7" a="1"/>
  <c r="O3484" i="7"/>
  <c r="O3485" i="7" a="1"/>
  <c r="O3485" i="7" s="1"/>
  <c r="O3486" i="7" a="1"/>
  <c r="O3486" i="7" s="1"/>
  <c r="O3487" i="7" a="1"/>
  <c r="O3487" i="7"/>
  <c r="O3488" i="7" a="1"/>
  <c r="O3488" i="7" s="1"/>
  <c r="O3489" i="7" a="1"/>
  <c r="O3489" i="7" s="1"/>
  <c r="O3490" i="7" a="1"/>
  <c r="O3490" i="7" s="1"/>
  <c r="O3491" i="7" a="1"/>
  <c r="O3491" i="7" s="1"/>
  <c r="O3492" i="7" a="1"/>
  <c r="O3492" i="7" s="1"/>
  <c r="O3493" i="7" a="1"/>
  <c r="O3493" i="7" s="1"/>
  <c r="O3494" i="7" a="1"/>
  <c r="O3494" i="7" s="1"/>
  <c r="O3495" i="7" a="1"/>
  <c r="O3495" i="7" s="1"/>
  <c r="O3496" i="7" a="1"/>
  <c r="O3496" i="7" s="1"/>
  <c r="O3497" i="7" a="1"/>
  <c r="O3497" i="7" s="1"/>
  <c r="O3498" i="7" a="1"/>
  <c r="O3498" i="7" s="1"/>
  <c r="O3499" i="7" a="1"/>
  <c r="O3499" i="7"/>
  <c r="O3500" i="7" a="1"/>
  <c r="O3500" i="7" s="1"/>
  <c r="O3501" i="7" a="1"/>
  <c r="O3501" i="7" s="1"/>
  <c r="O3502" i="7" a="1"/>
  <c r="O3502" i="7" s="1"/>
  <c r="O3503" i="7" a="1"/>
  <c r="O3503" i="7" s="1"/>
  <c r="O3504" i="7" a="1"/>
  <c r="O3504" i="7" s="1"/>
  <c r="O3505" i="7" a="1"/>
  <c r="O3505" i="7"/>
  <c r="O3506" i="7" a="1"/>
  <c r="O3506" i="7" s="1"/>
  <c r="O3507" i="7" a="1"/>
  <c r="O3507" i="7" s="1"/>
  <c r="O3508" i="7" a="1"/>
  <c r="O3508" i="7"/>
  <c r="O3509" i="7" a="1"/>
  <c r="O3509" i="7" s="1"/>
  <c r="O3510" i="7" a="1"/>
  <c r="O3510" i="7" s="1"/>
  <c r="O3511" i="7" a="1"/>
  <c r="O3511" i="7" s="1"/>
  <c r="O3512" i="7" a="1"/>
  <c r="O3512" i="7" s="1"/>
  <c r="O3513" i="7" a="1"/>
  <c r="O3513" i="7" s="1"/>
  <c r="O3514" i="7" a="1"/>
  <c r="O3514" i="7" s="1"/>
  <c r="O3515" i="7" a="1"/>
  <c r="O3515" i="7" s="1"/>
  <c r="O3516" i="7" a="1"/>
  <c r="O3516" i="7" s="1"/>
  <c r="O3517" i="7" a="1"/>
  <c r="O3517" i="7" s="1"/>
  <c r="O3518" i="7" a="1"/>
  <c r="O3518" i="7" s="1"/>
  <c r="O3519" i="7" a="1"/>
  <c r="O3519" i="7" s="1"/>
  <c r="O3520" i="7" a="1"/>
  <c r="O3520" i="7" s="1"/>
  <c r="O3521" i="7" a="1"/>
  <c r="O3521" i="7" s="1"/>
  <c r="O3522" i="7" a="1"/>
  <c r="O3522" i="7" s="1"/>
  <c r="O3523" i="7" a="1"/>
  <c r="O3523" i="7" s="1"/>
  <c r="O3524" i="7" a="1"/>
  <c r="O3524" i="7" s="1"/>
  <c r="O3525" i="7" a="1"/>
  <c r="O3525" i="7" s="1"/>
  <c r="O3526" i="7" a="1"/>
  <c r="O3526" i="7" s="1"/>
  <c r="O3527" i="7" a="1"/>
  <c r="O3527" i="7" s="1"/>
  <c r="O3528" i="7" a="1"/>
  <c r="O3528" i="7" s="1"/>
  <c r="O3529" i="7" a="1"/>
  <c r="O3529" i="7"/>
  <c r="O3530" i="7" a="1"/>
  <c r="O3530" i="7" s="1"/>
  <c r="O3531" i="7" a="1"/>
  <c r="O3531" i="7" s="1"/>
  <c r="O3532" i="7" a="1"/>
  <c r="O3532" i="7" s="1"/>
  <c r="O3533" i="7" a="1"/>
  <c r="O3533" i="7" s="1"/>
  <c r="O3534" i="7" a="1"/>
  <c r="O3534" i="7" s="1"/>
  <c r="O3535" i="7" a="1"/>
  <c r="O3535" i="7" s="1"/>
  <c r="O3536" i="7" a="1"/>
  <c r="O3536" i="7" s="1"/>
  <c r="O3537" i="7" a="1"/>
  <c r="O3537" i="7" s="1"/>
  <c r="O3538" i="7" a="1"/>
  <c r="O3538" i="7" s="1"/>
  <c r="O3539" i="7" a="1"/>
  <c r="O3539" i="7" s="1"/>
  <c r="O3540" i="7" a="1"/>
  <c r="O3540" i="7" s="1"/>
  <c r="O3541" i="7" a="1"/>
  <c r="O3541" i="7" s="1"/>
  <c r="O3542" i="7" a="1"/>
  <c r="O3542" i="7" s="1"/>
  <c r="O3543" i="7" a="1"/>
  <c r="O3543" i="7" s="1"/>
  <c r="O3544" i="7" a="1"/>
  <c r="O3544" i="7" s="1"/>
  <c r="O3545" i="7" a="1"/>
  <c r="O3545" i="7" s="1"/>
  <c r="O3546" i="7" a="1"/>
  <c r="O3546" i="7" s="1"/>
  <c r="O3547" i="7" a="1"/>
  <c r="O3547" i="7" s="1"/>
  <c r="O3548" i="7" a="1"/>
  <c r="O3548" i="7" s="1"/>
  <c r="O3549" i="7" a="1"/>
  <c r="O3549" i="7" s="1"/>
  <c r="O3550" i="7" a="1"/>
  <c r="O3550" i="7" s="1"/>
  <c r="O3551" i="7" a="1"/>
  <c r="O3551" i="7" s="1"/>
  <c r="O3552" i="7" a="1"/>
  <c r="O3552" i="7" s="1"/>
  <c r="O3553" i="7" a="1"/>
  <c r="O3553" i="7" s="1"/>
  <c r="O3554" i="7" a="1"/>
  <c r="O3554" i="7" s="1"/>
  <c r="O3555" i="7" a="1"/>
  <c r="O3555" i="7" s="1"/>
  <c r="O3556" i="7" a="1"/>
  <c r="O3556" i="7" s="1"/>
  <c r="O3557" i="7" a="1"/>
  <c r="O3557" i="7" s="1"/>
  <c r="O3558" i="7" a="1"/>
  <c r="O3558" i="7" s="1"/>
  <c r="O3559" i="7" a="1"/>
  <c r="O3559" i="7" s="1"/>
  <c r="O3560" i="7" a="1"/>
  <c r="O3560" i="7" s="1"/>
  <c r="O3561" i="7" a="1"/>
  <c r="O3561" i="7"/>
  <c r="O3562" i="7" a="1"/>
  <c r="O3562" i="7" s="1"/>
  <c r="O3563" i="7" a="1"/>
  <c r="O3563" i="7" s="1"/>
  <c r="O3564" i="7" a="1"/>
  <c r="O3564" i="7" s="1"/>
  <c r="O3565" i="7" a="1"/>
  <c r="O3565" i="7" s="1"/>
  <c r="O3566" i="7" a="1"/>
  <c r="O3566" i="7" s="1"/>
  <c r="O3567" i="7" a="1"/>
  <c r="O3567" i="7" s="1"/>
  <c r="O3568" i="7" a="1"/>
  <c r="O3568" i="7" s="1"/>
  <c r="O3569" i="7" a="1"/>
  <c r="O3569" i="7" s="1"/>
  <c r="O3570" i="7" a="1"/>
  <c r="O3570" i="7" s="1"/>
  <c r="O3571" i="7" a="1"/>
  <c r="O3571" i="7" s="1"/>
  <c r="O3572" i="7" a="1"/>
  <c r="O3572" i="7" s="1"/>
  <c r="O3573" i="7" a="1"/>
  <c r="O3573" i="7" s="1"/>
  <c r="O3574" i="7" a="1"/>
  <c r="O3574" i="7" s="1"/>
  <c r="O3575" i="7" a="1"/>
  <c r="O3575" i="7" s="1"/>
  <c r="O3576" i="7" a="1"/>
  <c r="O3576" i="7" s="1"/>
  <c r="O3577" i="7" a="1"/>
  <c r="O3577" i="7" s="1"/>
  <c r="O3578" i="7" a="1"/>
  <c r="O3578" i="7" s="1"/>
  <c r="O3579" i="7" a="1"/>
  <c r="O3579" i="7" s="1"/>
  <c r="O3580" i="7" a="1"/>
  <c r="O3580" i="7" s="1"/>
  <c r="O3581" i="7" a="1"/>
  <c r="O3581" i="7" s="1"/>
  <c r="O3582" i="7" a="1"/>
  <c r="O3582" i="7" s="1"/>
  <c r="O3583" i="7" a="1"/>
  <c r="O3583" i="7" s="1"/>
  <c r="O3584" i="7" a="1"/>
  <c r="O3584" i="7"/>
  <c r="O3585" i="7" a="1"/>
  <c r="O3585" i="7" s="1"/>
  <c r="O3586" i="7" a="1"/>
  <c r="O3586" i="7" s="1"/>
  <c r="O3587" i="7" a="1"/>
  <c r="O3587" i="7" s="1"/>
  <c r="O3588" i="7" a="1"/>
  <c r="O3588" i="7" s="1"/>
  <c r="O3589" i="7" a="1"/>
  <c r="O3589" i="7" s="1"/>
  <c r="O3590" i="7" a="1"/>
  <c r="O3590" i="7" s="1"/>
  <c r="O3591" i="7" a="1"/>
  <c r="O3591" i="7" s="1"/>
  <c r="O3592" i="7" a="1"/>
  <c r="O3592" i="7" s="1"/>
  <c r="O3593" i="7" a="1"/>
  <c r="O3593" i="7" s="1"/>
  <c r="O3594" i="7" a="1"/>
  <c r="O3594" i="7" s="1"/>
  <c r="O3595" i="7" a="1"/>
  <c r="O3595" i="7" s="1"/>
  <c r="O3596" i="7" a="1"/>
  <c r="O3596" i="7" s="1"/>
  <c r="O3597" i="7" a="1"/>
  <c r="O3597" i="7" s="1"/>
  <c r="O3598" i="7" a="1"/>
  <c r="O3598" i="7" s="1"/>
  <c r="O3599" i="7" a="1"/>
  <c r="O3599" i="7" s="1"/>
  <c r="O3600" i="7" a="1"/>
  <c r="O3600" i="7" s="1"/>
  <c r="O3601" i="7" a="1"/>
  <c r="O3601" i="7" s="1"/>
  <c r="O3602" i="7" a="1"/>
  <c r="O3602" i="7" s="1"/>
  <c r="O3603" i="7" a="1"/>
  <c r="O3603" i="7" s="1"/>
  <c r="O3604" i="7" a="1"/>
  <c r="O3604" i="7" s="1"/>
  <c r="O3605" i="7" a="1"/>
  <c r="O3605" i="7" s="1"/>
  <c r="O3606" i="7" a="1"/>
  <c r="O3606" i="7" s="1"/>
  <c r="O3607" i="7" a="1"/>
  <c r="O3607" i="7" s="1"/>
  <c r="O3608" i="7" a="1"/>
  <c r="O3608" i="7" s="1"/>
  <c r="O3609" i="7" a="1"/>
  <c r="O3609" i="7" s="1"/>
  <c r="O3610" i="7" a="1"/>
  <c r="O3610" i="7" s="1"/>
  <c r="O3611" i="7" a="1"/>
  <c r="O3611" i="7" s="1"/>
  <c r="O3612" i="7" a="1"/>
  <c r="O3612" i="7" s="1"/>
  <c r="O3613" i="7" a="1"/>
  <c r="O3613" i="7" s="1"/>
  <c r="O3614" i="7" a="1"/>
  <c r="O3614" i="7" s="1"/>
  <c r="O3615" i="7" a="1"/>
  <c r="O3615" i="7" s="1"/>
  <c r="O3616" i="7" a="1"/>
  <c r="O3616" i="7" s="1"/>
  <c r="O3617" i="7" a="1"/>
  <c r="O3617" i="7" s="1"/>
  <c r="O3618" i="7" a="1"/>
  <c r="O3618" i="7" s="1"/>
  <c r="O3619" i="7" a="1"/>
  <c r="O3619" i="7" s="1"/>
  <c r="O3620" i="7" a="1"/>
  <c r="O3620" i="7" s="1"/>
  <c r="O3621" i="7" a="1"/>
  <c r="O3621" i="7" s="1"/>
  <c r="O3622" i="7" a="1"/>
  <c r="O3622" i="7" s="1"/>
  <c r="O3623" i="7" a="1"/>
  <c r="O3623" i="7" s="1"/>
  <c r="O3624" i="7" a="1"/>
  <c r="O3624" i="7" s="1"/>
  <c r="O3625" i="7" a="1"/>
  <c r="O3625" i="7" s="1"/>
  <c r="O3626" i="7" a="1"/>
  <c r="O3626" i="7" s="1"/>
  <c r="O3627" i="7" a="1"/>
  <c r="O3627" i="7" s="1"/>
  <c r="O3628" i="7" a="1"/>
  <c r="O3628" i="7" s="1"/>
  <c r="O3629" i="7" a="1"/>
  <c r="O3629" i="7" s="1"/>
  <c r="O3630" i="7" a="1"/>
  <c r="O3630" i="7" s="1"/>
  <c r="O3631" i="7" a="1"/>
  <c r="O3631" i="7" s="1"/>
  <c r="O3632" i="7" a="1"/>
  <c r="O3632" i="7" s="1"/>
  <c r="O3633" i="7" a="1"/>
  <c r="O3633" i="7" s="1"/>
  <c r="O3634" i="7" a="1"/>
  <c r="O3634" i="7" s="1"/>
  <c r="O3635" i="7" a="1"/>
  <c r="O3635" i="7" s="1"/>
  <c r="O3636" i="7" a="1"/>
  <c r="O3636" i="7" s="1"/>
  <c r="O3637" i="7" a="1"/>
  <c r="O3637" i="7" s="1"/>
  <c r="O3638" i="7" a="1"/>
  <c r="O3638" i="7" s="1"/>
  <c r="O3639" i="7" a="1"/>
  <c r="O3639" i="7" s="1"/>
  <c r="O3640" i="7" a="1"/>
  <c r="O3640" i="7" s="1"/>
  <c r="O3641" i="7" a="1"/>
  <c r="O3641" i="7" s="1"/>
  <c r="O3642" i="7" a="1"/>
  <c r="O3642" i="7" s="1"/>
  <c r="O3643" i="7" a="1"/>
  <c r="O3643" i="7" s="1"/>
  <c r="O3644" i="7" a="1"/>
  <c r="O3644" i="7" s="1"/>
  <c r="O3645" i="7" a="1"/>
  <c r="O3645" i="7" s="1"/>
  <c r="O3646" i="7" a="1"/>
  <c r="O3646" i="7" s="1"/>
  <c r="O3647" i="7" a="1"/>
  <c r="O3647" i="7" s="1"/>
  <c r="O3648" i="7" a="1"/>
  <c r="O3648" i="7" s="1"/>
  <c r="O3649" i="7" a="1"/>
  <c r="O3649" i="7" s="1"/>
  <c r="O3650" i="7" a="1"/>
  <c r="O3650" i="7" s="1"/>
  <c r="O3651" i="7" a="1"/>
  <c r="O3651" i="7" s="1"/>
  <c r="O3652" i="7" a="1"/>
  <c r="O3652" i="7" s="1"/>
  <c r="O3653" i="7" a="1"/>
  <c r="O3653" i="7" s="1"/>
  <c r="O3654" i="7" a="1"/>
  <c r="O3654" i="7" s="1"/>
  <c r="O3655" i="7" a="1"/>
  <c r="O3655" i="7" s="1"/>
  <c r="O3656" i="7" a="1"/>
  <c r="O3656" i="7" s="1"/>
  <c r="O3657" i="7" a="1"/>
  <c r="O3657" i="7"/>
  <c r="O3658" i="7" a="1"/>
  <c r="O3658" i="7" s="1"/>
  <c r="O3659" i="7" a="1"/>
  <c r="O3659" i="7" s="1"/>
  <c r="O3660" i="7" a="1"/>
  <c r="O3660" i="7" s="1"/>
  <c r="O3661" i="7" a="1"/>
  <c r="O3661" i="7" s="1"/>
  <c r="O3662" i="7" a="1"/>
  <c r="O3662" i="7" s="1"/>
  <c r="O3663" i="7" a="1"/>
  <c r="O3663" i="7" s="1"/>
  <c r="O3664" i="7" a="1"/>
  <c r="O3664" i="7" s="1"/>
  <c r="O3665" i="7" a="1"/>
  <c r="O3665" i="7" s="1"/>
  <c r="O3666" i="7" a="1"/>
  <c r="O3666" i="7" s="1"/>
  <c r="O3667" i="7" a="1"/>
  <c r="O3667" i="7" s="1"/>
  <c r="O3668" i="7" a="1"/>
  <c r="O3668" i="7" s="1"/>
  <c r="O3669" i="7" a="1"/>
  <c r="O3669" i="7" s="1"/>
  <c r="O3670" i="7" a="1"/>
  <c r="O3670" i="7" s="1"/>
  <c r="O3671" i="7" a="1"/>
  <c r="O3671" i="7" s="1"/>
  <c r="O3672" i="7" a="1"/>
  <c r="O3672" i="7" s="1"/>
  <c r="O3673" i="7" a="1"/>
  <c r="O3673" i="7" s="1"/>
  <c r="O3674" i="7" a="1"/>
  <c r="O3674" i="7" s="1"/>
  <c r="O3675" i="7" a="1"/>
  <c r="O3675" i="7" s="1"/>
  <c r="O3676" i="7" a="1"/>
  <c r="O3676" i="7" s="1"/>
  <c r="O3677" i="7" a="1"/>
  <c r="O3677" i="7" s="1"/>
  <c r="O3678" i="7" a="1"/>
  <c r="O3678" i="7" s="1"/>
  <c r="O3679" i="7" a="1"/>
  <c r="O3679" i="7" s="1"/>
  <c r="O3680" i="7" a="1"/>
  <c r="O3680" i="7"/>
  <c r="O3681" i="7" a="1"/>
  <c r="O3681" i="7" s="1"/>
  <c r="O3682" i="7" a="1"/>
  <c r="O3682" i="7" s="1"/>
  <c r="O3683" i="7" a="1"/>
  <c r="O3683" i="7" s="1"/>
  <c r="O3684" i="7" a="1"/>
  <c r="O3684" i="7" s="1"/>
  <c r="O3685" i="7" a="1"/>
  <c r="O3685" i="7" s="1"/>
  <c r="O3686" i="7" a="1"/>
  <c r="O3686" i="7" s="1"/>
  <c r="O3687" i="7" a="1"/>
  <c r="O3687" i="7" s="1"/>
  <c r="O3688" i="7" a="1"/>
  <c r="O3688" i="7" s="1"/>
  <c r="O3689" i="7" a="1"/>
  <c r="O3689" i="7" s="1"/>
  <c r="O3690" i="7" a="1"/>
  <c r="O3690" i="7" s="1"/>
  <c r="O3691" i="7" a="1"/>
  <c r="O3691" i="7" s="1"/>
  <c r="O3692" i="7" a="1"/>
  <c r="O3692" i="7" s="1"/>
  <c r="O3693" i="7" a="1"/>
  <c r="O3693" i="7" s="1"/>
  <c r="O3694" i="7" a="1"/>
  <c r="O3694" i="7" s="1"/>
  <c r="O3695" i="7" a="1"/>
  <c r="O3695" i="7" s="1"/>
  <c r="O3696" i="7" a="1"/>
  <c r="O3696" i="7" s="1"/>
  <c r="O3697" i="7" a="1"/>
  <c r="O3697" i="7" s="1"/>
  <c r="O3698" i="7" a="1"/>
  <c r="O3698" i="7" s="1"/>
  <c r="O3699" i="7" a="1"/>
  <c r="O3699" i="7" s="1"/>
  <c r="O3700" i="7" a="1"/>
  <c r="O3700" i="7" s="1"/>
  <c r="O3701" i="7" a="1"/>
  <c r="O3701" i="7" s="1"/>
  <c r="O3702" i="7" a="1"/>
  <c r="O3702" i="7" s="1"/>
  <c r="O3703" i="7" a="1"/>
  <c r="O3703" i="7" s="1"/>
  <c r="O3704" i="7" a="1"/>
  <c r="O3704" i="7" s="1"/>
  <c r="O3705" i="7" a="1"/>
  <c r="O3705" i="7" s="1"/>
  <c r="O3706" i="7" a="1"/>
  <c r="O3706" i="7" s="1"/>
  <c r="O3707" i="7" a="1"/>
  <c r="O3707" i="7" s="1"/>
  <c r="O3708" i="7" a="1"/>
  <c r="O3708" i="7" s="1"/>
  <c r="O3709" i="7" a="1"/>
  <c r="O3709" i="7" s="1"/>
  <c r="O3710" i="7" a="1"/>
  <c r="O3710" i="7" s="1"/>
  <c r="O3711" i="7" a="1"/>
  <c r="O3711" i="7" s="1"/>
  <c r="O3712" i="7" a="1"/>
  <c r="O3712" i="7" s="1"/>
  <c r="O3713" i="7" a="1"/>
  <c r="O3713" i="7" s="1"/>
  <c r="O3714" i="7" a="1"/>
  <c r="O3714" i="7" s="1"/>
  <c r="O3715" i="7" a="1"/>
  <c r="O3715" i="7" s="1"/>
  <c r="O3716" i="7" a="1"/>
  <c r="O3716" i="7" s="1"/>
  <c r="O3717" i="7" a="1"/>
  <c r="O3717" i="7" s="1"/>
  <c r="O3718" i="7" a="1"/>
  <c r="O3718" i="7" s="1"/>
  <c r="O3719" i="7" a="1"/>
  <c r="O3719" i="7" s="1"/>
  <c r="O3720" i="7" a="1"/>
  <c r="O3720" i="7" s="1"/>
  <c r="O3721" i="7" a="1"/>
  <c r="O3721" i="7"/>
  <c r="O3722" i="7" a="1"/>
  <c r="O3722" i="7" s="1"/>
  <c r="O3723" i="7" a="1"/>
  <c r="O3723" i="7" s="1"/>
  <c r="O3724" i="7" a="1"/>
  <c r="O3724" i="7" s="1"/>
  <c r="O3725" i="7" a="1"/>
  <c r="O3725" i="7" s="1"/>
  <c r="O3726" i="7" a="1"/>
  <c r="O3726" i="7" s="1"/>
  <c r="O3727" i="7" a="1"/>
  <c r="O3727" i="7" s="1"/>
  <c r="O3728" i="7" a="1"/>
  <c r="O3728" i="7" s="1"/>
  <c r="O3729" i="7" a="1"/>
  <c r="O3729" i="7" s="1"/>
  <c r="O3730" i="7" a="1"/>
  <c r="O3730" i="7" s="1"/>
  <c r="O3731" i="7" a="1"/>
  <c r="O3731" i="7" s="1"/>
  <c r="O3732" i="7" a="1"/>
  <c r="O3732" i="7" s="1"/>
  <c r="O3733" i="7" a="1"/>
  <c r="O3733" i="7" s="1"/>
  <c r="O3734" i="7" a="1"/>
  <c r="O3734" i="7" s="1"/>
  <c r="O3735" i="7" a="1"/>
  <c r="O3735" i="7" s="1"/>
  <c r="O3736" i="7" a="1"/>
  <c r="O3736" i="7" s="1"/>
  <c r="O3737" i="7" a="1"/>
  <c r="O3737" i="7" s="1"/>
  <c r="O3738" i="7" a="1"/>
  <c r="O3738" i="7" s="1"/>
  <c r="O3739" i="7" a="1"/>
  <c r="O3739" i="7" s="1"/>
  <c r="O3740" i="7" a="1"/>
  <c r="O3740" i="7" s="1"/>
  <c r="O3741" i="7" a="1"/>
  <c r="O3741" i="7" s="1"/>
  <c r="O3742" i="7" a="1"/>
  <c r="O3742" i="7" s="1"/>
  <c r="O3743" i="7" a="1"/>
  <c r="O3743" i="7" s="1"/>
  <c r="O3744" i="7" a="1"/>
  <c r="O3744" i="7" s="1"/>
  <c r="O3745" i="7" a="1"/>
  <c r="O3745" i="7" s="1"/>
  <c r="O3746" i="7" a="1"/>
  <c r="O3746" i="7" s="1"/>
  <c r="O3747" i="7" a="1"/>
  <c r="O3747" i="7" s="1"/>
  <c r="O3748" i="7" a="1"/>
  <c r="O3748" i="7" s="1"/>
  <c r="O3749" i="7" a="1"/>
  <c r="O3749" i="7" s="1"/>
  <c r="O3750" i="7" a="1"/>
  <c r="O3750" i="7" s="1"/>
  <c r="O3751" i="7" a="1"/>
  <c r="O3751" i="7" s="1"/>
  <c r="O3752" i="7" a="1"/>
  <c r="O3752" i="7" s="1"/>
  <c r="O3753" i="7" a="1"/>
  <c r="O3753" i="7" s="1"/>
  <c r="O3754" i="7" a="1"/>
  <c r="O3754" i="7" s="1"/>
  <c r="O3755" i="7" a="1"/>
  <c r="O3755" i="7" s="1"/>
  <c r="O3756" i="7" a="1"/>
  <c r="O3756" i="7" s="1"/>
  <c r="O3757" i="7" a="1"/>
  <c r="O3757" i="7" s="1"/>
  <c r="O3758" i="7" a="1"/>
  <c r="O3758" i="7" s="1"/>
  <c r="O3759" i="7" a="1"/>
  <c r="O3759" i="7" s="1"/>
  <c r="O3760" i="7" a="1"/>
  <c r="O3760" i="7" s="1"/>
  <c r="O3761" i="7" a="1"/>
  <c r="O3761" i="7" s="1"/>
  <c r="O3762" i="7" a="1"/>
  <c r="O3762" i="7" s="1"/>
  <c r="O3763" i="7" a="1"/>
  <c r="O3763" i="7" s="1"/>
  <c r="O3764" i="7" a="1"/>
  <c r="O3764" i="7" s="1"/>
  <c r="O3765" i="7" a="1"/>
  <c r="O3765" i="7" s="1"/>
  <c r="O3766" i="7" a="1"/>
  <c r="O3766" i="7" s="1"/>
  <c r="O3767" i="7" a="1"/>
  <c r="O3767" i="7" s="1"/>
  <c r="O3768" i="7" a="1"/>
  <c r="O3768" i="7" s="1"/>
  <c r="O3769" i="7" a="1"/>
  <c r="O3769" i="7" s="1"/>
  <c r="O3770" i="7" a="1"/>
  <c r="O3770" i="7" s="1"/>
  <c r="O3771" i="7" a="1"/>
  <c r="O3771" i="7" s="1"/>
  <c r="O3772" i="7" a="1"/>
  <c r="O3772" i="7" s="1"/>
  <c r="O3773" i="7" a="1"/>
  <c r="O3773" i="7" s="1"/>
  <c r="O3774" i="7" a="1"/>
  <c r="O3774" i="7" s="1"/>
  <c r="O3775" i="7" a="1"/>
  <c r="O3775" i="7" s="1"/>
  <c r="O3776" i="7" a="1"/>
  <c r="O3776" i="7" s="1"/>
  <c r="O3777" i="7" a="1"/>
  <c r="O3777" i="7" s="1"/>
  <c r="O3778" i="7" a="1"/>
  <c r="O3778" i="7" s="1"/>
  <c r="O3779" i="7" a="1"/>
  <c r="O3779" i="7" s="1"/>
  <c r="O3780" i="7" a="1"/>
  <c r="O3780" i="7" s="1"/>
  <c r="O3781" i="7" a="1"/>
  <c r="O3781" i="7" s="1"/>
  <c r="O3782" i="7" a="1"/>
  <c r="O3782" i="7" s="1"/>
  <c r="O3783" i="7" a="1"/>
  <c r="O3783" i="7" s="1"/>
  <c r="O3784" i="7" a="1"/>
  <c r="O3784" i="7" s="1"/>
  <c r="O3785" i="7" a="1"/>
  <c r="O3785" i="7"/>
  <c r="O3786" i="7" a="1"/>
  <c r="O3786" i="7" s="1"/>
  <c r="O3787" i="7" a="1"/>
  <c r="O3787" i="7" s="1"/>
  <c r="O3788" i="7" a="1"/>
  <c r="O3788" i="7" s="1"/>
  <c r="O3789" i="7" a="1"/>
  <c r="O3789" i="7" s="1"/>
  <c r="O3790" i="7" a="1"/>
  <c r="O3790" i="7" s="1"/>
  <c r="O3791" i="7" a="1"/>
  <c r="O3791" i="7" s="1"/>
  <c r="O3792" i="7" a="1"/>
  <c r="O3792" i="7" s="1"/>
  <c r="O3793" i="7" a="1"/>
  <c r="O3793" i="7" s="1"/>
  <c r="O3794" i="7" a="1"/>
  <c r="O3794" i="7" s="1"/>
  <c r="O3795" i="7" a="1"/>
  <c r="O3795" i="7" s="1"/>
  <c r="O3796" i="7" a="1"/>
  <c r="O3796" i="7" s="1"/>
  <c r="O3797" i="7" a="1"/>
  <c r="O3797" i="7" s="1"/>
  <c r="O3798" i="7" a="1"/>
  <c r="O3798" i="7" s="1"/>
  <c r="O3799" i="7" a="1"/>
  <c r="O3799" i="7" s="1"/>
  <c r="O3800" i="7" a="1"/>
  <c r="O3800" i="7" s="1"/>
  <c r="O3801" i="7" a="1"/>
  <c r="O3801" i="7" s="1"/>
  <c r="O3802" i="7" a="1"/>
  <c r="O3802" i="7" s="1"/>
  <c r="O3803" i="7" a="1"/>
  <c r="O3803" i="7" s="1"/>
  <c r="O3804" i="7" a="1"/>
  <c r="O3804" i="7" s="1"/>
  <c r="O3805" i="7" a="1"/>
  <c r="O3805" i="7" s="1"/>
  <c r="O3806" i="7" a="1"/>
  <c r="O3806" i="7" s="1"/>
  <c r="O3807" i="7" a="1"/>
  <c r="O3807" i="7" s="1"/>
  <c r="O3808" i="7" a="1"/>
  <c r="O3808" i="7" s="1"/>
  <c r="O3809" i="7" a="1"/>
  <c r="O3809" i="7" s="1"/>
  <c r="O3810" i="7" a="1"/>
  <c r="O3810" i="7" s="1"/>
  <c r="O3811" i="7" a="1"/>
  <c r="O3811" i="7" s="1"/>
  <c r="O3812" i="7" a="1"/>
  <c r="O3812" i="7" s="1"/>
  <c r="O3813" i="7" a="1"/>
  <c r="O3813" i="7" s="1"/>
  <c r="O3814" i="7" a="1"/>
  <c r="O3814" i="7" s="1"/>
  <c r="O3815" i="7" a="1"/>
  <c r="O3815" i="7" s="1"/>
  <c r="O3816" i="7" a="1"/>
  <c r="O3816" i="7" s="1"/>
  <c r="O3817" i="7" a="1"/>
  <c r="O3817" i="7"/>
  <c r="O3818" i="7" a="1"/>
  <c r="O3818" i="7" s="1"/>
  <c r="O3819" i="7" a="1"/>
  <c r="O3819" i="7" s="1"/>
  <c r="O3820" i="7" a="1"/>
  <c r="O3820" i="7" s="1"/>
  <c r="O3821" i="7" a="1"/>
  <c r="O3821" i="7" s="1"/>
  <c r="O3822" i="7" a="1"/>
  <c r="O3822" i="7" s="1"/>
  <c r="O3823" i="7" a="1"/>
  <c r="O3823" i="7" s="1"/>
  <c r="O3824" i="7" a="1"/>
  <c r="O3824" i="7" s="1"/>
  <c r="O3825" i="7" a="1"/>
  <c r="O3825" i="7" s="1"/>
  <c r="O3826" i="7" a="1"/>
  <c r="O3826" i="7" s="1"/>
  <c r="O3827" i="7" a="1"/>
  <c r="O3827" i="7" s="1"/>
  <c r="O3828" i="7" a="1"/>
  <c r="O3828" i="7" s="1"/>
  <c r="O3829" i="7" a="1"/>
  <c r="O3829" i="7" s="1"/>
  <c r="O3830" i="7" a="1"/>
  <c r="O3830" i="7" s="1"/>
  <c r="O3831" i="7" a="1"/>
  <c r="O3831" i="7" s="1"/>
  <c r="O3832" i="7" a="1"/>
  <c r="O3832" i="7" s="1"/>
  <c r="O3833" i="7" a="1"/>
  <c r="O3833" i="7" s="1"/>
  <c r="O3834" i="7" a="1"/>
  <c r="O3834" i="7" s="1"/>
  <c r="O3835" i="7" a="1"/>
  <c r="O3835" i="7" s="1"/>
  <c r="O3836" i="7" a="1"/>
  <c r="O3836" i="7" s="1"/>
  <c r="O3837" i="7" a="1"/>
  <c r="O3837" i="7" s="1"/>
  <c r="O3838" i="7" a="1"/>
  <c r="O3838" i="7" s="1"/>
  <c r="O3839" i="7" a="1"/>
  <c r="O3839" i="7" s="1"/>
  <c r="O3840" i="7" a="1"/>
  <c r="O3840" i="7" s="1"/>
  <c r="O3841" i="7" a="1"/>
  <c r="O3841" i="7" s="1"/>
  <c r="O3842" i="7" a="1"/>
  <c r="O3842" i="7" s="1"/>
  <c r="O3843" i="7" a="1"/>
  <c r="O3843" i="7" s="1"/>
  <c r="O3844" i="7" a="1"/>
  <c r="O3844" i="7" s="1"/>
  <c r="O3845" i="7" a="1"/>
  <c r="O3845" i="7" s="1"/>
  <c r="O3846" i="7" a="1"/>
  <c r="O3846" i="7" s="1"/>
  <c r="O3847" i="7" a="1"/>
  <c r="O3847" i="7" s="1"/>
  <c r="O3848" i="7" a="1"/>
  <c r="O3848" i="7" s="1"/>
  <c r="O3849" i="7" a="1"/>
  <c r="O3849" i="7" s="1"/>
  <c r="O3850" i="7" a="1"/>
  <c r="O3850" i="7" s="1"/>
  <c r="O3851" i="7" a="1"/>
  <c r="O3851" i="7" s="1"/>
  <c r="O3852" i="7" a="1"/>
  <c r="O3852" i="7" s="1"/>
  <c r="O3853" i="7" a="1"/>
  <c r="O3853" i="7" s="1"/>
  <c r="O3854" i="7" a="1"/>
  <c r="O3854" i="7" s="1"/>
  <c r="O3855" i="7" a="1"/>
  <c r="O3855" i="7" s="1"/>
  <c r="O3856" i="7" a="1"/>
  <c r="O3856" i="7" s="1"/>
  <c r="O3857" i="7" a="1"/>
  <c r="O3857" i="7" s="1"/>
  <c r="O3858" i="7" a="1"/>
  <c r="O3858" i="7" s="1"/>
  <c r="O3859" i="7" a="1"/>
  <c r="O3859" i="7" s="1"/>
  <c r="O3860" i="7" a="1"/>
  <c r="O3860" i="7" s="1"/>
  <c r="O3861" i="7" a="1"/>
  <c r="O3861" i="7" s="1"/>
  <c r="O3862" i="7" a="1"/>
  <c r="O3862" i="7" s="1"/>
  <c r="O3863" i="7" a="1"/>
  <c r="O3863" i="7" s="1"/>
  <c r="O3864" i="7" a="1"/>
  <c r="O3864" i="7" s="1"/>
  <c r="O3865" i="7" a="1"/>
  <c r="O3865" i="7" s="1"/>
  <c r="O3866" i="7" a="1"/>
  <c r="O3866" i="7" s="1"/>
  <c r="O3867" i="7" a="1"/>
  <c r="O3867" i="7" s="1"/>
  <c r="O3868" i="7" a="1"/>
  <c r="O3868" i="7" s="1"/>
  <c r="O3869" i="7" a="1"/>
  <c r="O3869" i="7" s="1"/>
  <c r="O3870" i="7" a="1"/>
  <c r="O3870" i="7" s="1"/>
  <c r="O3871" i="7" a="1"/>
  <c r="O3871" i="7" s="1"/>
  <c r="O3872" i="7" a="1"/>
  <c r="O3872" i="7" s="1"/>
  <c r="O3873" i="7" a="1"/>
  <c r="O3873" i="7" s="1"/>
  <c r="O3874" i="7" a="1"/>
  <c r="O3874" i="7" s="1"/>
  <c r="O3875" i="7" a="1"/>
  <c r="O3875" i="7" s="1"/>
  <c r="O3876" i="7" a="1"/>
  <c r="O3876" i="7" s="1"/>
  <c r="O3877" i="7" a="1"/>
  <c r="O3877" i="7" s="1"/>
  <c r="O3878" i="7" a="1"/>
  <c r="O3878" i="7" s="1"/>
  <c r="O3879" i="7" a="1"/>
  <c r="O3879" i="7" s="1"/>
  <c r="O3880" i="7" a="1"/>
  <c r="O3880" i="7" s="1"/>
  <c r="O3881" i="7" a="1"/>
  <c r="O3881" i="7"/>
  <c r="O3882" i="7" a="1"/>
  <c r="O3882" i="7" s="1"/>
  <c r="O3883" i="7" a="1"/>
  <c r="O3883" i="7" s="1"/>
  <c r="O3884" i="7" a="1"/>
  <c r="O3884" i="7" s="1"/>
  <c r="O3885" i="7" a="1"/>
  <c r="O3885" i="7" s="1"/>
  <c r="O3886" i="7" a="1"/>
  <c r="O3886" i="7" s="1"/>
  <c r="O3887" i="7" a="1"/>
  <c r="O3887" i="7" s="1"/>
  <c r="O3888" i="7" a="1"/>
  <c r="O3888" i="7" s="1"/>
  <c r="O3889" i="7" a="1"/>
  <c r="O3889" i="7" s="1"/>
  <c r="O3890" i="7" a="1"/>
  <c r="O3890" i="7" s="1"/>
  <c r="O3891" i="7" a="1"/>
  <c r="O3891" i="7" s="1"/>
  <c r="O3892" i="7" a="1"/>
  <c r="O3892" i="7" s="1"/>
  <c r="O3893" i="7" a="1"/>
  <c r="O3893" i="7" s="1"/>
  <c r="O3894" i="7" a="1"/>
  <c r="O3894" i="7" s="1"/>
  <c r="O3895" i="7" a="1"/>
  <c r="O3895" i="7" s="1"/>
  <c r="O3896" i="7" a="1"/>
  <c r="O3896" i="7" s="1"/>
  <c r="O3897" i="7" a="1"/>
  <c r="O3897" i="7" s="1"/>
  <c r="O3898" i="7" a="1"/>
  <c r="O3898" i="7" s="1"/>
  <c r="O3899" i="7" a="1"/>
  <c r="O3899" i="7" s="1"/>
  <c r="O3900" i="7" a="1"/>
  <c r="O3900" i="7" s="1"/>
  <c r="O3901" i="7" a="1"/>
  <c r="O3901" i="7" s="1"/>
  <c r="O3902" i="7" a="1"/>
  <c r="O3902" i="7" s="1"/>
  <c r="O3903" i="7" a="1"/>
  <c r="O3903" i="7" s="1"/>
  <c r="O3904" i="7" a="1"/>
  <c r="O3904" i="7" s="1"/>
  <c r="O3905" i="7" a="1"/>
  <c r="O3905" i="7" s="1"/>
  <c r="O3906" i="7" a="1"/>
  <c r="O3906" i="7" s="1"/>
  <c r="O3907" i="7" a="1"/>
  <c r="O3907" i="7" s="1"/>
  <c r="O3908" i="7" a="1"/>
  <c r="O3908" i="7" s="1"/>
  <c r="O3909" i="7" a="1"/>
  <c r="O3909" i="7" s="1"/>
  <c r="O3910" i="7" a="1"/>
  <c r="O3910" i="7" s="1"/>
  <c r="O3911" i="7" a="1"/>
  <c r="O3911" i="7" s="1"/>
  <c r="O3912" i="7" a="1"/>
  <c r="O3912" i="7" s="1"/>
  <c r="O3913" i="7" a="1"/>
  <c r="O3913" i="7" s="1"/>
  <c r="O3914" i="7" a="1"/>
  <c r="O3914" i="7" s="1"/>
  <c r="O3915" i="7" a="1"/>
  <c r="O3915" i="7" s="1"/>
  <c r="O3916" i="7" a="1"/>
  <c r="O3916" i="7" s="1"/>
  <c r="O3917" i="7" a="1"/>
  <c r="O3917" i="7" s="1"/>
  <c r="O3918" i="7" a="1"/>
  <c r="O3918" i="7" s="1"/>
  <c r="O3919" i="7" a="1"/>
  <c r="O3919" i="7" s="1"/>
  <c r="O3920" i="7" a="1"/>
  <c r="O3920" i="7" s="1"/>
  <c r="O3921" i="7" a="1"/>
  <c r="O3921" i="7" s="1"/>
  <c r="O3922" i="7" a="1"/>
  <c r="O3922" i="7" s="1"/>
  <c r="O3923" i="7" a="1"/>
  <c r="O3923" i="7" s="1"/>
  <c r="O3924" i="7" a="1"/>
  <c r="O3924" i="7" s="1"/>
  <c r="O3925" i="7" a="1"/>
  <c r="O3925" i="7" s="1"/>
  <c r="O3926" i="7" a="1"/>
  <c r="O3926" i="7" s="1"/>
  <c r="O3927" i="7" a="1"/>
  <c r="O3927" i="7" s="1"/>
  <c r="O3928" i="7" a="1"/>
  <c r="O3928" i="7" s="1"/>
  <c r="O3929" i="7" a="1"/>
  <c r="O3929" i="7" s="1"/>
  <c r="O3930" i="7" a="1"/>
  <c r="O3930" i="7" s="1"/>
  <c r="O3931" i="7" a="1"/>
  <c r="O3931" i="7" s="1"/>
  <c r="O3932" i="7" a="1"/>
  <c r="O3932" i="7" s="1"/>
  <c r="O3933" i="7" a="1"/>
  <c r="O3933" i="7" s="1"/>
  <c r="O3934" i="7" a="1"/>
  <c r="O3934" i="7" s="1"/>
  <c r="O3935" i="7" a="1"/>
  <c r="O3935" i="7" s="1"/>
  <c r="O3936" i="7" a="1"/>
  <c r="O3936" i="7" s="1"/>
  <c r="O3937" i="7" a="1"/>
  <c r="O3937" i="7" s="1"/>
  <c r="O3938" i="7" a="1"/>
  <c r="O3938" i="7" s="1"/>
  <c r="O3939" i="7" a="1"/>
  <c r="O3939" i="7" s="1"/>
  <c r="O3940" i="7" a="1"/>
  <c r="O3940" i="7" s="1"/>
  <c r="O3941" i="7" a="1"/>
  <c r="O3941" i="7" s="1"/>
  <c r="O3942" i="7" a="1"/>
  <c r="O3942" i="7" s="1"/>
  <c r="O3943" i="7" a="1"/>
  <c r="O3943" i="7" s="1"/>
  <c r="O3944" i="7" a="1"/>
  <c r="O3944" i="7" s="1"/>
  <c r="O3945" i="7" a="1"/>
  <c r="O3945" i="7"/>
  <c r="O3946" i="7" a="1"/>
  <c r="O3946" i="7" s="1"/>
  <c r="O3947" i="7" a="1"/>
  <c r="O3947" i="7" s="1"/>
  <c r="O3948" i="7" a="1"/>
  <c r="O3948" i="7" s="1"/>
  <c r="O3949" i="7" a="1"/>
  <c r="O3949" i="7" s="1"/>
  <c r="O3950" i="7" a="1"/>
  <c r="O3950" i="7" s="1"/>
  <c r="O3951" i="7" a="1"/>
  <c r="O3951" i="7" s="1"/>
  <c r="O3952" i="7" a="1"/>
  <c r="O3952" i="7" s="1"/>
  <c r="O3953" i="7" a="1"/>
  <c r="O3953" i="7" s="1"/>
  <c r="O3954" i="7" a="1"/>
  <c r="O3954" i="7" s="1"/>
  <c r="O3955" i="7" a="1"/>
  <c r="O3955" i="7" s="1"/>
  <c r="O3956" i="7" a="1"/>
  <c r="O3956" i="7" s="1"/>
  <c r="O3957" i="7" a="1"/>
  <c r="O3957" i="7" s="1"/>
  <c r="O3958" i="7" a="1"/>
  <c r="O3958" i="7" s="1"/>
  <c r="O3959" i="7" a="1"/>
  <c r="O3959" i="7" s="1"/>
  <c r="O3960" i="7" a="1"/>
  <c r="O3960" i="7" s="1"/>
  <c r="O3961" i="7" a="1"/>
  <c r="O3961" i="7"/>
  <c r="O3962" i="7" a="1"/>
  <c r="O3962" i="7" s="1"/>
  <c r="O3963" i="7" a="1"/>
  <c r="O3963" i="7" s="1"/>
  <c r="O3964" i="7" a="1"/>
  <c r="O3964" i="7" s="1"/>
  <c r="O3965" i="7" a="1"/>
  <c r="O3965" i="7" s="1"/>
  <c r="O3966" i="7" a="1"/>
  <c r="O3966" i="7" s="1"/>
  <c r="O3967" i="7" a="1"/>
  <c r="O3967" i="7" s="1"/>
  <c r="O3968" i="7" a="1"/>
  <c r="O3968" i="7" s="1"/>
  <c r="O3969" i="7" a="1"/>
  <c r="O3969" i="7" s="1"/>
  <c r="O3970" i="7" a="1"/>
  <c r="O3970" i="7" s="1"/>
  <c r="O3971" i="7" a="1"/>
  <c r="O3971" i="7" s="1"/>
  <c r="O3972" i="7" a="1"/>
  <c r="O3972" i="7" s="1"/>
  <c r="O3973" i="7" a="1"/>
  <c r="O3973" i="7" s="1"/>
  <c r="O3974" i="7" a="1"/>
  <c r="O3974" i="7" s="1"/>
  <c r="O3975" i="7" a="1"/>
  <c r="O3975" i="7" s="1"/>
  <c r="O3976" i="7" a="1"/>
  <c r="O3976" i="7" s="1"/>
  <c r="O3977" i="7" a="1"/>
  <c r="O3977" i="7" s="1"/>
  <c r="O3978" i="7" a="1"/>
  <c r="O3978" i="7" s="1"/>
  <c r="O3979" i="7" a="1"/>
  <c r="O3979" i="7" s="1"/>
  <c r="O3980" i="7" a="1"/>
  <c r="O3980" i="7" s="1"/>
  <c r="O3981" i="7" a="1"/>
  <c r="O3981" i="7" s="1"/>
  <c r="O3982" i="7" a="1"/>
  <c r="O3982" i="7" s="1"/>
  <c r="O3983" i="7" a="1"/>
  <c r="O3983" i="7" s="1"/>
  <c r="O3984" i="7" a="1"/>
  <c r="O3984" i="7" s="1"/>
  <c r="O3985" i="7" a="1"/>
  <c r="O3985" i="7" s="1"/>
  <c r="O3986" i="7" a="1"/>
  <c r="O3986" i="7" s="1"/>
  <c r="O3987" i="7" a="1"/>
  <c r="O3987" i="7" s="1"/>
  <c r="O3988" i="7" a="1"/>
  <c r="O3988" i="7" s="1"/>
  <c r="O3989" i="7" a="1"/>
  <c r="O3989" i="7" s="1"/>
  <c r="O3990" i="7" a="1"/>
  <c r="O3990" i="7" s="1"/>
  <c r="O3991" i="7" a="1"/>
  <c r="O3991" i="7" s="1"/>
  <c r="O3992" i="7" a="1"/>
  <c r="O3992" i="7" s="1"/>
  <c r="O3993" i="7" a="1"/>
  <c r="O3993" i="7" s="1"/>
  <c r="O3994" i="7" a="1"/>
  <c r="O3994" i="7" s="1"/>
  <c r="O3995" i="7" a="1"/>
  <c r="O3995" i="7" s="1"/>
  <c r="O3996" i="7" a="1"/>
  <c r="O3996" i="7" s="1"/>
  <c r="O3997" i="7" a="1"/>
  <c r="O3997" i="7" s="1"/>
  <c r="O3998" i="7" a="1"/>
  <c r="O3998" i="7" s="1"/>
  <c r="O3999" i="7" a="1"/>
  <c r="O3999" i="7" s="1"/>
  <c r="O4000" i="7" a="1"/>
  <c r="O4000" i="7" s="1"/>
  <c r="O4001" i="7" a="1"/>
  <c r="O4001" i="7" s="1"/>
  <c r="O4002" i="7" a="1"/>
  <c r="O4002" i="7" s="1"/>
  <c r="O4003" i="7" a="1"/>
  <c r="O4003" i="7" s="1"/>
  <c r="O4004" i="7" a="1"/>
  <c r="O4004" i="7" s="1"/>
  <c r="O4005" i="7" a="1"/>
  <c r="O4005" i="7" s="1"/>
  <c r="O4006" i="7" a="1"/>
  <c r="O4006" i="7" s="1"/>
  <c r="O4007" i="7" a="1"/>
  <c r="O4007" i="7" s="1"/>
  <c r="O4008" i="7" a="1"/>
  <c r="O4008" i="7" s="1"/>
  <c r="O4009" i="7" a="1"/>
  <c r="O4009" i="7" s="1"/>
  <c r="O4010" i="7" a="1"/>
  <c r="O4010" i="7" s="1"/>
  <c r="O4011" i="7" a="1"/>
  <c r="O4011" i="7" s="1"/>
  <c r="O4012" i="7" a="1"/>
  <c r="O4012" i="7" s="1"/>
  <c r="O4013" i="7" a="1"/>
  <c r="O4013" i="7" s="1"/>
  <c r="O4014" i="7" a="1"/>
  <c r="O4014" i="7" s="1"/>
  <c r="O4015" i="7" a="1"/>
  <c r="O4015" i="7" s="1"/>
  <c r="O4016" i="7" a="1"/>
  <c r="O4016" i="7" s="1"/>
  <c r="O4017" i="7" a="1"/>
  <c r="O4017" i="7" s="1"/>
  <c r="O4018" i="7" a="1"/>
  <c r="O4018" i="7" s="1"/>
  <c r="O4019" i="7" a="1"/>
  <c r="O4019" i="7" s="1"/>
  <c r="O4020" i="7" a="1"/>
  <c r="O4020" i="7" s="1"/>
  <c r="O4021" i="7" a="1"/>
  <c r="O4021" i="7" s="1"/>
  <c r="O4022" i="7" a="1"/>
  <c r="O4022" i="7" s="1"/>
  <c r="O4023" i="7" a="1"/>
  <c r="O4023" i="7" s="1"/>
  <c r="O4024" i="7" a="1"/>
  <c r="O4024" i="7" s="1"/>
  <c r="O4025" i="7" a="1"/>
  <c r="O4025" i="7" s="1"/>
  <c r="O4026" i="7" a="1"/>
  <c r="O4026" i="7" s="1"/>
  <c r="O4027" i="7" a="1"/>
  <c r="O4027" i="7" s="1"/>
  <c r="O4028" i="7" a="1"/>
  <c r="O4028" i="7" s="1"/>
  <c r="O4029" i="7" a="1"/>
  <c r="O4029" i="7" s="1"/>
  <c r="O4030" i="7" a="1"/>
  <c r="O4030" i="7" s="1"/>
  <c r="O4031" i="7" a="1"/>
  <c r="O4031" i="7" s="1"/>
  <c r="O4032" i="7" a="1"/>
  <c r="O4032" i="7" s="1"/>
  <c r="O4033" i="7" a="1"/>
  <c r="O4033" i="7" s="1"/>
  <c r="O4034" i="7" a="1"/>
  <c r="O4034" i="7" s="1"/>
  <c r="O4035" i="7" a="1"/>
  <c r="O4035" i="7" s="1"/>
  <c r="O4036" i="7" a="1"/>
  <c r="O4036" i="7" s="1"/>
  <c r="O4037" i="7" a="1"/>
  <c r="O4037" i="7" s="1"/>
  <c r="O4038" i="7" a="1"/>
  <c r="O4038" i="7" s="1"/>
  <c r="O4039" i="7" a="1"/>
  <c r="O4039" i="7" s="1"/>
  <c r="O4040" i="7" a="1"/>
  <c r="O4040" i="7" s="1"/>
  <c r="O4041" i="7" a="1"/>
  <c r="O4041" i="7" s="1"/>
  <c r="O4042" i="7" a="1"/>
  <c r="O4042" i="7" s="1"/>
  <c r="O4043" i="7" a="1"/>
  <c r="O4043" i="7" s="1"/>
  <c r="O4044" i="7" a="1"/>
  <c r="O4044" i="7" s="1"/>
  <c r="O4045" i="7" a="1"/>
  <c r="O4045" i="7" s="1"/>
  <c r="O4046" i="7" a="1"/>
  <c r="O4046" i="7" s="1"/>
  <c r="O4047" i="7" a="1"/>
  <c r="O4047" i="7" s="1"/>
  <c r="O4048" i="7" a="1"/>
  <c r="O4048" i="7" s="1"/>
  <c r="O4049" i="7" a="1"/>
  <c r="O4049" i="7"/>
  <c r="O4050" i="7" a="1"/>
  <c r="O4050" i="7" s="1"/>
  <c r="O4051" i="7" a="1"/>
  <c r="O4051" i="7" s="1"/>
  <c r="O4052" i="7" a="1"/>
  <c r="O4052" i="7" s="1"/>
  <c r="O4053" i="7" a="1"/>
  <c r="O4053" i="7" s="1"/>
  <c r="O4054" i="7" a="1"/>
  <c r="O4054" i="7" s="1"/>
  <c r="O4055" i="7" a="1"/>
  <c r="O4055" i="7" s="1"/>
  <c r="O4056" i="7" a="1"/>
  <c r="O4056" i="7" s="1"/>
  <c r="O4057" i="7" a="1"/>
  <c r="O4057" i="7" s="1"/>
  <c r="O4058" i="7" a="1"/>
  <c r="O4058" i="7" s="1"/>
  <c r="O4059" i="7" a="1"/>
  <c r="O4059" i="7" s="1"/>
  <c r="O4060" i="7" a="1"/>
  <c r="O4060" i="7" s="1"/>
  <c r="O4061" i="7" a="1"/>
  <c r="O4061" i="7" s="1"/>
  <c r="O4062" i="7" a="1"/>
  <c r="O4062" i="7" s="1"/>
  <c r="O4063" i="7" a="1"/>
  <c r="O4063" i="7" s="1"/>
  <c r="O4064" i="7" a="1"/>
  <c r="O4064" i="7" s="1"/>
  <c r="O4065" i="7" a="1"/>
  <c r="O4065" i="7" s="1"/>
  <c r="O4066" i="7" a="1"/>
  <c r="O4066" i="7" s="1"/>
  <c r="O4067" i="7" a="1"/>
  <c r="O4067" i="7" s="1"/>
  <c r="O4068" i="7" a="1"/>
  <c r="O4068" i="7" s="1"/>
  <c r="O4069" i="7" a="1"/>
  <c r="O4069" i="7" s="1"/>
  <c r="O4070" i="7" a="1"/>
  <c r="O4070" i="7" s="1"/>
  <c r="O4071" i="7" a="1"/>
  <c r="O4071" i="7" s="1"/>
  <c r="O4072" i="7" a="1"/>
  <c r="O4072" i="7" s="1"/>
  <c r="O4073" i="7" a="1"/>
  <c r="O4073" i="7" s="1"/>
  <c r="O4074" i="7" a="1"/>
  <c r="O4074" i="7" s="1"/>
  <c r="O4075" i="7" a="1"/>
  <c r="O4075" i="7" s="1"/>
  <c r="O4076" i="7" a="1"/>
  <c r="O4076" i="7" s="1"/>
  <c r="O4077" i="7" a="1"/>
  <c r="O4077" i="7" s="1"/>
  <c r="O4078" i="7" a="1"/>
  <c r="O4078" i="7" s="1"/>
  <c r="O4079" i="7" a="1"/>
  <c r="O4079" i="7" s="1"/>
  <c r="O4080" i="7" a="1"/>
  <c r="O4080" i="7" s="1"/>
  <c r="O4081" i="7" a="1"/>
  <c r="O4081" i="7" s="1"/>
  <c r="O4082" i="7" a="1"/>
  <c r="O4082" i="7" s="1"/>
  <c r="O4083" i="7" a="1"/>
  <c r="O4083" i="7" s="1"/>
  <c r="O4084" i="7" a="1"/>
  <c r="O4084" i="7" s="1"/>
  <c r="O4085" i="7" a="1"/>
  <c r="O4085" i="7" s="1"/>
  <c r="O4086" i="7" a="1"/>
  <c r="O4086" i="7" s="1"/>
  <c r="O4087" i="7" a="1"/>
  <c r="O4087" i="7" s="1"/>
  <c r="O4088" i="7" a="1"/>
  <c r="O4088" i="7" s="1"/>
  <c r="O4089" i="7" a="1"/>
  <c r="O4089" i="7" s="1"/>
  <c r="O4090" i="7" a="1"/>
  <c r="O4090" i="7" s="1"/>
  <c r="O4091" i="7" a="1"/>
  <c r="O4091" i="7" s="1"/>
  <c r="O4092" i="7" a="1"/>
  <c r="O4092" i="7" s="1"/>
  <c r="O4093" i="7" a="1"/>
  <c r="O4093" i="7" s="1"/>
  <c r="O4094" i="7" a="1"/>
  <c r="O4094" i="7" s="1"/>
  <c r="O4095" i="7" a="1"/>
  <c r="O4095" i="7" s="1"/>
  <c r="O4096" i="7" a="1"/>
  <c r="O4096" i="7" s="1"/>
  <c r="O4097" i="7" a="1"/>
  <c r="O4097" i="7" s="1"/>
  <c r="O4098" i="7" a="1"/>
  <c r="O4098" i="7" s="1"/>
  <c r="O4099" i="7" a="1"/>
  <c r="O4099" i="7" s="1"/>
  <c r="O4100" i="7" a="1"/>
  <c r="O4100" i="7" s="1"/>
  <c r="O4101" i="7" a="1"/>
  <c r="O4101" i="7" s="1"/>
  <c r="O4102" i="7" a="1"/>
  <c r="O4102" i="7" s="1"/>
  <c r="O4103" i="7" a="1"/>
  <c r="O4103" i="7" s="1"/>
  <c r="O4104" i="7" a="1"/>
  <c r="O4104" i="7" s="1"/>
  <c r="O4105" i="7" a="1"/>
  <c r="O4105" i="7" s="1"/>
  <c r="O4106" i="7" a="1"/>
  <c r="O4106" i="7" s="1"/>
  <c r="O4107" i="7" a="1"/>
  <c r="O4107" i="7" s="1"/>
  <c r="O4108" i="7" a="1"/>
  <c r="O4108" i="7" s="1"/>
  <c r="O4109" i="7" a="1"/>
  <c r="O4109" i="7" s="1"/>
  <c r="O4110" i="7" a="1"/>
  <c r="O4110" i="7" s="1"/>
  <c r="O4111" i="7" a="1"/>
  <c r="O4111" i="7" s="1"/>
  <c r="O4112" i="7" a="1"/>
  <c r="O4112" i="7" s="1"/>
  <c r="O4113" i="7" a="1"/>
  <c r="O4113" i="7"/>
  <c r="O4114" i="7" a="1"/>
  <c r="O4114" i="7" s="1"/>
  <c r="O4115" i="7" a="1"/>
  <c r="O4115" i="7" s="1"/>
  <c r="O4116" i="7" a="1"/>
  <c r="O4116" i="7" s="1"/>
  <c r="O4117" i="7" a="1"/>
  <c r="O4117" i="7" s="1"/>
  <c r="O4118" i="7" a="1"/>
  <c r="O4118" i="7" s="1"/>
  <c r="O4119" i="7" a="1"/>
  <c r="O4119" i="7" s="1"/>
  <c r="O4120" i="7" a="1"/>
  <c r="O4120" i="7" s="1"/>
  <c r="O4121" i="7" a="1"/>
  <c r="O4121" i="7" s="1"/>
  <c r="O4122" i="7" a="1"/>
  <c r="O4122" i="7" s="1"/>
  <c r="O4123" i="7" a="1"/>
  <c r="O4123" i="7" s="1"/>
  <c r="O4124" i="7" a="1"/>
  <c r="O4124" i="7" s="1"/>
  <c r="O4125" i="7" a="1"/>
  <c r="O4125" i="7" s="1"/>
  <c r="O4126" i="7" a="1"/>
  <c r="O4126" i="7" s="1"/>
  <c r="O4127" i="7" a="1"/>
  <c r="O4127" i="7" s="1"/>
  <c r="O4128" i="7" a="1"/>
  <c r="O4128" i="7" s="1"/>
  <c r="O4129" i="7" a="1"/>
  <c r="O4129" i="7" s="1"/>
  <c r="O4130" i="7" a="1"/>
  <c r="O4130" i="7" s="1"/>
  <c r="O4131" i="7" a="1"/>
  <c r="O4131" i="7" s="1"/>
  <c r="O4132" i="7" a="1"/>
  <c r="O4132" i="7" s="1"/>
  <c r="O4133" i="7" a="1"/>
  <c r="O4133" i="7" s="1"/>
  <c r="O4134" i="7" a="1"/>
  <c r="O4134" i="7" s="1"/>
  <c r="O4135" i="7" a="1"/>
  <c r="O4135" i="7" s="1"/>
  <c r="O4136" i="7" a="1"/>
  <c r="O4136" i="7" s="1"/>
  <c r="O4137" i="7" a="1"/>
  <c r="O4137" i="7"/>
  <c r="O4138" i="7" a="1"/>
  <c r="O4138" i="7" s="1"/>
  <c r="O4139" i="7" a="1"/>
  <c r="O4139" i="7" s="1"/>
  <c r="O4140" i="7" a="1"/>
  <c r="O4140" i="7" s="1"/>
  <c r="O4141" i="7" a="1"/>
  <c r="O4141" i="7" s="1"/>
  <c r="O4142" i="7" a="1"/>
  <c r="O4142" i="7" s="1"/>
  <c r="O4143" i="7" a="1"/>
  <c r="O4143" i="7" s="1"/>
  <c r="O4144" i="7" a="1"/>
  <c r="O4144" i="7" s="1"/>
  <c r="O4145" i="7" a="1"/>
  <c r="O4145" i="7" s="1"/>
  <c r="O4146" i="7" a="1"/>
  <c r="O4146" i="7" s="1"/>
  <c r="O4147" i="7" a="1"/>
  <c r="O4147" i="7" s="1"/>
  <c r="O4148" i="7" a="1"/>
  <c r="O4148" i="7" s="1"/>
  <c r="O4149" i="7" a="1"/>
  <c r="O4149" i="7" s="1"/>
  <c r="O4150" i="7" a="1"/>
  <c r="O4150" i="7" s="1"/>
  <c r="O4151" i="7" a="1"/>
  <c r="O4151" i="7" s="1"/>
  <c r="O4152" i="7" a="1"/>
  <c r="O4152" i="7" s="1"/>
  <c r="O4153" i="7" a="1"/>
  <c r="O4153" i="7"/>
  <c r="O4154" i="7" a="1"/>
  <c r="O4154" i="7" s="1"/>
  <c r="O4155" i="7" a="1"/>
  <c r="O4155" i="7" s="1"/>
  <c r="O4156" i="7" a="1"/>
  <c r="O4156" i="7" s="1"/>
  <c r="O4157" i="7" a="1"/>
  <c r="O4157" i="7" s="1"/>
  <c r="O4158" i="7" a="1"/>
  <c r="O4158" i="7" s="1"/>
  <c r="O4159" i="7" a="1"/>
  <c r="O4159" i="7" s="1"/>
  <c r="O4160" i="7" a="1"/>
  <c r="O4160" i="7" s="1"/>
  <c r="O4161" i="7" a="1"/>
  <c r="O4161" i="7" s="1"/>
  <c r="O4162" i="7" a="1"/>
  <c r="O4162" i="7" s="1"/>
  <c r="O4163" i="7" a="1"/>
  <c r="O4163" i="7" s="1"/>
  <c r="O4164" i="7" a="1"/>
  <c r="O4164" i="7" s="1"/>
  <c r="O4165" i="7" a="1"/>
  <c r="O4165" i="7" s="1"/>
  <c r="O4166" i="7" a="1"/>
  <c r="O4166" i="7" s="1"/>
  <c r="O4167" i="7" a="1"/>
  <c r="O4167" i="7" s="1"/>
  <c r="O4168" i="7" a="1"/>
  <c r="O4168" i="7" s="1"/>
  <c r="O4169" i="7" a="1"/>
  <c r="O4169" i="7" s="1"/>
  <c r="O4170" i="7" a="1"/>
  <c r="O4170" i="7" s="1"/>
  <c r="O4171" i="7" a="1"/>
  <c r="O4171" i="7" s="1"/>
  <c r="O4172" i="7" a="1"/>
  <c r="O4172" i="7" s="1"/>
  <c r="O4173" i="7" a="1"/>
  <c r="O4173" i="7" s="1"/>
  <c r="O4174" i="7" a="1"/>
  <c r="O4174" i="7" s="1"/>
  <c r="O4175" i="7" a="1"/>
  <c r="O4175" i="7" s="1"/>
  <c r="O4176" i="7" a="1"/>
  <c r="O4176" i="7" s="1"/>
  <c r="O4177" i="7" a="1"/>
  <c r="O4177" i="7" s="1"/>
  <c r="O4178" i="7" a="1"/>
  <c r="O4178" i="7" s="1"/>
  <c r="O4179" i="7" a="1"/>
  <c r="O4179" i="7" s="1"/>
  <c r="O4180" i="7" a="1"/>
  <c r="O4180" i="7" s="1"/>
  <c r="O4181" i="7" a="1"/>
  <c r="O4181" i="7" s="1"/>
  <c r="O4182" i="7" a="1"/>
  <c r="O4182" i="7" s="1"/>
  <c r="O4183" i="7" a="1"/>
  <c r="O4183" i="7" s="1"/>
  <c r="O4184" i="7" a="1"/>
  <c r="O4184" i="7" s="1"/>
  <c r="O4185" i="7" a="1"/>
  <c r="O4185" i="7" s="1"/>
  <c r="O4186" i="7" a="1"/>
  <c r="O4186" i="7" s="1"/>
  <c r="O4187" i="7" a="1"/>
  <c r="O4187" i="7" s="1"/>
  <c r="O4188" i="7" a="1"/>
  <c r="O4188" i="7" s="1"/>
  <c r="O4189" i="7" a="1"/>
  <c r="O4189" i="7" s="1"/>
  <c r="O4190" i="7" a="1"/>
  <c r="O4190" i="7" s="1"/>
  <c r="O4191" i="7" a="1"/>
  <c r="O4191" i="7" s="1"/>
  <c r="O4192" i="7" a="1"/>
  <c r="O4192" i="7" s="1"/>
  <c r="O4193" i="7" a="1"/>
  <c r="O4193" i="7" s="1"/>
  <c r="O4194" i="7" a="1"/>
  <c r="O4194" i="7" s="1"/>
  <c r="O4195" i="7" a="1"/>
  <c r="O4195" i="7" s="1"/>
  <c r="O4196" i="7" a="1"/>
  <c r="O4196" i="7" s="1"/>
  <c r="O4197" i="7" a="1"/>
  <c r="O4197" i="7" s="1"/>
  <c r="O4198" i="7" a="1"/>
  <c r="O4198" i="7" s="1"/>
  <c r="O4199" i="7" a="1"/>
  <c r="O4199" i="7" s="1"/>
  <c r="O4200" i="7" a="1"/>
  <c r="O4200" i="7" s="1"/>
  <c r="O4201" i="7" a="1"/>
  <c r="O4201" i="7" s="1"/>
  <c r="O4202" i="7" a="1"/>
  <c r="O4202" i="7" s="1"/>
  <c r="O4203" i="7" a="1"/>
  <c r="O4203" i="7" s="1"/>
  <c r="O4204" i="7" a="1"/>
  <c r="O4204" i="7" s="1"/>
  <c r="O4205" i="7" a="1"/>
  <c r="O4205" i="7" s="1"/>
  <c r="O4206" i="7" a="1"/>
  <c r="O4206" i="7" s="1"/>
  <c r="O4207" i="7" a="1"/>
  <c r="O4207" i="7" s="1"/>
  <c r="O4208" i="7" a="1"/>
  <c r="O4208" i="7" s="1"/>
  <c r="O4209" i="7" a="1"/>
  <c r="O4209" i="7" s="1"/>
  <c r="O4210" i="7" a="1"/>
  <c r="O4210" i="7" s="1"/>
  <c r="O4211" i="7" a="1"/>
  <c r="O4211" i="7" s="1"/>
  <c r="O4212" i="7" a="1"/>
  <c r="O4212" i="7" s="1"/>
  <c r="O4213" i="7" a="1"/>
  <c r="O4213" i="7" s="1"/>
  <c r="O4214" i="7" a="1"/>
  <c r="O4214" i="7" s="1"/>
  <c r="O4215" i="7" a="1"/>
  <c r="O4215" i="7" s="1"/>
  <c r="O4216" i="7" a="1"/>
  <c r="O4216" i="7" s="1"/>
  <c r="O4217" i="7" a="1"/>
  <c r="O4217" i="7"/>
  <c r="O4218" i="7" a="1"/>
  <c r="O4218" i="7" s="1"/>
  <c r="O4219" i="7" a="1"/>
  <c r="O4219" i="7" s="1"/>
  <c r="O4220" i="7" a="1"/>
  <c r="O4220" i="7" s="1"/>
  <c r="O4221" i="7" a="1"/>
  <c r="O4221" i="7" s="1"/>
  <c r="O4222" i="7" a="1"/>
  <c r="O4222" i="7" s="1"/>
  <c r="O4223" i="7" a="1"/>
  <c r="O4223" i="7" s="1"/>
  <c r="O4224" i="7" a="1"/>
  <c r="O4224" i="7" s="1"/>
  <c r="O4225" i="7" a="1"/>
  <c r="O4225" i="7" s="1"/>
  <c r="O4226" i="7" a="1"/>
  <c r="O4226" i="7" s="1"/>
  <c r="O4227" i="7" a="1"/>
  <c r="O4227" i="7" s="1"/>
  <c r="O4228" i="7" a="1"/>
  <c r="O4228" i="7" s="1"/>
  <c r="O4229" i="7" a="1"/>
  <c r="O4229" i="7" s="1"/>
  <c r="O4230" i="7" a="1"/>
  <c r="O4230" i="7" s="1"/>
  <c r="O4231" i="7" a="1"/>
  <c r="O4231" i="7" s="1"/>
  <c r="O4232" i="7" a="1"/>
  <c r="O4232" i="7" s="1"/>
  <c r="O4233" i="7" a="1"/>
  <c r="O4233" i="7" s="1"/>
  <c r="O4234" i="7" a="1"/>
  <c r="O4234" i="7" s="1"/>
  <c r="O4235" i="7" a="1"/>
  <c r="O4235" i="7" s="1"/>
  <c r="O4236" i="7" a="1"/>
  <c r="O4236" i="7" s="1"/>
  <c r="O4237" i="7" a="1"/>
  <c r="O4237" i="7" s="1"/>
  <c r="O4238" i="7" a="1"/>
  <c r="O4238" i="7" s="1"/>
  <c r="O4239" i="7" a="1"/>
  <c r="O4239" i="7" s="1"/>
  <c r="O4240" i="7" a="1"/>
  <c r="O4240" i="7" s="1"/>
  <c r="O4241" i="7" a="1"/>
  <c r="O4241" i="7" s="1"/>
  <c r="O4242" i="7" a="1"/>
  <c r="O4242" i="7" s="1"/>
  <c r="O4243" i="7" a="1"/>
  <c r="O4243" i="7" s="1"/>
  <c r="O4244" i="7" a="1"/>
  <c r="O4244" i="7" s="1"/>
  <c r="O4245" i="7" a="1"/>
  <c r="O4245" i="7" s="1"/>
  <c r="O4246" i="7" a="1"/>
  <c r="O4246" i="7" s="1"/>
  <c r="O4247" i="7" a="1"/>
  <c r="O4247" i="7" s="1"/>
  <c r="O4248" i="7" a="1"/>
  <c r="O4248" i="7" s="1"/>
  <c r="O4249" i="7" a="1"/>
  <c r="O4249" i="7" s="1"/>
  <c r="O4250" i="7" a="1"/>
  <c r="O4250" i="7" s="1"/>
  <c r="O4251" i="7" a="1"/>
  <c r="O4251" i="7" s="1"/>
  <c r="O4252" i="7" a="1"/>
  <c r="O4252" i="7" s="1"/>
  <c r="O4253" i="7" a="1"/>
  <c r="O4253" i="7" s="1"/>
  <c r="O4254" i="7" a="1"/>
  <c r="O4254" i="7" s="1"/>
  <c r="O4255" i="7" a="1"/>
  <c r="O4255" i="7" s="1"/>
  <c r="O4256" i="7" a="1"/>
  <c r="O4256" i="7" s="1"/>
  <c r="O4257" i="7" a="1"/>
  <c r="O4257" i="7" s="1"/>
  <c r="O4258" i="7" a="1"/>
  <c r="O4258" i="7" s="1"/>
  <c r="O4259" i="7" a="1"/>
  <c r="O4259" i="7" s="1"/>
  <c r="O4260" i="7" a="1"/>
  <c r="O4260" i="7" s="1"/>
  <c r="O4261" i="7" a="1"/>
  <c r="O4261" i="7" s="1"/>
  <c r="O4262" i="7" a="1"/>
  <c r="O4262" i="7" s="1"/>
  <c r="O4263" i="7" a="1"/>
  <c r="O4263" i="7" s="1"/>
  <c r="O4264" i="7" a="1"/>
  <c r="O4264" i="7" s="1"/>
  <c r="O4265" i="7" a="1"/>
  <c r="O4265" i="7" s="1"/>
  <c r="O4266" i="7" a="1"/>
  <c r="O4266" i="7" s="1"/>
  <c r="O4267" i="7" a="1"/>
  <c r="O4267" i="7" s="1"/>
  <c r="O4268" i="7" a="1"/>
  <c r="O4268" i="7" s="1"/>
  <c r="O4269" i="7" a="1"/>
  <c r="O4269" i="7" s="1"/>
  <c r="O4270" i="7" a="1"/>
  <c r="O4270" i="7" s="1"/>
  <c r="O4271" i="7" a="1"/>
  <c r="O4271" i="7" s="1"/>
  <c r="O4272" i="7" a="1"/>
  <c r="O4272" i="7" s="1"/>
  <c r="O4273" i="7" a="1"/>
  <c r="O4273" i="7"/>
  <c r="O4274" i="7" a="1"/>
  <c r="O4274" i="7" s="1"/>
  <c r="O4275" i="7" a="1"/>
  <c r="O4275" i="7" s="1"/>
  <c r="O4276" i="7" a="1"/>
  <c r="O4276" i="7" s="1"/>
  <c r="O4277" i="7" a="1"/>
  <c r="O4277" i="7" s="1"/>
  <c r="O4278" i="7" a="1"/>
  <c r="O4278" i="7" s="1"/>
  <c r="O4279" i="7" a="1"/>
  <c r="O4279" i="7" s="1"/>
  <c r="O4280" i="7" a="1"/>
  <c r="O4280" i="7" s="1"/>
  <c r="O4281" i="7" a="1"/>
  <c r="O4281" i="7"/>
  <c r="O4282" i="7" a="1"/>
  <c r="O4282" i="7" s="1"/>
  <c r="O4283" i="7" a="1"/>
  <c r="O4283" i="7" s="1"/>
  <c r="O4284" i="7" a="1"/>
  <c r="O4284" i="7" s="1"/>
  <c r="O4285" i="7" a="1"/>
  <c r="O4285" i="7" s="1"/>
  <c r="O4286" i="7" a="1"/>
  <c r="O4286" i="7" s="1"/>
  <c r="O4287" i="7" a="1"/>
  <c r="O4287" i="7" s="1"/>
  <c r="O4288" i="7" a="1"/>
  <c r="O4288" i="7" s="1"/>
  <c r="O4289" i="7" a="1"/>
  <c r="O4289" i="7" s="1"/>
  <c r="O4290" i="7" a="1"/>
  <c r="O4290" i="7" s="1"/>
  <c r="O4291" i="7" a="1"/>
  <c r="O4291" i="7" s="1"/>
  <c r="O4292" i="7" a="1"/>
  <c r="O4292" i="7" s="1"/>
  <c r="O4293" i="7" a="1"/>
  <c r="O4293" i="7" s="1"/>
  <c r="O4294" i="7" a="1"/>
  <c r="O4294" i="7" s="1"/>
  <c r="O4295" i="7" a="1"/>
  <c r="O4295" i="7" s="1"/>
  <c r="O4296" i="7" a="1"/>
  <c r="O4296" i="7" s="1"/>
  <c r="O4297" i="7" a="1"/>
  <c r="O4297" i="7" s="1"/>
  <c r="O4298" i="7" a="1"/>
  <c r="O4298" i="7" s="1"/>
  <c r="O4299" i="7" a="1"/>
  <c r="O4299" i="7" s="1"/>
  <c r="O4300" i="7" a="1"/>
  <c r="O4300" i="7" s="1"/>
  <c r="O4301" i="7" a="1"/>
  <c r="O4301" i="7" s="1"/>
  <c r="O4302" i="7" a="1"/>
  <c r="O4302" i="7" s="1"/>
  <c r="O4303" i="7" a="1"/>
  <c r="O4303" i="7" s="1"/>
  <c r="O4304" i="7" a="1"/>
  <c r="O4304" i="7" s="1"/>
  <c r="O4305" i="7" a="1"/>
  <c r="O4305" i="7" s="1"/>
  <c r="O4306" i="7" a="1"/>
  <c r="O4306" i="7" s="1"/>
  <c r="O4307" i="7" a="1"/>
  <c r="O4307" i="7" s="1"/>
  <c r="O4308" i="7" a="1"/>
  <c r="O4308" i="7"/>
  <c r="O4309" i="7" a="1"/>
  <c r="O4309" i="7" s="1"/>
  <c r="O4310" i="7" a="1"/>
  <c r="O4310" i="7" s="1"/>
  <c r="O4311" i="7" a="1"/>
  <c r="O4311" i="7" s="1"/>
  <c r="O4312" i="7" a="1"/>
  <c r="O4312" i="7" s="1"/>
  <c r="O4313" i="7" a="1"/>
  <c r="O4313" i="7" s="1"/>
  <c r="O4314" i="7" a="1"/>
  <c r="O4314" i="7" s="1"/>
  <c r="O4315" i="7" a="1"/>
  <c r="O4315" i="7" s="1"/>
  <c r="O4316" i="7" a="1"/>
  <c r="O4316" i="7" s="1"/>
  <c r="O4317" i="7" a="1"/>
  <c r="O4317" i="7" s="1"/>
  <c r="O4318" i="7" a="1"/>
  <c r="O4318" i="7" s="1"/>
  <c r="O4319" i="7" a="1"/>
  <c r="O4319" i="7" s="1"/>
  <c r="O4320" i="7" a="1"/>
  <c r="O4320" i="7" s="1"/>
  <c r="O4321" i="7" a="1"/>
  <c r="O4321" i="7" s="1"/>
  <c r="O4322" i="7" a="1"/>
  <c r="O4322" i="7" s="1"/>
  <c r="O4323" i="7" a="1"/>
  <c r="O4323" i="7" s="1"/>
  <c r="O4324" i="7" a="1"/>
  <c r="O4324" i="7" s="1"/>
  <c r="O4325" i="7" a="1"/>
  <c r="O4325" i="7" s="1"/>
  <c r="O4326" i="7" a="1"/>
  <c r="O4326" i="7"/>
  <c r="O4327" i="7" a="1"/>
  <c r="O4327" i="7" s="1"/>
  <c r="O4328" i="7" a="1"/>
  <c r="O4328" i="7" s="1"/>
  <c r="O4329" i="7" a="1"/>
  <c r="O4329" i="7" s="1"/>
  <c r="O4330" i="7" a="1"/>
  <c r="O4330" i="7" s="1"/>
  <c r="O4331" i="7" a="1"/>
  <c r="O4331" i="7" s="1"/>
  <c r="O4332" i="7" a="1"/>
  <c r="O4332" i="7" s="1"/>
  <c r="O4333" i="7" a="1"/>
  <c r="O4333" i="7" s="1"/>
  <c r="O4334" i="7" a="1"/>
  <c r="O4334" i="7" s="1"/>
  <c r="O4335" i="7" a="1"/>
  <c r="O4335" i="7" s="1"/>
  <c r="O4336" i="7" a="1"/>
  <c r="O4336" i="7" s="1"/>
  <c r="O4337" i="7" a="1"/>
  <c r="O4337" i="7" s="1"/>
  <c r="O4338" i="7" a="1"/>
  <c r="O4338" i="7" s="1"/>
  <c r="O4339" i="7" a="1"/>
  <c r="O4339" i="7" s="1"/>
  <c r="O4340" i="7" a="1"/>
  <c r="O4340" i="7"/>
  <c r="O4341" i="7" a="1"/>
  <c r="O4341" i="7" s="1"/>
  <c r="O4342" i="7" a="1"/>
  <c r="O4342" i="7" s="1"/>
  <c r="O4343" i="7" a="1"/>
  <c r="O4343" i="7" s="1"/>
  <c r="O4344" i="7" a="1"/>
  <c r="O4344" i="7" s="1"/>
  <c r="O4345" i="7" a="1"/>
  <c r="O4345" i="7" s="1"/>
  <c r="O4346" i="7" a="1"/>
  <c r="O4346" i="7" s="1"/>
  <c r="O4347" i="7" a="1"/>
  <c r="O4347" i="7" s="1"/>
  <c r="O4348" i="7" a="1"/>
  <c r="O4348" i="7" s="1"/>
  <c r="O4349" i="7" a="1"/>
  <c r="O4349" i="7" s="1"/>
  <c r="O4350" i="7" a="1"/>
  <c r="O4350" i="7" s="1"/>
  <c r="O4351" i="7" a="1"/>
  <c r="O4351" i="7" s="1"/>
  <c r="O4352" i="7" a="1"/>
  <c r="O4352" i="7" s="1"/>
  <c r="O4353" i="7" a="1"/>
  <c r="O4353" i="7" s="1"/>
  <c r="O4354" i="7" a="1"/>
  <c r="O4354" i="7" s="1"/>
  <c r="O4355" i="7" a="1"/>
  <c r="O4355" i="7" s="1"/>
  <c r="O4356" i="7" a="1"/>
  <c r="O4356" i="7" s="1"/>
  <c r="O4357" i="7" a="1"/>
  <c r="O4357" i="7" s="1"/>
  <c r="O4358" i="7" a="1"/>
  <c r="O4358" i="7"/>
  <c r="O4359" i="7" a="1"/>
  <c r="O4359" i="7" s="1"/>
  <c r="O4360" i="7" a="1"/>
  <c r="O4360" i="7" s="1"/>
  <c r="O4361" i="7" a="1"/>
  <c r="O4361" i="7" s="1"/>
  <c r="O4362" i="7" a="1"/>
  <c r="O4362" i="7" s="1"/>
  <c r="O4363" i="7" a="1"/>
  <c r="O4363" i="7" s="1"/>
  <c r="O4364" i="7" a="1"/>
  <c r="O4364" i="7" s="1"/>
  <c r="O4365" i="7" a="1"/>
  <c r="O4365" i="7" s="1"/>
  <c r="O4366" i="7" a="1"/>
  <c r="O4366" i="7" s="1"/>
  <c r="O4367" i="7" a="1"/>
  <c r="O4367" i="7" s="1"/>
  <c r="O4368" i="7" a="1"/>
  <c r="O4368" i="7" s="1"/>
  <c r="O4369" i="7" a="1"/>
  <c r="O4369" i="7" s="1"/>
  <c r="O4370" i="7" a="1"/>
  <c r="O4370" i="7" s="1"/>
  <c r="O4371" i="7" a="1"/>
  <c r="O4371" i="7" s="1"/>
  <c r="O4372" i="7" a="1"/>
  <c r="O4372" i="7" s="1"/>
  <c r="O4373" i="7" a="1"/>
  <c r="O4373" i="7" s="1"/>
  <c r="O4374" i="7" a="1"/>
  <c r="O4374" i="7" s="1"/>
  <c r="O4375" i="7" a="1"/>
  <c r="O4375" i="7" s="1"/>
  <c r="O4376" i="7" a="1"/>
  <c r="O4376" i="7" s="1"/>
  <c r="O4377" i="7" a="1"/>
  <c r="O4377" i="7" s="1"/>
  <c r="O4378" i="7" a="1"/>
  <c r="O4378" i="7" s="1"/>
  <c r="O4379" i="7" a="1"/>
  <c r="O4379" i="7" s="1"/>
  <c r="O4380" i="7" a="1"/>
  <c r="O4380" i="7" s="1"/>
  <c r="O4381" i="7" a="1"/>
  <c r="O4381" i="7" s="1"/>
  <c r="O4382" i="7" a="1"/>
  <c r="O4382" i="7" s="1"/>
  <c r="O4383" i="7" a="1"/>
  <c r="O4383" i="7" s="1"/>
  <c r="O4384" i="7" a="1"/>
  <c r="O4384" i="7" s="1"/>
  <c r="O4385" i="7" a="1"/>
  <c r="O4385" i="7" s="1"/>
  <c r="O4386" i="7" a="1"/>
  <c r="O4386" i="7" s="1"/>
  <c r="O4387" i="7" a="1"/>
  <c r="O4387" i="7" s="1"/>
  <c r="O4388" i="7" a="1"/>
  <c r="O4388" i="7" s="1"/>
  <c r="O4389" i="7" a="1"/>
  <c r="O4389" i="7" s="1"/>
  <c r="O4390" i="7" a="1"/>
  <c r="O4390" i="7" s="1"/>
  <c r="O4391" i="7" a="1"/>
  <c r="O4391" i="7" s="1"/>
  <c r="O4392" i="7" a="1"/>
  <c r="O4392" i="7" s="1"/>
  <c r="O4393" i="7" a="1"/>
  <c r="O4393" i="7" s="1"/>
  <c r="O4394" i="7" a="1"/>
  <c r="O4394" i="7" s="1"/>
  <c r="O4395" i="7" a="1"/>
  <c r="O4395" i="7" s="1"/>
  <c r="O4396" i="7" a="1"/>
  <c r="O4396" i="7" s="1"/>
  <c r="O4397" i="7" a="1"/>
  <c r="O4397" i="7" s="1"/>
  <c r="O4398" i="7" a="1"/>
  <c r="O4398" i="7" s="1"/>
  <c r="O4399" i="7" a="1"/>
  <c r="O4399" i="7" s="1"/>
  <c r="O4400" i="7" a="1"/>
  <c r="O4400" i="7" s="1"/>
  <c r="O4401" i="7" a="1"/>
  <c r="O4401" i="7"/>
  <c r="O4402" i="7" a="1"/>
  <c r="O4402" i="7" s="1"/>
  <c r="O4403" i="7" a="1"/>
  <c r="O4403" i="7" s="1"/>
  <c r="O4404" i="7" a="1"/>
  <c r="O4404" i="7" s="1"/>
  <c r="O4405" i="7" a="1"/>
  <c r="O4405" i="7" s="1"/>
  <c r="O4406" i="7" a="1"/>
  <c r="O4406" i="7" s="1"/>
  <c r="O4407" i="7" a="1"/>
  <c r="O4407" i="7" s="1"/>
  <c r="O4408" i="7" a="1"/>
  <c r="O4408" i="7" s="1"/>
  <c r="O4409" i="7" a="1"/>
  <c r="O4409" i="7" s="1"/>
  <c r="O4410" i="7" a="1"/>
  <c r="O4410" i="7" s="1"/>
  <c r="O4411" i="7" a="1"/>
  <c r="O4411" i="7" s="1"/>
  <c r="O4412" i="7" a="1"/>
  <c r="O4412" i="7" s="1"/>
  <c r="O4413" i="7" a="1"/>
  <c r="O4413" i="7" s="1"/>
  <c r="O4414" i="7" a="1"/>
  <c r="O4414" i="7"/>
  <c r="O4415" i="7" a="1"/>
  <c r="O4415" i="7" s="1"/>
  <c r="O4416" i="7" a="1"/>
  <c r="O4416" i="7" s="1"/>
  <c r="O4417" i="7" a="1"/>
  <c r="O4417" i="7" s="1"/>
  <c r="O4418" i="7" a="1"/>
  <c r="O4418" i="7" s="1"/>
  <c r="O4419" i="7" a="1"/>
  <c r="O4419" i="7" s="1"/>
  <c r="O4420" i="7" a="1"/>
  <c r="O4420" i="7" s="1"/>
  <c r="O4421" i="7" a="1"/>
  <c r="O4421" i="7"/>
  <c r="O4422" i="7" a="1"/>
  <c r="O4422" i="7"/>
  <c r="O4423" i="7" a="1"/>
  <c r="O4423" i="7" s="1"/>
  <c r="O4424" i="7" a="1"/>
  <c r="O4424" i="7" s="1"/>
  <c r="O4425" i="7" a="1"/>
  <c r="O4425" i="7" s="1"/>
  <c r="O4426" i="7" a="1"/>
  <c r="O4426" i="7" s="1"/>
  <c r="O4427" i="7" a="1"/>
  <c r="O4427" i="7" s="1"/>
  <c r="O4428" i="7" a="1"/>
  <c r="O4428" i="7" s="1"/>
  <c r="O4429" i="7" a="1"/>
  <c r="O4429" i="7" s="1"/>
  <c r="O4430" i="7" a="1"/>
  <c r="O4430" i="7" s="1"/>
  <c r="O4431" i="7" a="1"/>
  <c r="O4431" i="7" s="1"/>
  <c r="O4432" i="7" a="1"/>
  <c r="O4432" i="7" s="1"/>
  <c r="O4433" i="7" a="1"/>
  <c r="O4433" i="7" s="1"/>
  <c r="O4434" i="7" a="1"/>
  <c r="O4434" i="7" s="1"/>
  <c r="O4435" i="7" a="1"/>
  <c r="O4435" i="7" s="1"/>
  <c r="O4436" i="7" a="1"/>
  <c r="O4436" i="7" s="1"/>
  <c r="O4437" i="7" a="1"/>
  <c r="O4437" i="7" s="1"/>
  <c r="O4438" i="7" a="1"/>
  <c r="O4438" i="7" s="1"/>
  <c r="O4439" i="7" a="1"/>
  <c r="O4439" i="7" s="1"/>
  <c r="O4440" i="7" a="1"/>
  <c r="O4440" i="7" s="1"/>
  <c r="O4441" i="7" a="1"/>
  <c r="O4441" i="7" s="1"/>
  <c r="O4442" i="7" a="1"/>
  <c r="O4442" i="7"/>
  <c r="O4443" i="7" a="1"/>
  <c r="O4443" i="7" s="1"/>
  <c r="O4444" i="7" a="1"/>
  <c r="O4444" i="7" s="1"/>
  <c r="O4445" i="7" a="1"/>
  <c r="O4445" i="7" s="1"/>
  <c r="O4446" i="7" a="1"/>
  <c r="O4446" i="7" s="1"/>
  <c r="O4447" i="7" a="1"/>
  <c r="O4447" i="7" s="1"/>
  <c r="O4448" i="7" a="1"/>
  <c r="O4448" i="7" s="1"/>
  <c r="O4449" i="7" a="1"/>
  <c r="O4449" i="7" s="1"/>
  <c r="O4450" i="7" a="1"/>
  <c r="O4450" i="7" s="1"/>
  <c r="O4451" i="7" a="1"/>
  <c r="O4451" i="7" s="1"/>
  <c r="O4452" i="7" a="1"/>
  <c r="O4452" i="7" s="1"/>
  <c r="O4453" i="7" a="1"/>
  <c r="O4453" i="7" s="1"/>
  <c r="O4454" i="7" a="1"/>
  <c r="O4454" i="7"/>
  <c r="O4455" i="7" a="1"/>
  <c r="O4455" i="7" s="1"/>
  <c r="O4456" i="7" a="1"/>
  <c r="O4456" i="7" s="1"/>
  <c r="O4457" i="7" a="1"/>
  <c r="O4457" i="7" s="1"/>
  <c r="O4458" i="7" a="1"/>
  <c r="O4458" i="7" s="1"/>
  <c r="O4459" i="7" a="1"/>
  <c r="O4459" i="7" s="1"/>
  <c r="O4460" i="7" a="1"/>
  <c r="O4460" i="7"/>
  <c r="O4461" i="7" a="1"/>
  <c r="O4461" i="7" s="1"/>
  <c r="O4462" i="7" a="1"/>
  <c r="O4462" i="7" s="1"/>
  <c r="O4463" i="7" a="1"/>
  <c r="O4463" i="7" s="1"/>
  <c r="O4464" i="7" a="1"/>
  <c r="O4464" i="7" s="1"/>
  <c r="O4465" i="7" a="1"/>
  <c r="O4465" i="7" s="1"/>
  <c r="O4466" i="7" a="1"/>
  <c r="O4466" i="7" s="1"/>
  <c r="O4467" i="7" a="1"/>
  <c r="O4467" i="7" s="1"/>
  <c r="O4468" i="7" a="1"/>
  <c r="O4468" i="7" s="1"/>
  <c r="O4469" i="7" a="1"/>
  <c r="O4469" i="7" s="1"/>
  <c r="O4470" i="7" a="1"/>
  <c r="O4470" i="7" s="1"/>
  <c r="O4471" i="7" a="1"/>
  <c r="O4471" i="7" s="1"/>
  <c r="O4472" i="7" a="1"/>
  <c r="O4472" i="7" s="1"/>
  <c r="O4473" i="7" a="1"/>
  <c r="O4473" i="7" s="1"/>
  <c r="O4474" i="7" a="1"/>
  <c r="O4474" i="7" s="1"/>
  <c r="O4475" i="7" a="1"/>
  <c r="O4475" i="7" s="1"/>
  <c r="O4476" i="7" a="1"/>
  <c r="O4476" i="7" s="1"/>
  <c r="O4477" i="7" a="1"/>
  <c r="O4477" i="7" s="1"/>
  <c r="O4478" i="7" a="1"/>
  <c r="O4478" i="7" s="1"/>
  <c r="O4479" i="7" a="1"/>
  <c r="O4479" i="7" s="1"/>
  <c r="O4480" i="7" a="1"/>
  <c r="O4480" i="7" s="1"/>
  <c r="O4481" i="7" a="1"/>
  <c r="O4481" i="7" s="1"/>
  <c r="O4482" i="7" a="1"/>
  <c r="O4482" i="7" s="1"/>
  <c r="O4483" i="7" a="1"/>
  <c r="O4483" i="7" s="1"/>
  <c r="O4484" i="7" a="1"/>
  <c r="O4484" i="7" s="1"/>
  <c r="O4485" i="7" a="1"/>
  <c r="O4485" i="7" s="1"/>
  <c r="O4486" i="7" a="1"/>
  <c r="O4486" i="7" s="1"/>
  <c r="O4487" i="7" a="1"/>
  <c r="O4487" i="7" s="1"/>
  <c r="O4488" i="7" a="1"/>
  <c r="O4488" i="7" s="1"/>
  <c r="O4489" i="7" a="1"/>
  <c r="O4489" i="7" s="1"/>
  <c r="O4490" i="7" a="1"/>
  <c r="O4490" i="7" s="1"/>
  <c r="O4491" i="7" a="1"/>
  <c r="O4491" i="7" s="1"/>
  <c r="O4492" i="7" a="1"/>
  <c r="O4492" i="7"/>
  <c r="O4493" i="7" a="1"/>
  <c r="O4493" i="7" s="1"/>
  <c r="O4494" i="7" a="1"/>
  <c r="O4494" i="7" s="1"/>
  <c r="O4495" i="7" a="1"/>
  <c r="O4495" i="7" s="1"/>
  <c r="O4496" i="7" a="1"/>
  <c r="O4496" i="7" s="1"/>
  <c r="O4497" i="7" a="1"/>
  <c r="O4497" i="7" s="1"/>
  <c r="O4498" i="7" a="1"/>
  <c r="O4498" i="7" s="1"/>
  <c r="O4499" i="7" a="1"/>
  <c r="O4499" i="7" s="1"/>
  <c r="O4500" i="7" a="1"/>
  <c r="O4500" i="7" s="1"/>
  <c r="O4501" i="7" a="1"/>
  <c r="O4501" i="7"/>
  <c r="O4502" i="7" a="1"/>
  <c r="O4502" i="7" s="1"/>
  <c r="O4503" i="7" a="1"/>
  <c r="O4503" i="7" s="1"/>
  <c r="O4504" i="7" a="1"/>
  <c r="O4504" i="7" s="1"/>
  <c r="O4505" i="7" a="1"/>
  <c r="O4505" i="7" s="1"/>
  <c r="O4506" i="7" a="1"/>
  <c r="O4506" i="7" s="1"/>
  <c r="O4507" i="7" a="1"/>
  <c r="O4507" i="7" s="1"/>
  <c r="O4508" i="7" a="1"/>
  <c r="O4508" i="7" s="1"/>
  <c r="O4509" i="7" a="1"/>
  <c r="O4509" i="7" s="1"/>
  <c r="O4510" i="7" a="1"/>
  <c r="O4510" i="7" s="1"/>
  <c r="O4511" i="7" a="1"/>
  <c r="O4511" i="7" s="1"/>
  <c r="O4512" i="7" a="1"/>
  <c r="O4512" i="7" s="1"/>
  <c r="O4513" i="7" a="1"/>
  <c r="O4513" i="7" s="1"/>
  <c r="O4514" i="7" a="1"/>
  <c r="O4514" i="7" s="1"/>
  <c r="O4515" i="7" a="1"/>
  <c r="O4515" i="7" s="1"/>
  <c r="O4516" i="7" a="1"/>
  <c r="O4516" i="7" s="1"/>
  <c r="O4517" i="7" a="1"/>
  <c r="O4517" i="7" s="1"/>
  <c r="O4518" i="7" a="1"/>
  <c r="O4518" i="7" s="1"/>
  <c r="O4519" i="7" a="1"/>
  <c r="O4519" i="7" s="1"/>
  <c r="O4520" i="7" a="1"/>
  <c r="O4520" i="7" s="1"/>
  <c r="O4521" i="7" a="1"/>
  <c r="O4521" i="7" s="1"/>
  <c r="O4522" i="7" a="1"/>
  <c r="O4522" i="7" s="1"/>
  <c r="O4523" i="7" a="1"/>
  <c r="O4523" i="7" s="1"/>
  <c r="O4524" i="7" a="1"/>
  <c r="O4524" i="7" s="1"/>
  <c r="O4525" i="7" a="1"/>
  <c r="O4525" i="7" s="1"/>
  <c r="O4526" i="7" a="1"/>
  <c r="O4526" i="7" s="1"/>
  <c r="O4527" i="7" a="1"/>
  <c r="O4527" i="7" s="1"/>
  <c r="O4528" i="7" a="1"/>
  <c r="O4528" i="7" s="1"/>
  <c r="O4529" i="7" a="1"/>
  <c r="O4529" i="7" s="1"/>
  <c r="O4530" i="7" a="1"/>
  <c r="O4530" i="7" s="1"/>
  <c r="O4531" i="7" a="1"/>
  <c r="O4531" i="7" s="1"/>
  <c r="O4532" i="7" a="1"/>
  <c r="O4532" i="7" s="1"/>
  <c r="O4533" i="7" a="1"/>
  <c r="O4533" i="7" s="1"/>
  <c r="O4534" i="7" a="1"/>
  <c r="O4534" i="7" s="1"/>
  <c r="O4535" i="7" a="1"/>
  <c r="O4535" i="7" s="1"/>
  <c r="O4536" i="7" a="1"/>
  <c r="O4536" i="7" s="1"/>
  <c r="O4537" i="7" a="1"/>
  <c r="O4537" i="7" s="1"/>
  <c r="O4538" i="7" a="1"/>
  <c r="O4538" i="7" s="1"/>
  <c r="O4539" i="7" a="1"/>
  <c r="O4539" i="7" s="1"/>
  <c r="O4540" i="7" a="1"/>
  <c r="O4540" i="7" s="1"/>
  <c r="O4541" i="7" a="1"/>
  <c r="O4541" i="7" s="1"/>
  <c r="O4542" i="7" a="1"/>
  <c r="O4542" i="7"/>
  <c r="O4543" i="7" a="1"/>
  <c r="O4543" i="7" s="1"/>
  <c r="O4544" i="7" a="1"/>
  <c r="O4544" i="7" s="1"/>
  <c r="O4545" i="7" a="1"/>
  <c r="O4545" i="7" s="1"/>
  <c r="O4546" i="7" a="1"/>
  <c r="O4546" i="7" s="1"/>
  <c r="O4547" i="7" a="1"/>
  <c r="O4547" i="7" s="1"/>
  <c r="O4548" i="7" a="1"/>
  <c r="O4548" i="7" s="1"/>
  <c r="O4549" i="7" a="1"/>
  <c r="O4549" i="7" s="1"/>
  <c r="O4550" i="7" a="1"/>
  <c r="O4550" i="7" s="1"/>
  <c r="O4551" i="7" a="1"/>
  <c r="O4551" i="7" s="1"/>
  <c r="O4552" i="7" a="1"/>
  <c r="O4552" i="7"/>
  <c r="O4553" i="7" a="1"/>
  <c r="O4553" i="7" s="1"/>
  <c r="O4554" i="7" a="1"/>
  <c r="O4554" i="7" s="1"/>
  <c r="O4555" i="7" a="1"/>
  <c r="O4555" i="7" s="1"/>
  <c r="O4556" i="7" a="1"/>
  <c r="O4556" i="7" s="1"/>
  <c r="O4557" i="7" a="1"/>
  <c r="O4557" i="7" s="1"/>
  <c r="O4558" i="7" a="1"/>
  <c r="O4558" i="7" s="1"/>
  <c r="O4559" i="7" a="1"/>
  <c r="O4559" i="7" s="1"/>
  <c r="O4560" i="7" a="1"/>
  <c r="O4560" i="7" s="1"/>
  <c r="O4561" i="7" a="1"/>
  <c r="O4561" i="7"/>
  <c r="O4562" i="7" a="1"/>
  <c r="O4562" i="7" s="1"/>
  <c r="O4563" i="7" a="1"/>
  <c r="O4563" i="7" s="1"/>
  <c r="O4564" i="7" a="1"/>
  <c r="O4564" i="7" s="1"/>
  <c r="O4565" i="7" a="1"/>
  <c r="O4565" i="7" s="1"/>
  <c r="O4566" i="7" a="1"/>
  <c r="O4566" i="7" s="1"/>
  <c r="O4567" i="7" a="1"/>
  <c r="O4567" i="7" s="1"/>
  <c r="O4568" i="7" a="1"/>
  <c r="O4568" i="7" s="1"/>
  <c r="O4569" i="7" a="1"/>
  <c r="O4569" i="7" s="1"/>
  <c r="O4570" i="7" a="1"/>
  <c r="O4570" i="7"/>
  <c r="O4571" i="7" a="1"/>
  <c r="O4571" i="7" s="1"/>
  <c r="O4572" i="7" a="1"/>
  <c r="O4572" i="7" s="1"/>
  <c r="O4573" i="7" a="1"/>
  <c r="O4573" i="7" s="1"/>
  <c r="O4574" i="7" a="1"/>
  <c r="O4574" i="7" s="1"/>
  <c r="O4575" i="7" a="1"/>
  <c r="O4575" i="7" s="1"/>
  <c r="O4576" i="7" a="1"/>
  <c r="O4576" i="7" s="1"/>
  <c r="O4577" i="7" a="1"/>
  <c r="O4577" i="7" s="1"/>
  <c r="O4578" i="7" a="1"/>
  <c r="O4578" i="7" s="1"/>
  <c r="O4579" i="7" a="1"/>
  <c r="O4579" i="7" s="1"/>
  <c r="O4580" i="7" a="1"/>
  <c r="O4580" i="7" s="1"/>
  <c r="O4581" i="7" a="1"/>
  <c r="O4581" i="7" s="1"/>
  <c r="O4582" i="7" a="1"/>
  <c r="O4582" i="7" s="1"/>
  <c r="O4583" i="7" a="1"/>
  <c r="O4583" i="7" s="1"/>
  <c r="O4584" i="7" a="1"/>
  <c r="O4584" i="7" s="1"/>
  <c r="O4585" i="7" a="1"/>
  <c r="O4585" i="7" s="1"/>
  <c r="O4586" i="7" a="1"/>
  <c r="O4586" i="7" s="1"/>
  <c r="O4587" i="7" a="1"/>
  <c r="O4587" i="7" s="1"/>
  <c r="O4588" i="7" a="1"/>
  <c r="O4588" i="7"/>
  <c r="O4589" i="7" a="1"/>
  <c r="O4589" i="7" s="1"/>
  <c r="O4590" i="7" a="1"/>
  <c r="O4590" i="7" s="1"/>
  <c r="O4591" i="7" a="1"/>
  <c r="O4591" i="7" s="1"/>
  <c r="O4592" i="7" a="1"/>
  <c r="O4592" i="7" s="1"/>
  <c r="O4593" i="7" a="1"/>
  <c r="O4593" i="7" s="1"/>
  <c r="O4594" i="7" a="1"/>
  <c r="O4594" i="7" s="1"/>
  <c r="O4595" i="7" a="1"/>
  <c r="O4595" i="7" s="1"/>
  <c r="O4596" i="7" a="1"/>
  <c r="O4596" i="7" s="1"/>
  <c r="O4597" i="7" a="1"/>
  <c r="O4597" i="7"/>
  <c r="O4598" i="7" a="1"/>
  <c r="O4598" i="7" s="1"/>
  <c r="O4599" i="7" a="1"/>
  <c r="O4599" i="7" s="1"/>
  <c r="O4600" i="7" a="1"/>
  <c r="O4600" i="7" s="1"/>
  <c r="O4601" i="7" a="1"/>
  <c r="O4601" i="7" s="1"/>
  <c r="O4602" i="7" a="1"/>
  <c r="O4602" i="7" s="1"/>
  <c r="O4603" i="7" a="1"/>
  <c r="O4603" i="7" s="1"/>
  <c r="O4604" i="7" a="1"/>
  <c r="O4604" i="7" s="1"/>
  <c r="O4605" i="7" a="1"/>
  <c r="O4605" i="7" s="1"/>
  <c r="O4606" i="7" a="1"/>
  <c r="O4606" i="7" s="1"/>
  <c r="O4607" i="7" a="1"/>
  <c r="O4607" i="7" s="1"/>
  <c r="O4608" i="7" a="1"/>
  <c r="O4608" i="7" s="1"/>
  <c r="O4609" i="7" a="1"/>
  <c r="O4609" i="7" s="1"/>
  <c r="O4610" i="7" a="1"/>
  <c r="O4610" i="7" s="1"/>
  <c r="O4611" i="7" a="1"/>
  <c r="O4611" i="7" s="1"/>
  <c r="O4612" i="7" a="1"/>
  <c r="O4612" i="7" s="1"/>
  <c r="O4613" i="7" a="1"/>
  <c r="O4613" i="7" s="1"/>
  <c r="O4614" i="7" a="1"/>
  <c r="O4614" i="7" s="1"/>
  <c r="O4615" i="7" a="1"/>
  <c r="O4615" i="7" s="1"/>
  <c r="O4616" i="7" a="1"/>
  <c r="O4616" i="7" s="1"/>
  <c r="O4617" i="7" a="1"/>
  <c r="O4617" i="7"/>
  <c r="O4618" i="7" a="1"/>
  <c r="O4618" i="7" s="1"/>
  <c r="O4619" i="7" a="1"/>
  <c r="O4619" i="7" s="1"/>
  <c r="O4620" i="7" a="1"/>
  <c r="O4620" i="7" s="1"/>
  <c r="O4621" i="7" a="1"/>
  <c r="O4621" i="7" s="1"/>
  <c r="O4622" i="7" a="1"/>
  <c r="O4622" i="7" s="1"/>
  <c r="O4623" i="7" a="1"/>
  <c r="O4623" i="7" s="1"/>
  <c r="O4624" i="7" a="1"/>
  <c r="O4624" i="7" s="1"/>
  <c r="O4625" i="7" a="1"/>
  <c r="O4625" i="7" s="1"/>
  <c r="O4626" i="7" a="1"/>
  <c r="O4626" i="7"/>
  <c r="O4627" i="7" a="1"/>
  <c r="O4627" i="7" s="1"/>
  <c r="O4628" i="7" a="1"/>
  <c r="O4628" i="7" s="1"/>
  <c r="O4629" i="7" a="1"/>
  <c r="O4629" i="7" s="1"/>
  <c r="O4630" i="7" a="1"/>
  <c r="O4630" i="7" s="1"/>
  <c r="O4631" i="7" a="1"/>
  <c r="O4631" i="7" s="1"/>
  <c r="O4632" i="7" a="1"/>
  <c r="O4632" i="7" s="1"/>
  <c r="O4633" i="7" a="1"/>
  <c r="O4633" i="7" s="1"/>
  <c r="O4634" i="7" a="1"/>
  <c r="O4634" i="7" s="1"/>
  <c r="O4635" i="7" a="1"/>
  <c r="O4635" i="7" s="1"/>
  <c r="O4636" i="7" a="1"/>
  <c r="O4636" i="7" s="1"/>
  <c r="O4637" i="7" a="1"/>
  <c r="O4637" i="7" s="1"/>
  <c r="O4638" i="7" a="1"/>
  <c r="O4638" i="7" s="1"/>
  <c r="O4639" i="7" a="1"/>
  <c r="O4639" i="7" s="1"/>
  <c r="O4640" i="7" a="1"/>
  <c r="O4640" i="7" s="1"/>
  <c r="O4641" i="7" a="1"/>
  <c r="O4641" i="7" s="1"/>
  <c r="O4642" i="7" a="1"/>
  <c r="O4642" i="7" s="1"/>
  <c r="O4643" i="7" a="1"/>
  <c r="O4643" i="7" s="1"/>
  <c r="O4644" i="7" a="1"/>
  <c r="O4644" i="7" s="1"/>
  <c r="O4645" i="7" a="1"/>
  <c r="O4645" i="7" s="1"/>
  <c r="O4646" i="7" a="1"/>
  <c r="O4646" i="7" s="1"/>
  <c r="O4647" i="7" a="1"/>
  <c r="O4647" i="7" s="1"/>
  <c r="O4648" i="7" a="1"/>
  <c r="O4648" i="7" s="1"/>
  <c r="O4649" i="7" a="1"/>
  <c r="O4649" i="7" s="1"/>
  <c r="O4650" i="7" a="1"/>
  <c r="O4650" i="7" s="1"/>
  <c r="O4651" i="7" a="1"/>
  <c r="O4651" i="7" s="1"/>
  <c r="O4652" i="7" a="1"/>
  <c r="O4652" i="7" s="1"/>
  <c r="O4653" i="7" a="1"/>
  <c r="O4653" i="7" s="1"/>
  <c r="O4654" i="7" a="1"/>
  <c r="O4654" i="7" s="1"/>
  <c r="O4655" i="7" a="1"/>
  <c r="O4655" i="7" s="1"/>
  <c r="O4656" i="7" a="1"/>
  <c r="O4656" i="7" s="1"/>
  <c r="O4657" i="7" a="1"/>
  <c r="O4657" i="7" s="1"/>
  <c r="O4658" i="7" a="1"/>
  <c r="O4658" i="7" s="1"/>
  <c r="O4659" i="7" a="1"/>
  <c r="O4659" i="7" s="1"/>
  <c r="O4660" i="7" a="1"/>
  <c r="O4660" i="7" s="1"/>
  <c r="O4661" i="7" a="1"/>
  <c r="O4661" i="7" s="1"/>
  <c r="O4662" i="7" a="1"/>
  <c r="O4662" i="7" s="1"/>
  <c r="O4663" i="7" a="1"/>
  <c r="O4663" i="7" s="1"/>
  <c r="O4664" i="7" a="1"/>
  <c r="O4664" i="7" s="1"/>
  <c r="O4665" i="7" a="1"/>
  <c r="O4665" i="7" s="1"/>
  <c r="O4666" i="7" a="1"/>
  <c r="O4666" i="7"/>
  <c r="O4667" i="7" a="1"/>
  <c r="O4667" i="7" s="1"/>
  <c r="O4668" i="7" a="1"/>
  <c r="O4668" i="7" s="1"/>
  <c r="O4669" i="7" a="1"/>
  <c r="O4669" i="7" s="1"/>
  <c r="O4670" i="7" a="1"/>
  <c r="O4670" i="7"/>
  <c r="O4671" i="7" a="1"/>
  <c r="O4671" i="7" s="1"/>
  <c r="O4672" i="7" a="1"/>
  <c r="O4672" i="7"/>
  <c r="O4673" i="7" a="1"/>
  <c r="O4673" i="7" s="1"/>
  <c r="O4674" i="7" a="1"/>
  <c r="O4674" i="7" s="1"/>
  <c r="O4675" i="7" a="1"/>
  <c r="O4675" i="7" s="1"/>
  <c r="O4676" i="7" a="1"/>
  <c r="O4676" i="7" s="1"/>
  <c r="O4677" i="7" a="1"/>
  <c r="O4677" i="7" s="1"/>
  <c r="O4678" i="7" a="1"/>
  <c r="O4678" i="7" s="1"/>
  <c r="O4679" i="7" a="1"/>
  <c r="O4679" i="7" s="1"/>
  <c r="O4680" i="7" a="1"/>
  <c r="O4680" i="7"/>
  <c r="O4681" i="7" a="1"/>
  <c r="O4681" i="7" s="1"/>
  <c r="O4682" i="7" a="1"/>
  <c r="O4682" i="7" s="1"/>
  <c r="O4683" i="7" a="1"/>
  <c r="O4683" i="7" s="1"/>
  <c r="O4684" i="7" a="1"/>
  <c r="O4684" i="7" s="1"/>
  <c r="O4685" i="7" a="1"/>
  <c r="O4685" i="7" s="1"/>
  <c r="O4686" i="7" a="1"/>
  <c r="O4686" i="7" s="1"/>
  <c r="O4687" i="7" a="1"/>
  <c r="O4687" i="7" s="1"/>
  <c r="O4688" i="7" a="1"/>
  <c r="O4688" i="7" s="1"/>
  <c r="O4689" i="7" a="1"/>
  <c r="O4689" i="7" s="1"/>
  <c r="O4690" i="7" a="1"/>
  <c r="O4690" i="7" s="1"/>
  <c r="O4691" i="7" a="1"/>
  <c r="O4691" i="7" s="1"/>
  <c r="O4692" i="7" a="1"/>
  <c r="O4692" i="7" s="1"/>
  <c r="O4693" i="7" a="1"/>
  <c r="O4693" i="7" s="1"/>
  <c r="O4694" i="7" a="1"/>
  <c r="O4694" i="7" s="1"/>
  <c r="O4695" i="7" a="1"/>
  <c r="O4695" i="7" s="1"/>
  <c r="O4696" i="7" a="1"/>
  <c r="O4696" i="7" s="1"/>
  <c r="O4697" i="7" a="1"/>
  <c r="O4697" i="7" s="1"/>
  <c r="O4698" i="7" a="1"/>
  <c r="O4698" i="7"/>
  <c r="O4699" i="7" a="1"/>
  <c r="O4699" i="7" s="1"/>
  <c r="O4700" i="7" a="1"/>
  <c r="O4700" i="7" s="1"/>
  <c r="O4701" i="7" a="1"/>
  <c r="O4701" i="7" s="1"/>
  <c r="O4702" i="7" a="1"/>
  <c r="O4702" i="7" s="1"/>
  <c r="O4703" i="7" a="1"/>
  <c r="O4703" i="7" s="1"/>
  <c r="O4704" i="7" a="1"/>
  <c r="O4704" i="7" s="1"/>
  <c r="O4705" i="7" a="1"/>
  <c r="O4705" i="7" s="1"/>
  <c r="O4706" i="7" a="1"/>
  <c r="O4706" i="7" s="1"/>
  <c r="O4707" i="7" a="1"/>
  <c r="O4707" i="7" s="1"/>
  <c r="O4708" i="7" a="1"/>
  <c r="O4708" i="7" s="1"/>
  <c r="O4709" i="7" a="1"/>
  <c r="O4709" i="7" s="1"/>
  <c r="O4710" i="7" a="1"/>
  <c r="O4710" i="7" s="1"/>
  <c r="O4711" i="7" a="1"/>
  <c r="O4711" i="7" s="1"/>
  <c r="O4712" i="7" a="1"/>
  <c r="O4712" i="7" s="1"/>
  <c r="O4713" i="7" a="1"/>
  <c r="O4713" i="7" s="1"/>
  <c r="O4714" i="7" a="1"/>
  <c r="O4714" i="7" s="1"/>
  <c r="O4715" i="7" a="1"/>
  <c r="O4715" i="7" s="1"/>
  <c r="O4716" i="7" a="1"/>
  <c r="O4716" i="7" s="1"/>
  <c r="O4717" i="7" a="1"/>
  <c r="O4717" i="7" s="1"/>
  <c r="O4718" i="7" a="1"/>
  <c r="O4718" i="7" s="1"/>
  <c r="O4719" i="7" a="1"/>
  <c r="O4719" i="7" s="1"/>
  <c r="O4720" i="7" a="1"/>
  <c r="O4720" i="7" s="1"/>
  <c r="O4721" i="7" a="1"/>
  <c r="O4721" i="7" s="1"/>
  <c r="O4722" i="7" a="1"/>
  <c r="O4722" i="7"/>
  <c r="O4723" i="7" a="1"/>
  <c r="O4723" i="7" s="1"/>
  <c r="O4724" i="7" a="1"/>
  <c r="O4724" i="7" s="1"/>
  <c r="O4725" i="7" a="1"/>
  <c r="O4725" i="7"/>
  <c r="O4726" i="7" a="1"/>
  <c r="O4726" i="7" s="1"/>
  <c r="O4727" i="7" a="1"/>
  <c r="O4727" i="7" s="1"/>
  <c r="O4728" i="7" a="1"/>
  <c r="O4728" i="7" s="1"/>
  <c r="O4729" i="7" a="1"/>
  <c r="O4729" i="7" s="1"/>
  <c r="O4730" i="7" a="1"/>
  <c r="O4730" i="7" s="1"/>
  <c r="O4731" i="7" a="1"/>
  <c r="O4731" i="7" s="1"/>
  <c r="O4732" i="7" a="1"/>
  <c r="O4732" i="7" s="1"/>
  <c r="O4733" i="7" a="1"/>
  <c r="O4733" i="7" s="1"/>
  <c r="O4734" i="7" a="1"/>
  <c r="O4734" i="7" s="1"/>
  <c r="O4735" i="7" a="1"/>
  <c r="O4735" i="7" s="1"/>
  <c r="O4736" i="7" a="1"/>
  <c r="O4736" i="7" s="1"/>
  <c r="O4737" i="7" a="1"/>
  <c r="O4737" i="7" s="1"/>
  <c r="O4738" i="7" a="1"/>
  <c r="O4738" i="7" s="1"/>
  <c r="O4739" i="7" a="1"/>
  <c r="O4739" i="7" s="1"/>
  <c r="O4740" i="7" a="1"/>
  <c r="O4740" i="7" s="1"/>
  <c r="O4741" i="7" a="1"/>
  <c r="O4741" i="7" s="1"/>
  <c r="O4742" i="7" a="1"/>
  <c r="O4742" i="7" s="1"/>
  <c r="O4743" i="7" a="1"/>
  <c r="O4743" i="7" s="1"/>
  <c r="O4744" i="7" a="1"/>
  <c r="O4744" i="7" s="1"/>
  <c r="O4745" i="7" a="1"/>
  <c r="O4745" i="7" s="1"/>
  <c r="O4746" i="7" a="1"/>
  <c r="O4746" i="7" s="1"/>
  <c r="O4747" i="7" a="1"/>
  <c r="O4747" i="7" s="1"/>
  <c r="O4748" i="7" a="1"/>
  <c r="O4748" i="7" s="1"/>
  <c r="O4749" i="7" a="1"/>
  <c r="O4749" i="7" s="1"/>
  <c r="O4750" i="7" a="1"/>
  <c r="O4750" i="7" s="1"/>
  <c r="O4751" i="7" a="1"/>
  <c r="O4751" i="7" s="1"/>
  <c r="O4752" i="7" a="1"/>
  <c r="O4752" i="7" s="1"/>
  <c r="O4753" i="7" a="1"/>
  <c r="O4753" i="7" s="1"/>
  <c r="O4754" i="7" a="1"/>
  <c r="O4754" i="7"/>
  <c r="O4755" i="7" a="1"/>
  <c r="O4755" i="7" s="1"/>
  <c r="O4756" i="7" a="1"/>
  <c r="O4756" i="7" s="1"/>
  <c r="O4757" i="7" a="1"/>
  <c r="O4757" i="7"/>
  <c r="O4758" i="7" a="1"/>
  <c r="O4758" i="7" s="1"/>
  <c r="O4759" i="7" a="1"/>
  <c r="O4759" i="7" s="1"/>
  <c r="O4760" i="7" a="1"/>
  <c r="O4760" i="7" s="1"/>
  <c r="O4761" i="7" a="1"/>
  <c r="O4761" i="7" s="1"/>
  <c r="O4762" i="7" a="1"/>
  <c r="O4762" i="7" s="1"/>
  <c r="O4763" i="7" a="1"/>
  <c r="O4763" i="7" s="1"/>
  <c r="O4764" i="7" a="1"/>
  <c r="O4764" i="7" s="1"/>
  <c r="O4765" i="7" a="1"/>
  <c r="O4765" i="7" s="1"/>
  <c r="O4766" i="7" a="1"/>
  <c r="O4766" i="7" s="1"/>
  <c r="O4767" i="7" a="1"/>
  <c r="O4767" i="7" s="1"/>
  <c r="O4768" i="7" a="1"/>
  <c r="O4768" i="7" s="1"/>
  <c r="O4769" i="7" a="1"/>
  <c r="O4769" i="7" s="1"/>
  <c r="O4770" i="7" a="1"/>
  <c r="O4770" i="7" s="1"/>
  <c r="O4771" i="7" a="1"/>
  <c r="O4771" i="7" s="1"/>
  <c r="O4772" i="7" a="1"/>
  <c r="O4772" i="7" s="1"/>
  <c r="O4773" i="7" a="1"/>
  <c r="O4773" i="7" s="1"/>
  <c r="O4774" i="7" a="1"/>
  <c r="O4774" i="7" s="1"/>
  <c r="O4775" i="7" a="1"/>
  <c r="O4775" i="7" s="1"/>
  <c r="O4776" i="7" a="1"/>
  <c r="O4776" i="7"/>
  <c r="O4777" i="7" a="1"/>
  <c r="O4777" i="7" s="1"/>
  <c r="O4778" i="7" a="1"/>
  <c r="O4778" i="7" s="1"/>
  <c r="O4779" i="7" a="1"/>
  <c r="O4779" i="7" s="1"/>
  <c r="O4780" i="7" a="1"/>
  <c r="O4780" i="7" s="1"/>
  <c r="O4781" i="7" a="1"/>
  <c r="O4781" i="7" s="1"/>
  <c r="O4782" i="7" a="1"/>
  <c r="O4782" i="7" s="1"/>
  <c r="O4783" i="7" a="1"/>
  <c r="O4783" i="7" s="1"/>
  <c r="O4784" i="7" a="1"/>
  <c r="O4784" i="7" s="1"/>
  <c r="O4785" i="7" a="1"/>
  <c r="O4785" i="7" s="1"/>
  <c r="O4786" i="7" a="1"/>
  <c r="O4786" i="7" s="1"/>
  <c r="O4787" i="7" a="1"/>
  <c r="O4787" i="7" s="1"/>
  <c r="O4788" i="7" a="1"/>
  <c r="O4788" i="7" s="1"/>
  <c r="O4789" i="7" a="1"/>
  <c r="O4789" i="7" s="1"/>
  <c r="O4790" i="7" a="1"/>
  <c r="O4790" i="7" s="1"/>
  <c r="O4791" i="7" a="1"/>
  <c r="O4791" i="7" s="1"/>
  <c r="O4792" i="7" a="1"/>
  <c r="O4792" i="7" s="1"/>
  <c r="O4793" i="7" a="1"/>
  <c r="O4793" i="7" s="1"/>
  <c r="O4794" i="7" a="1"/>
  <c r="O4794" i="7"/>
  <c r="O4795" i="7" a="1"/>
  <c r="O4795" i="7" s="1"/>
  <c r="O4796" i="7" a="1"/>
  <c r="O4796" i="7" s="1"/>
  <c r="O4797" i="7" a="1"/>
  <c r="O4797" i="7" s="1"/>
  <c r="O4798" i="7" a="1"/>
  <c r="O4798" i="7"/>
  <c r="O4799" i="7" a="1"/>
  <c r="O4799" i="7" s="1"/>
  <c r="O4800" i="7" a="1"/>
  <c r="O4800" i="7"/>
  <c r="O4801" i="7" a="1"/>
  <c r="O4801" i="7" s="1"/>
  <c r="O4802" i="7" a="1"/>
  <c r="O4802" i="7" s="1"/>
  <c r="O4803" i="7" a="1"/>
  <c r="O4803" i="7" s="1"/>
  <c r="O4804" i="7" a="1"/>
  <c r="O4804" i="7" s="1"/>
  <c r="O4805" i="7" a="1"/>
  <c r="O4805" i="7" s="1"/>
  <c r="O4806" i="7" a="1"/>
  <c r="O4806" i="7" s="1"/>
  <c r="O4807" i="7" a="1"/>
  <c r="O4807" i="7" s="1"/>
  <c r="O4808" i="7" a="1"/>
  <c r="O4808" i="7"/>
  <c r="O4809" i="7" a="1"/>
  <c r="O4809" i="7" s="1"/>
  <c r="O4810" i="7" a="1"/>
  <c r="O4810" i="7" s="1"/>
  <c r="O4811" i="7" a="1"/>
  <c r="O4811" i="7" s="1"/>
  <c r="O4812" i="7" a="1"/>
  <c r="O4812" i="7" s="1"/>
  <c r="O4813" i="7" a="1"/>
  <c r="O4813" i="7" s="1"/>
  <c r="O4814" i="7" a="1"/>
  <c r="O4814" i="7" s="1"/>
  <c r="O4815" i="7" a="1"/>
  <c r="O4815" i="7" s="1"/>
  <c r="O4816" i="7" a="1"/>
  <c r="O4816" i="7" s="1"/>
  <c r="O4817" i="7" a="1"/>
  <c r="O4817" i="7" s="1"/>
  <c r="O4818" i="7" a="1"/>
  <c r="O4818" i="7" s="1"/>
  <c r="O4819" i="7" a="1"/>
  <c r="O4819" i="7" s="1"/>
  <c r="O4820" i="7" a="1"/>
  <c r="O4820" i="7" s="1"/>
  <c r="O4821" i="7" a="1"/>
  <c r="O4821" i="7" s="1"/>
  <c r="O4822" i="7" a="1"/>
  <c r="O4822" i="7" s="1"/>
  <c r="O4823" i="7" a="1"/>
  <c r="O4823" i="7" s="1"/>
  <c r="O4824" i="7" a="1"/>
  <c r="O4824" i="7" s="1"/>
  <c r="O4825" i="7" a="1"/>
  <c r="O4825" i="7" s="1"/>
  <c r="O4826" i="7" a="1"/>
  <c r="O4826" i="7" s="1"/>
  <c r="O4827" i="7" a="1"/>
  <c r="O4827" i="7" s="1"/>
  <c r="O4828" i="7" a="1"/>
  <c r="O4828" i="7" s="1"/>
  <c r="O4829" i="7" a="1"/>
  <c r="O4829" i="7" s="1"/>
  <c r="O4830" i="7" a="1"/>
  <c r="O4830" i="7" s="1"/>
  <c r="O4831" i="7" a="1"/>
  <c r="O4831" i="7" s="1"/>
  <c r="O4832" i="7" a="1"/>
  <c r="O4832" i="7"/>
  <c r="O4833" i="7" a="1"/>
  <c r="O4833" i="7" s="1"/>
  <c r="O4834" i="7" a="1"/>
  <c r="O4834" i="7" s="1"/>
  <c r="O4835" i="7" a="1"/>
  <c r="O4835" i="7" s="1"/>
  <c r="O4836" i="7" a="1"/>
  <c r="O4836" i="7" s="1"/>
  <c r="O4837" i="7" a="1"/>
  <c r="O4837" i="7" s="1"/>
  <c r="O4838" i="7" a="1"/>
  <c r="O4838" i="7" s="1"/>
  <c r="O4839" i="7" a="1"/>
  <c r="O4839" i="7" s="1"/>
  <c r="O4840" i="7" a="1"/>
  <c r="O4840" i="7" s="1"/>
  <c r="O4841" i="7" a="1"/>
  <c r="O4841" i="7"/>
  <c r="O4842" i="7" a="1"/>
  <c r="O4842" i="7" s="1"/>
  <c r="O4843" i="7" a="1"/>
  <c r="O4843" i="7" s="1"/>
  <c r="O4844" i="7" a="1"/>
  <c r="O4844" i="7" s="1"/>
  <c r="O4845" i="7" a="1"/>
  <c r="O4845" i="7" s="1"/>
  <c r="O4846" i="7" a="1"/>
  <c r="O4846" i="7" s="1"/>
  <c r="O4847" i="7" a="1"/>
  <c r="O4847" i="7" s="1"/>
  <c r="O4848" i="7" a="1"/>
  <c r="O4848" i="7" s="1"/>
  <c r="O4849" i="7" a="1"/>
  <c r="O4849" i="7" s="1"/>
  <c r="O4850" i="7" a="1"/>
  <c r="O4850" i="7"/>
  <c r="O4851" i="7" a="1"/>
  <c r="O4851" i="7" s="1"/>
  <c r="O4852" i="7" a="1"/>
  <c r="O4852" i="7" s="1"/>
  <c r="O4853" i="7" a="1"/>
  <c r="O4853" i="7" s="1"/>
  <c r="O4854" i="7" a="1"/>
  <c r="O4854" i="7" s="1"/>
  <c r="O4855" i="7" a="1"/>
  <c r="O4855" i="7" s="1"/>
  <c r="O4856" i="7" a="1"/>
  <c r="O4856" i="7" s="1"/>
  <c r="O4857" i="7" a="1"/>
  <c r="O4857" i="7" s="1"/>
  <c r="O4858" i="7" a="1"/>
  <c r="O4858" i="7" s="1"/>
  <c r="O4859" i="7" a="1"/>
  <c r="O4859" i="7" s="1"/>
  <c r="O4860" i="7" a="1"/>
  <c r="O4860" i="7" s="1"/>
  <c r="O4861" i="7" a="1"/>
  <c r="O4861" i="7" s="1"/>
  <c r="O4862" i="7" a="1"/>
  <c r="O4862" i="7"/>
  <c r="O4863" i="7" a="1"/>
  <c r="O4863" i="7" s="1"/>
  <c r="O4864" i="7" a="1"/>
  <c r="O4864" i="7" s="1"/>
  <c r="O4865" i="7" a="1"/>
  <c r="O4865" i="7" s="1"/>
  <c r="O4866" i="7" a="1"/>
  <c r="O4866" i="7" s="1"/>
  <c r="O4867" i="7" a="1"/>
  <c r="O4867" i="7" s="1"/>
  <c r="O4868" i="7" a="1"/>
  <c r="O4868" i="7" s="1"/>
  <c r="O4869" i="7" a="1"/>
  <c r="O4869" i="7" s="1"/>
  <c r="O4870" i="7" a="1"/>
  <c r="O4870" i="7" s="1"/>
  <c r="O4871" i="7" a="1"/>
  <c r="O4871" i="7" s="1"/>
  <c r="O4872" i="7" a="1"/>
  <c r="O4872" i="7"/>
  <c r="O4873" i="7" a="1"/>
  <c r="O4873" i="7"/>
  <c r="O4874" i="7" a="1"/>
  <c r="O4874" i="7" s="1"/>
  <c r="O4875" i="7" a="1"/>
  <c r="O4875" i="7" s="1"/>
  <c r="O4876" i="7" a="1"/>
  <c r="O4876" i="7" s="1"/>
  <c r="O4877" i="7" a="1"/>
  <c r="O4877" i="7" s="1"/>
  <c r="O4878" i="7" a="1"/>
  <c r="O4878" i="7" s="1"/>
  <c r="O4879" i="7" a="1"/>
  <c r="O4879" i="7" s="1"/>
  <c r="O4880" i="7" a="1"/>
  <c r="O4880" i="7" s="1"/>
  <c r="O4881" i="7" a="1"/>
  <c r="O4881" i="7" s="1"/>
  <c r="O4882" i="7" a="1"/>
  <c r="O4882" i="7" s="1"/>
  <c r="O4883" i="7" a="1"/>
  <c r="O4883" i="7" s="1"/>
  <c r="O4884" i="7" a="1"/>
  <c r="O4884" i="7" s="1"/>
  <c r="O4885" i="7" a="1"/>
  <c r="O4885" i="7"/>
  <c r="O4886" i="7" a="1"/>
  <c r="O4886" i="7" s="1"/>
  <c r="O4887" i="7" a="1"/>
  <c r="O4887" i="7" s="1"/>
  <c r="O4888" i="7" a="1"/>
  <c r="O4888" i="7" s="1"/>
  <c r="O4889" i="7" a="1"/>
  <c r="O4889" i="7" s="1"/>
  <c r="O4890" i="7" a="1"/>
  <c r="O4890" i="7"/>
  <c r="O4891" i="7" a="1"/>
  <c r="O4891" i="7" s="1"/>
  <c r="O4892" i="7" a="1"/>
  <c r="O4892" i="7" s="1"/>
  <c r="O4893" i="7" a="1"/>
  <c r="O4893" i="7" s="1"/>
  <c r="O4894" i="7" a="1"/>
  <c r="O4894" i="7" s="1"/>
  <c r="O4895" i="7" a="1"/>
  <c r="O4895" i="7" s="1"/>
  <c r="O4896" i="7" a="1"/>
  <c r="O4896" i="7"/>
  <c r="O4897" i="7" a="1"/>
  <c r="O4897" i="7" s="1"/>
  <c r="O4898" i="7" a="1"/>
  <c r="O4898" i="7" s="1"/>
  <c r="O4899" i="7" a="1"/>
  <c r="O4899" i="7" s="1"/>
  <c r="O4900" i="7" a="1"/>
  <c r="O4900" i="7" s="1"/>
  <c r="O4901" i="7" a="1"/>
  <c r="O4901" i="7"/>
  <c r="O4902" i="7" a="1"/>
  <c r="O4902" i="7" s="1"/>
  <c r="O4903" i="7" a="1"/>
  <c r="O4903" i="7" s="1"/>
  <c r="O4904" i="7" a="1"/>
  <c r="O4904" i="7" s="1"/>
  <c r="O4905" i="7" a="1"/>
  <c r="O4905" i="7"/>
  <c r="O4906" i="7" a="1"/>
  <c r="O4906" i="7" s="1"/>
  <c r="O4907" i="7" a="1"/>
  <c r="O4907" i="7" s="1"/>
  <c r="O4908" i="7" a="1"/>
  <c r="O4908" i="7"/>
  <c r="O4909" i="7" a="1"/>
  <c r="O4909" i="7" s="1"/>
  <c r="O4910" i="7" a="1"/>
  <c r="O4910" i="7" s="1"/>
  <c r="O4911" i="7" a="1"/>
  <c r="O4911" i="7" s="1"/>
  <c r="O4912" i="7" a="1"/>
  <c r="O4912" i="7" s="1"/>
  <c r="O4913" i="7" a="1"/>
  <c r="O4913" i="7" s="1"/>
  <c r="O4914" i="7" a="1"/>
  <c r="O4914" i="7" s="1"/>
  <c r="O4915" i="7" a="1"/>
  <c r="O4915" i="7" s="1"/>
  <c r="O4916" i="7" a="1"/>
  <c r="O4916" i="7" s="1"/>
  <c r="O4917" i="7" a="1"/>
  <c r="O4917" i="7" s="1"/>
  <c r="O4918" i="7" a="1"/>
  <c r="O4918" i="7" s="1"/>
  <c r="O4919" i="7" a="1"/>
  <c r="O4919" i="7" s="1"/>
  <c r="O4920" i="7" a="1"/>
  <c r="O4920" i="7" s="1"/>
  <c r="O4921" i="7" a="1"/>
  <c r="O4921" i="7" s="1"/>
  <c r="O4922" i="7" a="1"/>
  <c r="O4922" i="7" s="1"/>
  <c r="O4923" i="7" a="1"/>
  <c r="O4923" i="7" s="1"/>
  <c r="O4924" i="7" a="1"/>
  <c r="O4924" i="7" s="1"/>
  <c r="O4925" i="7" a="1"/>
  <c r="O4925" i="7" s="1"/>
  <c r="O4926" i="7" a="1"/>
  <c r="O4926" i="7" s="1"/>
  <c r="O4927" i="7" a="1"/>
  <c r="O4927" i="7" s="1"/>
  <c r="O4928" i="7" a="1"/>
  <c r="O4928" i="7"/>
  <c r="O4929" i="7" a="1"/>
  <c r="O4929" i="7" s="1"/>
  <c r="O4930" i="7" a="1"/>
  <c r="O4930" i="7" s="1"/>
  <c r="O4931" i="7" a="1"/>
  <c r="O4931" i="7" s="1"/>
  <c r="O4932" i="7" a="1"/>
  <c r="O4932" i="7" s="1"/>
  <c r="O4933" i="7" a="1"/>
  <c r="O4933" i="7"/>
  <c r="O4934" i="7" a="1"/>
  <c r="O4934" i="7" s="1"/>
  <c r="O4935" i="7" a="1"/>
  <c r="O4935" i="7" s="1"/>
  <c r="O4936" i="7" a="1"/>
  <c r="O4936" i="7" s="1"/>
  <c r="O4937" i="7" a="1"/>
  <c r="O4937" i="7"/>
  <c r="O4938" i="7" a="1"/>
  <c r="O4938" i="7" s="1"/>
  <c r="O4939" i="7" a="1"/>
  <c r="O4939" i="7" s="1"/>
  <c r="O4940" i="7" a="1"/>
  <c r="O4940" i="7"/>
  <c r="O4941" i="7" a="1"/>
  <c r="O4941" i="7" s="1"/>
  <c r="O4942" i="7" a="1"/>
  <c r="O4942" i="7" s="1"/>
  <c r="O4943" i="7" a="1"/>
  <c r="O4943" i="7" s="1"/>
  <c r="O4944" i="7" a="1"/>
  <c r="O4944" i="7" s="1"/>
  <c r="O4945" i="7" a="1"/>
  <c r="O4945" i="7"/>
  <c r="O4946" i="7" a="1"/>
  <c r="O4946" i="7"/>
  <c r="O4947" i="7" a="1"/>
  <c r="O4947" i="7" s="1"/>
  <c r="O4948" i="7" a="1"/>
  <c r="O4948" i="7" s="1"/>
  <c r="O4949" i="7" a="1"/>
  <c r="O4949" i="7"/>
  <c r="O4950" i="7" a="1"/>
  <c r="O4950" i="7" s="1"/>
  <c r="O4951" i="7" a="1"/>
  <c r="O4951" i="7" s="1"/>
  <c r="O4952" i="7" a="1"/>
  <c r="O4952" i="7" s="1"/>
  <c r="O4953" i="7" a="1"/>
  <c r="O4953" i="7" s="1"/>
  <c r="O4954" i="7" a="1"/>
  <c r="O4954" i="7" s="1"/>
  <c r="O4955" i="7" a="1"/>
  <c r="O4955" i="7" s="1"/>
  <c r="O4956" i="7" a="1"/>
  <c r="O4956" i="7" s="1"/>
  <c r="O4957" i="7" a="1"/>
  <c r="O4957" i="7" s="1"/>
  <c r="O4958" i="7" a="1"/>
  <c r="O4958" i="7" s="1"/>
  <c r="O4959" i="7" a="1"/>
  <c r="O4959" i="7" s="1"/>
  <c r="O4960" i="7" a="1"/>
  <c r="O4960" i="7"/>
  <c r="O4961" i="7" a="1"/>
  <c r="O4961" i="7" s="1"/>
  <c r="O4962" i="7" a="1"/>
  <c r="O4962" i="7" s="1"/>
  <c r="O4963" i="7" a="1"/>
  <c r="O4963" i="7" s="1"/>
  <c r="O4964" i="7" a="1"/>
  <c r="O4964" i="7" s="1"/>
  <c r="O4965" i="7" a="1"/>
  <c r="O4965" i="7" s="1"/>
  <c r="O4966" i="7" a="1"/>
  <c r="O4966" i="7" s="1"/>
  <c r="O4967" i="7" a="1"/>
  <c r="O4967" i="7" s="1"/>
  <c r="O4968" i="7" a="1"/>
  <c r="O4968" i="7" s="1"/>
  <c r="O4969" i="7" a="1"/>
  <c r="O4969" i="7"/>
  <c r="O4970" i="7" a="1"/>
  <c r="O4970" i="7" s="1"/>
  <c r="O4971" i="7" a="1"/>
  <c r="O4971" i="7" s="1"/>
  <c r="O4972" i="7" a="1"/>
  <c r="O4972" i="7"/>
  <c r="O4973" i="7" a="1"/>
  <c r="O4973" i="7" s="1"/>
  <c r="O4974" i="7" a="1"/>
  <c r="O4974" i="7"/>
  <c r="O4975" i="7" a="1"/>
  <c r="O4975" i="7" s="1"/>
  <c r="O4976" i="7" a="1"/>
  <c r="O4976" i="7" s="1"/>
  <c r="O4977" i="7" a="1"/>
  <c r="O4977" i="7" s="1"/>
  <c r="O4978" i="7" a="1"/>
  <c r="O4978" i="7" s="1"/>
  <c r="O4979" i="7" a="1"/>
  <c r="O4979" i="7" s="1"/>
  <c r="O4980" i="7" a="1"/>
  <c r="O4980" i="7" s="1"/>
  <c r="O4981" i="7" a="1"/>
  <c r="O4981" i="7" s="1"/>
  <c r="O4982" i="7" a="1"/>
  <c r="O4982" i="7" s="1"/>
  <c r="O4983" i="7" a="1"/>
  <c r="O4983" i="7" s="1"/>
  <c r="O4984" i="7" a="1"/>
  <c r="O4984" i="7" s="1"/>
  <c r="O4985" i="7" a="1"/>
  <c r="O4985" i="7" s="1"/>
  <c r="O4986" i="7" a="1"/>
  <c r="O4986" i="7" s="1"/>
  <c r="O4987" i="7" a="1"/>
  <c r="O4987" i="7" s="1"/>
  <c r="O4988" i="7" a="1"/>
  <c r="O4988" i="7"/>
  <c r="O4989" i="7" a="1"/>
  <c r="O4989" i="7" s="1"/>
  <c r="O4990" i="7" a="1"/>
  <c r="O4990" i="7" s="1"/>
  <c r="O4991" i="7" a="1"/>
  <c r="O4991" i="7" s="1"/>
  <c r="O4992" i="7" a="1"/>
  <c r="O4992" i="7" s="1"/>
  <c r="O4993" i="7" a="1"/>
  <c r="O4993" i="7" s="1"/>
  <c r="O4994" i="7" a="1"/>
  <c r="O4994" i="7" s="1"/>
  <c r="O4995" i="7" a="1"/>
  <c r="O4995" i="7" s="1"/>
  <c r="O4996" i="7" a="1"/>
  <c r="O4996" i="7" s="1"/>
  <c r="O4997" i="7" a="1"/>
  <c r="O4997" i="7"/>
  <c r="O4998" i="7" a="1"/>
  <c r="O4998" i="7" s="1"/>
  <c r="O4999" i="7" a="1"/>
  <c r="O4999" i="7" s="1"/>
  <c r="O5000" i="7" a="1"/>
  <c r="O5000" i="7" s="1"/>
  <c r="O5001" i="7" a="1"/>
  <c r="O5001" i="7"/>
  <c r="O5002" i="7" a="1"/>
  <c r="O5002" i="7" s="1"/>
  <c r="O5003" i="7" a="1"/>
  <c r="O5003" i="7" s="1"/>
  <c r="O5004" i="7" a="1"/>
  <c r="O5004" i="7" s="1"/>
  <c r="O5005" i="7" a="1"/>
  <c r="O5005" i="7" s="1"/>
  <c r="O5006" i="7" a="1"/>
  <c r="O5006" i="7" s="1"/>
  <c r="O5007" i="7" a="1"/>
  <c r="O5007" i="7" s="1"/>
  <c r="O5008" i="7" a="1"/>
  <c r="O5008" i="7" s="1"/>
  <c r="O5009" i="7" a="1"/>
  <c r="O5009" i="7" s="1"/>
  <c r="O5010" i="7" a="1"/>
  <c r="O5010" i="7" s="1"/>
  <c r="O5011" i="7" a="1"/>
  <c r="O5011" i="7" s="1"/>
  <c r="O5012" i="7" a="1"/>
  <c r="O5012" i="7" s="1"/>
  <c r="O5013" i="7" a="1"/>
  <c r="O5013" i="7" s="1"/>
  <c r="O5014" i="7" a="1"/>
  <c r="O5014" i="7" s="1"/>
  <c r="O5015" i="7" a="1"/>
  <c r="O5015" i="7" s="1"/>
  <c r="O5016" i="7" a="1"/>
  <c r="O5016" i="7"/>
  <c r="O5017" i="7" a="1"/>
  <c r="O5017" i="7" s="1"/>
  <c r="O5018" i="7" a="1"/>
  <c r="O5018" i="7" s="1"/>
  <c r="O5019" i="7" a="1"/>
  <c r="O5019" i="7" s="1"/>
  <c r="O5020" i="7" a="1"/>
  <c r="O5020" i="7" s="1"/>
  <c r="O5021" i="7" a="1"/>
  <c r="O5021" i="7" s="1"/>
  <c r="O5022" i="7" a="1"/>
  <c r="O5022" i="7" s="1"/>
  <c r="O5023" i="7" a="1"/>
  <c r="O5023" i="7" s="1"/>
  <c r="O5024" i="7" a="1"/>
  <c r="O5024" i="7" s="1"/>
  <c r="O5025" i="7" a="1"/>
  <c r="O5025" i="7" s="1"/>
  <c r="O5026" i="7" a="1"/>
  <c r="O5026" i="7" s="1"/>
  <c r="O5027" i="7" a="1"/>
  <c r="O5027" i="7" s="1"/>
  <c r="O5028" i="7" a="1"/>
  <c r="O5028" i="7" s="1"/>
  <c r="O5029" i="7" a="1"/>
  <c r="O5029" i="7" s="1"/>
  <c r="O5030" i="7" a="1"/>
  <c r="O5030" i="7" s="1"/>
  <c r="O5031" i="7" a="1"/>
  <c r="O5031" i="7" s="1"/>
  <c r="O5032" i="7" a="1"/>
  <c r="O5032" i="7" s="1"/>
  <c r="O5033" i="7" a="1"/>
  <c r="O5033" i="7"/>
  <c r="O5034" i="7" a="1"/>
  <c r="O5034" i="7" s="1"/>
  <c r="O5035" i="7" a="1"/>
  <c r="O5035" i="7" s="1"/>
  <c r="O5036" i="7" a="1"/>
  <c r="O5036" i="7" s="1"/>
  <c r="O5037" i="7" a="1"/>
  <c r="O5037" i="7" s="1"/>
  <c r="O5038" i="7" a="1"/>
  <c r="O5038" i="7" s="1"/>
  <c r="O5039" i="7" a="1"/>
  <c r="O5039" i="7" s="1"/>
  <c r="O5040" i="7" a="1"/>
  <c r="O5040" i="7" s="1"/>
  <c r="O5041" i="7" a="1"/>
  <c r="O5041" i="7" s="1"/>
  <c r="O5042" i="7" a="1"/>
  <c r="O5042" i="7" s="1"/>
  <c r="O5043" i="7" a="1"/>
  <c r="O5043" i="7" s="1"/>
  <c r="O5044" i="7" a="1"/>
  <c r="O5044" i="7" s="1"/>
  <c r="O5045" i="7" a="1"/>
  <c r="O5045" i="7" s="1"/>
  <c r="O5046" i="7" a="1"/>
  <c r="O5046" i="7" s="1"/>
  <c r="O5047" i="7" a="1"/>
  <c r="O5047" i="7" s="1"/>
  <c r="O5048" i="7" a="1"/>
  <c r="O5048" i="7"/>
  <c r="O5049" i="7" a="1"/>
  <c r="O5049" i="7"/>
  <c r="O5050" i="7" a="1"/>
  <c r="O5050" i="7" s="1"/>
  <c r="O5051" i="7" a="1"/>
  <c r="O5051" i="7" s="1"/>
  <c r="O5052" i="7" a="1"/>
  <c r="O5052" i="7" s="1"/>
  <c r="O5053" i="7" a="1"/>
  <c r="O5053" i="7" s="1"/>
  <c r="O5054" i="7" a="1"/>
  <c r="O5054" i="7" s="1"/>
  <c r="O5055" i="7" a="1"/>
  <c r="O5055" i="7" s="1"/>
  <c r="O5056" i="7" a="1"/>
  <c r="O5056" i="7" s="1"/>
  <c r="O5057" i="7" a="1"/>
  <c r="O5057" i="7" s="1"/>
  <c r="O5058" i="7" a="1"/>
  <c r="O5058" i="7" s="1"/>
  <c r="O5059" i="7" a="1"/>
  <c r="O5059" i="7" s="1"/>
  <c r="O5060" i="7" a="1"/>
  <c r="O5060" i="7" s="1"/>
  <c r="O5061" i="7" a="1"/>
  <c r="O5061" i="7" s="1"/>
  <c r="O5062" i="7" a="1"/>
  <c r="O5062" i="7" s="1"/>
  <c r="O5063" i="7" a="1"/>
  <c r="O5063" i="7" s="1"/>
  <c r="O5064" i="7" a="1"/>
  <c r="O5064" i="7" s="1"/>
  <c r="O5065" i="7" a="1"/>
  <c r="O5065" i="7" s="1"/>
  <c r="O5066" i="7" a="1"/>
  <c r="O5066" i="7" s="1"/>
  <c r="O5067" i="7" a="1"/>
  <c r="O5067" i="7" s="1"/>
  <c r="O5068" i="7" a="1"/>
  <c r="O5068" i="7" s="1"/>
  <c r="O5069" i="7" a="1"/>
  <c r="O5069" i="7" s="1"/>
  <c r="O5070" i="7" a="1"/>
  <c r="O5070" i="7" s="1"/>
  <c r="O5071" i="7" a="1"/>
  <c r="O5071" i="7" s="1"/>
  <c r="O5072" i="7" a="1"/>
  <c r="O5072" i="7" s="1"/>
  <c r="O5073" i="7" a="1"/>
  <c r="O5073" i="7" s="1"/>
  <c r="O5074" i="7" a="1"/>
  <c r="O5074" i="7" s="1"/>
  <c r="O5075" i="7" a="1"/>
  <c r="O5075" i="7" s="1"/>
  <c r="O5076" i="7" a="1"/>
  <c r="O5076" i="7" s="1"/>
  <c r="O5077" i="7" a="1"/>
  <c r="O5077" i="7" s="1"/>
  <c r="O5078" i="7" a="1"/>
  <c r="O5078" i="7" s="1"/>
  <c r="O5079" i="7" a="1"/>
  <c r="O5079" i="7" s="1"/>
  <c r="O5080" i="7" a="1"/>
  <c r="O5080" i="7"/>
  <c r="O5081" i="7" a="1"/>
  <c r="O5081" i="7" s="1"/>
  <c r="O5082" i="7" a="1"/>
  <c r="O5082" i="7" s="1"/>
  <c r="O5083" i="7" a="1"/>
  <c r="O5083" i="7" s="1"/>
  <c r="O5084" i="7" a="1"/>
  <c r="O5084" i="7" s="1"/>
  <c r="O5085" i="7" a="1"/>
  <c r="O5085" i="7" s="1"/>
  <c r="O5086" i="7" a="1"/>
  <c r="O5086" i="7" s="1"/>
  <c r="O5087" i="7" a="1"/>
  <c r="O5087" i="7" s="1"/>
  <c r="O5088" i="7" a="1"/>
  <c r="O5088" i="7" s="1"/>
  <c r="O5089" i="7" a="1"/>
  <c r="O5089" i="7" s="1"/>
  <c r="O5090" i="7" a="1"/>
  <c r="O5090" i="7" s="1"/>
  <c r="O5091" i="7" a="1"/>
  <c r="O5091" i="7" s="1"/>
  <c r="O5092" i="7" a="1"/>
  <c r="O5092" i="7" s="1"/>
  <c r="O5093" i="7" a="1"/>
  <c r="O5093" i="7" s="1"/>
  <c r="O5094" i="7" a="1"/>
  <c r="O5094" i="7" s="1"/>
  <c r="O5095" i="7" a="1"/>
  <c r="O5095" i="7" s="1"/>
  <c r="O5096" i="7" a="1"/>
  <c r="O5096" i="7" s="1"/>
  <c r="O5097" i="7" a="1"/>
  <c r="O5097" i="7" s="1"/>
  <c r="O5098" i="7" a="1"/>
  <c r="O5098" i="7" s="1"/>
  <c r="O5099" i="7" a="1"/>
  <c r="O5099" i="7" s="1"/>
  <c r="O5100" i="7" a="1"/>
  <c r="O5100" i="7" s="1"/>
  <c r="O5101" i="7" a="1"/>
  <c r="O5101" i="7"/>
  <c r="O5102" i="7" a="1"/>
  <c r="O5102" i="7" s="1"/>
  <c r="O5103" i="7" a="1"/>
  <c r="O5103" i="7" s="1"/>
  <c r="O5104" i="7" a="1"/>
  <c r="O5104" i="7" s="1"/>
  <c r="O5105" i="7" a="1"/>
  <c r="O5105" i="7" s="1"/>
  <c r="O5106" i="7" a="1"/>
  <c r="O5106" i="7" s="1"/>
  <c r="O5107" i="7" a="1"/>
  <c r="O5107" i="7" s="1"/>
  <c r="O5108" i="7" a="1"/>
  <c r="O5108" i="7" s="1"/>
  <c r="O5109" i="7" a="1"/>
  <c r="O5109" i="7" s="1"/>
  <c r="O5110" i="7" a="1"/>
  <c r="O5110" i="7" s="1"/>
  <c r="O5111" i="7" a="1"/>
  <c r="O5111" i="7" s="1"/>
  <c r="O5112" i="7" a="1"/>
  <c r="O5112" i="7" s="1"/>
  <c r="O5113" i="7" a="1"/>
  <c r="O5113" i="7" s="1"/>
  <c r="O5114" i="7" a="1"/>
  <c r="O5114" i="7" s="1"/>
  <c r="O5115" i="7" a="1"/>
  <c r="O5115" i="7" s="1"/>
  <c r="O5116" i="7" a="1"/>
  <c r="O5116" i="7" s="1"/>
  <c r="O5117" i="7" a="1"/>
  <c r="O5117" i="7" s="1"/>
  <c r="O5118" i="7" a="1"/>
  <c r="O5118" i="7" s="1"/>
  <c r="O5119" i="7" a="1"/>
  <c r="O5119" i="7" s="1"/>
  <c r="O5120" i="7" a="1"/>
  <c r="O5120" i="7" s="1"/>
  <c r="O5121" i="7" a="1"/>
  <c r="O5121" i="7" s="1"/>
  <c r="O5122" i="7" a="1"/>
  <c r="O5122" i="7" s="1"/>
  <c r="O5123" i="7" a="1"/>
  <c r="O5123" i="7" s="1"/>
  <c r="O5124" i="7" a="1"/>
  <c r="O5124" i="7" s="1"/>
  <c r="O5125" i="7" a="1"/>
  <c r="O5125" i="7" s="1"/>
  <c r="O5126" i="7" a="1"/>
  <c r="O5126" i="7" s="1"/>
  <c r="O5127" i="7" a="1"/>
  <c r="O5127" i="7" s="1"/>
  <c r="O5128" i="7" a="1"/>
  <c r="O5128" i="7" s="1"/>
  <c r="O5129" i="7" a="1"/>
  <c r="O5129" i="7" s="1"/>
  <c r="O5130" i="7" a="1"/>
  <c r="O5130" i="7" s="1"/>
  <c r="O5131" i="7" a="1"/>
  <c r="O5131" i="7" s="1"/>
  <c r="O5132" i="7" a="1"/>
  <c r="O5132" i="7" s="1"/>
  <c r="O5133" i="7" a="1"/>
  <c r="O5133" i="7" s="1"/>
  <c r="O5134" i="7" a="1"/>
  <c r="O5134" i="7" s="1"/>
  <c r="O5135" i="7" a="1"/>
  <c r="O5135" i="7" s="1"/>
  <c r="O5136" i="7" a="1"/>
  <c r="O5136" i="7" s="1"/>
  <c r="O5137" i="7" a="1"/>
  <c r="O5137" i="7" s="1"/>
  <c r="O5138" i="7" a="1"/>
  <c r="O5138" i="7" s="1"/>
  <c r="O5139" i="7" a="1"/>
  <c r="O5139" i="7" s="1"/>
  <c r="O5140" i="7" a="1"/>
  <c r="O5140" i="7" s="1"/>
  <c r="O5141" i="7" a="1"/>
  <c r="O5141" i="7" s="1"/>
  <c r="O5142" i="7" a="1"/>
  <c r="O5142" i="7" s="1"/>
  <c r="O5143" i="7" a="1"/>
  <c r="O5143" i="7" s="1"/>
  <c r="O5144" i="7" a="1"/>
  <c r="O5144" i="7" s="1"/>
  <c r="O5145" i="7" a="1"/>
  <c r="O5145" i="7" s="1"/>
  <c r="O5146" i="7" a="1"/>
  <c r="O5146" i="7" s="1"/>
  <c r="O5147" i="7" a="1"/>
  <c r="O5147" i="7" s="1"/>
  <c r="O5148" i="7" a="1"/>
  <c r="O5148" i="7" s="1"/>
  <c r="O5149" i="7" a="1"/>
  <c r="O5149" i="7" s="1"/>
  <c r="O5150" i="7" a="1"/>
  <c r="O5150" i="7" s="1"/>
  <c r="O5151" i="7" a="1"/>
  <c r="O5151" i="7" s="1"/>
  <c r="O5152" i="7" a="1"/>
  <c r="O5152" i="7" s="1"/>
  <c r="O5153" i="7" a="1"/>
  <c r="O5153" i="7" s="1"/>
  <c r="O5154" i="7" a="1"/>
  <c r="O5154" i="7" s="1"/>
  <c r="O5155" i="7" a="1"/>
  <c r="O5155" i="7" s="1"/>
  <c r="O5156" i="7" a="1"/>
  <c r="O5156" i="7" s="1"/>
  <c r="O5157" i="7" a="1"/>
  <c r="O5157" i="7" s="1"/>
  <c r="O5158" i="7" a="1"/>
  <c r="O5158" i="7" s="1"/>
  <c r="O5159" i="7" a="1"/>
  <c r="O5159" i="7" s="1"/>
  <c r="O5160" i="7" a="1"/>
  <c r="O5160" i="7" s="1"/>
  <c r="O5161" i="7" a="1"/>
  <c r="O5161" i="7" s="1"/>
  <c r="O5162" i="7" a="1"/>
  <c r="O5162" i="7" s="1"/>
  <c r="O5163" i="7" a="1"/>
  <c r="O5163" i="7" s="1"/>
  <c r="O5164" i="7" a="1"/>
  <c r="O5164" i="7" s="1"/>
  <c r="O5165" i="7" a="1"/>
  <c r="O5165" i="7"/>
  <c r="O5166" i="7" a="1"/>
  <c r="O5166" i="7" s="1"/>
  <c r="O5167" i="7" a="1"/>
  <c r="O5167" i="7" s="1"/>
  <c r="O5168" i="7" a="1"/>
  <c r="O5168" i="7" s="1"/>
  <c r="O5169" i="7" a="1"/>
  <c r="O5169" i="7" s="1"/>
  <c r="O5170" i="7" a="1"/>
  <c r="O5170" i="7" s="1"/>
  <c r="O5171" i="7" a="1"/>
  <c r="O5171" i="7" s="1"/>
  <c r="O5172" i="7" a="1"/>
  <c r="O5172" i="7" s="1"/>
  <c r="O5173" i="7" a="1"/>
  <c r="O5173" i="7" s="1"/>
  <c r="O5174" i="7" a="1"/>
  <c r="O5174" i="7" s="1"/>
  <c r="O5175" i="7" a="1"/>
  <c r="O5175" i="7" s="1"/>
  <c r="O5176" i="7" a="1"/>
  <c r="O5176" i="7" s="1"/>
  <c r="O5177" i="7" a="1"/>
  <c r="O5177" i="7" s="1"/>
  <c r="O5178" i="7" a="1"/>
  <c r="O5178" i="7" s="1"/>
  <c r="O5179" i="7" a="1"/>
  <c r="O5179" i="7" s="1"/>
  <c r="O5180" i="7" a="1"/>
  <c r="O5180" i="7" s="1"/>
  <c r="O5181" i="7" a="1"/>
  <c r="O5181" i="7" s="1"/>
  <c r="O5182" i="7" a="1"/>
  <c r="O5182" i="7" s="1"/>
  <c r="O5183" i="7" a="1"/>
  <c r="O5183" i="7" s="1"/>
  <c r="O5184" i="7" a="1"/>
  <c r="O5184" i="7" s="1"/>
  <c r="O5185" i="7" a="1"/>
  <c r="O5185" i="7" s="1"/>
  <c r="O5186" i="7" a="1"/>
  <c r="O5186" i="7" s="1"/>
  <c r="O5187" i="7" a="1"/>
  <c r="O5187" i="7" s="1"/>
  <c r="O5188" i="7" a="1"/>
  <c r="O5188" i="7" s="1"/>
  <c r="O5189" i="7" a="1"/>
  <c r="O5189" i="7" s="1"/>
  <c r="O5190" i="7" a="1"/>
  <c r="O5190" i="7" s="1"/>
  <c r="O5191" i="7" a="1"/>
  <c r="O5191" i="7" s="1"/>
  <c r="O5192" i="7" a="1"/>
  <c r="O5192" i="7" s="1"/>
  <c r="O5193" i="7" a="1"/>
  <c r="O5193" i="7" s="1"/>
  <c r="O5194" i="7" a="1"/>
  <c r="O5194" i="7" s="1"/>
  <c r="O5195" i="7" a="1"/>
  <c r="O5195" i="7" s="1"/>
  <c r="O5196" i="7" a="1"/>
  <c r="O5196" i="7" s="1"/>
  <c r="O5197" i="7" a="1"/>
  <c r="O5197" i="7" s="1"/>
  <c r="O5198" i="7" a="1"/>
  <c r="O5198" i="7" s="1"/>
  <c r="O5199" i="7" a="1"/>
  <c r="O5199" i="7" s="1"/>
  <c r="O5200" i="7" a="1"/>
  <c r="O5200" i="7" s="1"/>
  <c r="O5201" i="7" a="1"/>
  <c r="O5201" i="7" s="1"/>
  <c r="O5202" i="7" a="1"/>
  <c r="O5202" i="7" s="1"/>
  <c r="O5203" i="7" a="1"/>
  <c r="O5203" i="7" s="1"/>
  <c r="O5204" i="7" a="1"/>
  <c r="O5204" i="7" s="1"/>
  <c r="O5205" i="7" a="1"/>
  <c r="O5205" i="7" s="1"/>
  <c r="O5206" i="7" a="1"/>
  <c r="O5206" i="7" s="1"/>
  <c r="O5207" i="7" a="1"/>
  <c r="O5207" i="7" s="1"/>
  <c r="O5208" i="7" a="1"/>
  <c r="O5208" i="7" s="1"/>
  <c r="O5209" i="7" a="1"/>
  <c r="O5209" i="7" s="1"/>
  <c r="O5210" i="7" a="1"/>
  <c r="O5210" i="7" s="1"/>
  <c r="O5211" i="7" a="1"/>
  <c r="O5211" i="7" s="1"/>
  <c r="O5212" i="7" a="1"/>
  <c r="O5212" i="7" s="1"/>
  <c r="O5213" i="7" a="1"/>
  <c r="O5213" i="7" s="1"/>
  <c r="O5214" i="7" a="1"/>
  <c r="O5214" i="7" s="1"/>
  <c r="O5215" i="7" a="1"/>
  <c r="O5215" i="7" s="1"/>
  <c r="O5216" i="7" a="1"/>
  <c r="O5216" i="7" s="1"/>
  <c r="O5217" i="7" a="1"/>
  <c r="O5217" i="7" s="1"/>
  <c r="O5218" i="7" a="1"/>
  <c r="O5218" i="7" s="1"/>
  <c r="O5219" i="7" a="1"/>
  <c r="O5219" i="7" s="1"/>
  <c r="O5220" i="7" a="1"/>
  <c r="O5220" i="7" s="1"/>
  <c r="O5221" i="7" a="1"/>
  <c r="O5221" i="7" s="1"/>
  <c r="O5222" i="7" a="1"/>
  <c r="O5222" i="7" s="1"/>
  <c r="O5223" i="7" a="1"/>
  <c r="O5223" i="7" s="1"/>
  <c r="O5224" i="7" a="1"/>
  <c r="O5224" i="7" s="1"/>
  <c r="O5225" i="7" a="1"/>
  <c r="O5225" i="7" s="1"/>
  <c r="O5226" i="7" a="1"/>
  <c r="O5226" i="7" s="1"/>
  <c r="O5227" i="7" a="1"/>
  <c r="O5227" i="7" s="1"/>
  <c r="O5228" i="7" a="1"/>
  <c r="O5228" i="7" s="1"/>
  <c r="O5229" i="7" a="1"/>
  <c r="O5229" i="7" s="1"/>
  <c r="O5230" i="7" a="1"/>
  <c r="O5230" i="7" s="1"/>
  <c r="O5231" i="7" a="1"/>
  <c r="O5231" i="7" s="1"/>
  <c r="O5232" i="7" a="1"/>
  <c r="O5232" i="7" s="1"/>
  <c r="O5233" i="7" a="1"/>
  <c r="O5233" i="7" s="1"/>
  <c r="O5234" i="7" a="1"/>
  <c r="O5234" i="7" s="1"/>
  <c r="O5235" i="7" a="1"/>
  <c r="O5235" i="7" s="1"/>
  <c r="O5236" i="7" a="1"/>
  <c r="O5236" i="7" s="1"/>
  <c r="O5237" i="7" a="1"/>
  <c r="O5237" i="7" s="1"/>
  <c r="O5238" i="7" a="1"/>
  <c r="O5238" i="7" s="1"/>
  <c r="O5239" i="7" a="1"/>
  <c r="O5239" i="7" s="1"/>
  <c r="O5240" i="7" a="1"/>
  <c r="O5240" i="7" s="1"/>
  <c r="O5241" i="7" a="1"/>
  <c r="O5241" i="7" s="1"/>
  <c r="O5242" i="7" a="1"/>
  <c r="O5242" i="7" s="1"/>
  <c r="O5243" i="7" a="1"/>
  <c r="O5243" i="7" s="1"/>
  <c r="O5244" i="7" a="1"/>
  <c r="O5244" i="7" s="1"/>
  <c r="O5245" i="7" a="1"/>
  <c r="O5245" i="7" s="1"/>
  <c r="O5246" i="7" a="1"/>
  <c r="O5246" i="7" s="1"/>
  <c r="O5247" i="7" a="1"/>
  <c r="O5247" i="7" s="1"/>
  <c r="O5248" i="7" a="1"/>
  <c r="O5248" i="7" s="1"/>
  <c r="O5249" i="7" a="1"/>
  <c r="O5249" i="7" s="1"/>
  <c r="O5250" i="7" a="1"/>
  <c r="O5250" i="7" s="1"/>
  <c r="O5251" i="7" a="1"/>
  <c r="O5251" i="7" s="1"/>
  <c r="O5252" i="7" a="1"/>
  <c r="O5252" i="7" s="1"/>
  <c r="O5253" i="7" a="1"/>
  <c r="O5253" i="7" s="1"/>
  <c r="O5254" i="7" a="1"/>
  <c r="O5254" i="7" s="1"/>
  <c r="O5255" i="7" a="1"/>
  <c r="O5255" i="7" s="1"/>
  <c r="O5256" i="7" a="1"/>
  <c r="O5256" i="7" s="1"/>
  <c r="O5257" i="7" a="1"/>
  <c r="O5257" i="7" s="1"/>
  <c r="O5258" i="7" a="1"/>
  <c r="O5258" i="7" s="1"/>
  <c r="O5259" i="7" a="1"/>
  <c r="O5259" i="7" s="1"/>
  <c r="O5260" i="7" a="1"/>
  <c r="O5260" i="7" s="1"/>
  <c r="O5261" i="7" a="1"/>
  <c r="O5261" i="7" s="1"/>
  <c r="O5262" i="7" a="1"/>
  <c r="O5262" i="7" s="1"/>
  <c r="O5263" i="7" a="1"/>
  <c r="O5263" i="7" s="1"/>
  <c r="O5264" i="7" a="1"/>
  <c r="O5264" i="7" s="1"/>
  <c r="O5265" i="7" a="1"/>
  <c r="O5265" i="7" s="1"/>
  <c r="O5266" i="7" a="1"/>
  <c r="O5266" i="7" s="1"/>
  <c r="O5267" i="7" a="1"/>
  <c r="O5267" i="7" s="1"/>
  <c r="O5268" i="7" a="1"/>
  <c r="O5268" i="7" s="1"/>
  <c r="O5269" i="7" a="1"/>
  <c r="O5269" i="7" s="1"/>
  <c r="O5270" i="7" a="1"/>
  <c r="O5270" i="7" s="1"/>
  <c r="O5271" i="7" a="1"/>
  <c r="O5271" i="7" s="1"/>
  <c r="O5272" i="7" a="1"/>
  <c r="O5272" i="7"/>
  <c r="O5273" i="7" a="1"/>
  <c r="O5273" i="7" s="1"/>
  <c r="O5274" i="7" a="1"/>
  <c r="O5274" i="7" s="1"/>
  <c r="O5275" i="7" a="1"/>
  <c r="O5275" i="7" s="1"/>
  <c r="O5276" i="7" a="1"/>
  <c r="O5276" i="7" s="1"/>
  <c r="O5277" i="7" a="1"/>
  <c r="O5277" i="7" s="1"/>
  <c r="O5278" i="7" a="1"/>
  <c r="O5278" i="7" s="1"/>
  <c r="O5279" i="7" a="1"/>
  <c r="O5279" i="7" s="1"/>
  <c r="O5280" i="7" a="1"/>
  <c r="O5280" i="7" s="1"/>
  <c r="O5281" i="7" a="1"/>
  <c r="O5281" i="7" s="1"/>
  <c r="O5282" i="7" a="1"/>
  <c r="O5282" i="7" s="1"/>
  <c r="O5283" i="7" a="1"/>
  <c r="O5283" i="7" s="1"/>
  <c r="O5284" i="7" a="1"/>
  <c r="O5284" i="7" s="1"/>
  <c r="O5285" i="7" a="1"/>
  <c r="O5285" i="7" s="1"/>
  <c r="O5286" i="7" a="1"/>
  <c r="O5286" i="7" s="1"/>
  <c r="O5287" i="7" a="1"/>
  <c r="O5287" i="7" s="1"/>
  <c r="O5288" i="7" a="1"/>
  <c r="O5288" i="7" s="1"/>
  <c r="O5289" i="7" a="1"/>
  <c r="O5289" i="7" s="1"/>
  <c r="O5290" i="7" a="1"/>
  <c r="O5290" i="7" s="1"/>
  <c r="O5291" i="7" a="1"/>
  <c r="O5291" i="7" s="1"/>
  <c r="O5292" i="7" a="1"/>
  <c r="O5292" i="7" s="1"/>
  <c r="O5293" i="7" a="1"/>
  <c r="O5293" i="7" s="1"/>
  <c r="O5294" i="7" a="1"/>
  <c r="O5294" i="7" s="1"/>
  <c r="O5295" i="7" a="1"/>
  <c r="O5295" i="7" s="1"/>
  <c r="O5296" i="7" a="1"/>
  <c r="O5296" i="7" s="1"/>
  <c r="O5297" i="7" a="1"/>
  <c r="O5297" i="7" s="1"/>
  <c r="O5298" i="7" a="1"/>
  <c r="O5298" i="7" s="1"/>
  <c r="O5299" i="7" a="1"/>
  <c r="O5299" i="7" s="1"/>
  <c r="O5300" i="7" a="1"/>
  <c r="O5300" i="7" s="1"/>
  <c r="O5301" i="7" a="1"/>
  <c r="O5301" i="7" s="1"/>
  <c r="O5302" i="7" a="1"/>
  <c r="O5302" i="7" s="1"/>
  <c r="O5303" i="7" a="1"/>
  <c r="O5303" i="7" s="1"/>
  <c r="O5304" i="7" a="1"/>
  <c r="O5304" i="7" s="1"/>
  <c r="O5305" i="7" a="1"/>
  <c r="O5305" i="7" s="1"/>
  <c r="O5306" i="7" a="1"/>
  <c r="O5306" i="7" s="1"/>
  <c r="O5307" i="7" a="1"/>
  <c r="O5307" i="7" s="1"/>
  <c r="O5308" i="7" a="1"/>
  <c r="O5308" i="7" s="1"/>
  <c r="O5309" i="7" a="1"/>
  <c r="O5309" i="7" s="1"/>
  <c r="O5310" i="7" a="1"/>
  <c r="O5310" i="7" s="1"/>
  <c r="O5311" i="7" a="1"/>
  <c r="O5311" i="7" s="1"/>
  <c r="O5312" i="7" a="1"/>
  <c r="O5312" i="7" s="1"/>
  <c r="O5313" i="7" a="1"/>
  <c r="O5313" i="7" s="1"/>
  <c r="O5314" i="7" a="1"/>
  <c r="O5314" i="7" s="1"/>
  <c r="O5315" i="7" a="1"/>
  <c r="O5315" i="7" s="1"/>
  <c r="O5316" i="7" a="1"/>
  <c r="O5316" i="7" s="1"/>
  <c r="O5317" i="7" a="1"/>
  <c r="O5317" i="7" s="1"/>
  <c r="O5318" i="7" a="1"/>
  <c r="O5318" i="7" s="1"/>
  <c r="O5319" i="7" a="1"/>
  <c r="O5319" i="7" s="1"/>
  <c r="O5320" i="7" a="1"/>
  <c r="O5320" i="7" s="1"/>
  <c r="O5321" i="7" a="1"/>
  <c r="O5321" i="7" s="1"/>
  <c r="O5322" i="7" a="1"/>
  <c r="O5322" i="7" s="1"/>
  <c r="O5323" i="7" a="1"/>
  <c r="O5323" i="7" s="1"/>
  <c r="O5324" i="7" a="1"/>
  <c r="O5324" i="7" s="1"/>
  <c r="O5325" i="7" a="1"/>
  <c r="O5325" i="7" s="1"/>
  <c r="O5326" i="7" a="1"/>
  <c r="O5326" i="7" s="1"/>
  <c r="O5327" i="7" a="1"/>
  <c r="O5327" i="7" s="1"/>
  <c r="O5328" i="7" a="1"/>
  <c r="O5328" i="7" s="1"/>
  <c r="O5329" i="7" a="1"/>
  <c r="O5329" i="7" s="1"/>
  <c r="O5330" i="7" a="1"/>
  <c r="O5330" i="7" s="1"/>
  <c r="O5331" i="7" a="1"/>
  <c r="O5331" i="7" s="1"/>
  <c r="O5332" i="7" a="1"/>
  <c r="O5332" i="7" s="1"/>
  <c r="O5333" i="7" a="1"/>
  <c r="O5333" i="7" s="1"/>
  <c r="O5334" i="7" a="1"/>
  <c r="O5334" i="7" s="1"/>
  <c r="O5335" i="7" a="1"/>
  <c r="O5335" i="7" s="1"/>
  <c r="O5336" i="7" a="1"/>
  <c r="O5336" i="7" s="1"/>
  <c r="O5337" i="7" a="1"/>
  <c r="O5337" i="7" s="1"/>
  <c r="O5338" i="7" a="1"/>
  <c r="O5338" i="7" s="1"/>
  <c r="O5339" i="7" a="1"/>
  <c r="O5339" i="7" s="1"/>
  <c r="O5340" i="7" a="1"/>
  <c r="O5340" i="7" s="1"/>
  <c r="O5341" i="7" a="1"/>
  <c r="O5341" i="7" s="1"/>
  <c r="O5342" i="7" a="1"/>
  <c r="O5342" i="7" s="1"/>
  <c r="O5343" i="7" a="1"/>
  <c r="O5343" i="7" s="1"/>
  <c r="O5344" i="7" a="1"/>
  <c r="O5344" i="7" s="1"/>
  <c r="O5345" i="7" a="1"/>
  <c r="O5345" i="7" s="1"/>
  <c r="O5346" i="7" a="1"/>
  <c r="O5346" i="7" s="1"/>
  <c r="O5347" i="7" a="1"/>
  <c r="O5347" i="7" s="1"/>
  <c r="O5348" i="7" a="1"/>
  <c r="O5348" i="7" s="1"/>
  <c r="O5349" i="7" a="1"/>
  <c r="O5349" i="7" s="1"/>
  <c r="O5350" i="7" a="1"/>
  <c r="O5350" i="7" s="1"/>
  <c r="O5351" i="7" a="1"/>
  <c r="O5351" i="7" s="1"/>
  <c r="O5352" i="7" a="1"/>
  <c r="O5352" i="7" s="1"/>
  <c r="O5353" i="7" a="1"/>
  <c r="O5353" i="7" s="1"/>
  <c r="O5354" i="7" a="1"/>
  <c r="O5354" i="7" s="1"/>
  <c r="O5355" i="7" a="1"/>
  <c r="O5355" i="7" s="1"/>
  <c r="O5356" i="7" a="1"/>
  <c r="O5356" i="7" s="1"/>
  <c r="O5357" i="7" a="1"/>
  <c r="O5357" i="7" s="1"/>
  <c r="O5358" i="7" a="1"/>
  <c r="O5358" i="7" s="1"/>
  <c r="O5359" i="7" a="1"/>
  <c r="O5359" i="7" s="1"/>
  <c r="O5360" i="7" a="1"/>
  <c r="O5360" i="7" s="1"/>
  <c r="O5361" i="7" a="1"/>
  <c r="O5361" i="7" s="1"/>
  <c r="O5362" i="7" a="1"/>
  <c r="O5362" i="7" s="1"/>
  <c r="O5363" i="7" a="1"/>
  <c r="O5363" i="7" s="1"/>
  <c r="O5364" i="7" a="1"/>
  <c r="O5364" i="7" s="1"/>
  <c r="O5365" i="7" a="1"/>
  <c r="O5365" i="7" s="1"/>
  <c r="O5366" i="7" a="1"/>
  <c r="O5366" i="7" s="1"/>
  <c r="O5367" i="7" a="1"/>
  <c r="O5367" i="7" s="1"/>
  <c r="O5368" i="7" a="1"/>
  <c r="O5368" i="7" s="1"/>
  <c r="O5369" i="7" a="1"/>
  <c r="O5369" i="7" s="1"/>
  <c r="O5370" i="7" a="1"/>
  <c r="O5370" i="7" s="1"/>
  <c r="O5371" i="7" a="1"/>
  <c r="O5371" i="7" s="1"/>
  <c r="O5372" i="7" a="1"/>
  <c r="O5372" i="7" s="1"/>
  <c r="O5373" i="7" a="1"/>
  <c r="O5373" i="7" s="1"/>
  <c r="O5374" i="7" a="1"/>
  <c r="O5374" i="7" s="1"/>
  <c r="O5375" i="7" a="1"/>
  <c r="O5375" i="7" s="1"/>
  <c r="O5376" i="7" a="1"/>
  <c r="O5376" i="7" s="1"/>
  <c r="O5377" i="7" a="1"/>
  <c r="O5377" i="7" s="1"/>
  <c r="O5378" i="7" a="1"/>
  <c r="O5378" i="7" s="1"/>
  <c r="O5379" i="7" a="1"/>
  <c r="O5379" i="7" s="1"/>
  <c r="O5380" i="7" a="1"/>
  <c r="O5380" i="7" s="1"/>
  <c r="O5381" i="7" a="1"/>
  <c r="O5381" i="7" s="1"/>
  <c r="O5382" i="7" a="1"/>
  <c r="O5382" i="7" s="1"/>
  <c r="O5383" i="7" a="1"/>
  <c r="O5383" i="7" s="1"/>
  <c r="O5384" i="7" a="1"/>
  <c r="O5384" i="7" s="1"/>
  <c r="O5385" i="7" a="1"/>
  <c r="O5385" i="7" s="1"/>
  <c r="O5386" i="7" a="1"/>
  <c r="O5386" i="7" s="1"/>
  <c r="O5387" i="7" a="1"/>
  <c r="O5387" i="7" s="1"/>
  <c r="O5388" i="7" a="1"/>
  <c r="O5388" i="7" s="1"/>
  <c r="O5389" i="7" a="1"/>
  <c r="O5389" i="7" s="1"/>
  <c r="O5390" i="7" a="1"/>
  <c r="O5390" i="7" s="1"/>
  <c r="O5391" i="7" a="1"/>
  <c r="O5391" i="7" s="1"/>
  <c r="O5392" i="7" a="1"/>
  <c r="O5392" i="7" s="1"/>
  <c r="O5393" i="7" a="1"/>
  <c r="O5393" i="7" s="1"/>
  <c r="O5394" i="7" a="1"/>
  <c r="O5394" i="7" s="1"/>
  <c r="O5395" i="7" a="1"/>
  <c r="O5395" i="7" s="1"/>
  <c r="O5396" i="7" a="1"/>
  <c r="O5396" i="7" s="1"/>
  <c r="O5397" i="7" a="1"/>
  <c r="O5397" i="7" s="1"/>
  <c r="O5398" i="7" a="1"/>
  <c r="O5398" i="7" s="1"/>
  <c r="O5399" i="7" a="1"/>
  <c r="O5399" i="7" s="1"/>
  <c r="O5400" i="7" a="1"/>
  <c r="O5400" i="7" s="1"/>
  <c r="O5401" i="7" a="1"/>
  <c r="O5401" i="7" s="1"/>
  <c r="O5402" i="7" a="1"/>
  <c r="O5402" i="7" s="1"/>
  <c r="O5403" i="7" a="1"/>
  <c r="O5403" i="7" s="1"/>
  <c r="O5404" i="7" a="1"/>
  <c r="O5404" i="7" s="1"/>
  <c r="O5405" i="7" a="1"/>
  <c r="O5405" i="7" s="1"/>
  <c r="O5406" i="7" a="1"/>
  <c r="O5406" i="7" s="1"/>
  <c r="O5407" i="7" a="1"/>
  <c r="O5407" i="7" s="1"/>
  <c r="O5408" i="7" a="1"/>
  <c r="O5408" i="7" s="1"/>
  <c r="O5409" i="7" a="1"/>
  <c r="O5409" i="7" s="1"/>
  <c r="O5410" i="7" a="1"/>
  <c r="O5410" i="7" s="1"/>
  <c r="O5411" i="7" a="1"/>
  <c r="O5411" i="7" s="1"/>
  <c r="O5412" i="7" a="1"/>
  <c r="O5412" i="7" s="1"/>
  <c r="O5413" i="7" a="1"/>
  <c r="O5413" i="7" s="1"/>
  <c r="O5414" i="7" a="1"/>
  <c r="O5414" i="7" s="1"/>
  <c r="O5415" i="7" a="1"/>
  <c r="O5415" i="7" s="1"/>
  <c r="O5416" i="7" a="1"/>
  <c r="O5416" i="7" s="1"/>
  <c r="O5417" i="7" a="1"/>
  <c r="O5417" i="7" s="1"/>
  <c r="O5418" i="7" a="1"/>
  <c r="O5418" i="7" s="1"/>
  <c r="O5419" i="7" a="1"/>
  <c r="O5419" i="7" s="1"/>
  <c r="O5420" i="7" a="1"/>
  <c r="O5420" i="7" s="1"/>
  <c r="O5421" i="7" a="1"/>
  <c r="O5421" i="7" s="1"/>
  <c r="O5422" i="7" a="1"/>
  <c r="O5422" i="7" s="1"/>
  <c r="O5423" i="7" a="1"/>
  <c r="O5423" i="7" s="1"/>
  <c r="O5424" i="7" a="1"/>
  <c r="O5424" i="7" s="1"/>
  <c r="O5425" i="7" a="1"/>
  <c r="O5425" i="7" s="1"/>
  <c r="O5426" i="7" a="1"/>
  <c r="O5426" i="7" s="1"/>
  <c r="O5427" i="7" a="1"/>
  <c r="O5427" i="7" s="1"/>
  <c r="O5428" i="7" a="1"/>
  <c r="O5428" i="7" s="1"/>
  <c r="O5429" i="7" a="1"/>
  <c r="O5429" i="7" s="1"/>
  <c r="O5430" i="7" a="1"/>
  <c r="O5430" i="7" s="1"/>
  <c r="O5431" i="7" a="1"/>
  <c r="O5431" i="7" s="1"/>
  <c r="O5432" i="7" a="1"/>
  <c r="O5432" i="7" s="1"/>
  <c r="O5433" i="7" a="1"/>
  <c r="O5433" i="7" s="1"/>
  <c r="O5434" i="7" a="1"/>
  <c r="O5434" i="7" s="1"/>
  <c r="O5435" i="7" a="1"/>
  <c r="O5435" i="7" s="1"/>
  <c r="O5436" i="7" a="1"/>
  <c r="O5436" i="7" s="1"/>
  <c r="O5437" i="7" a="1"/>
  <c r="O5437" i="7" s="1"/>
  <c r="O5438" i="7" a="1"/>
  <c r="O5438" i="7" s="1"/>
  <c r="O5439" i="7" a="1"/>
  <c r="O5439" i="7" s="1"/>
  <c r="O5440" i="7" a="1"/>
  <c r="O5440" i="7" s="1"/>
  <c r="O5441" i="7" a="1"/>
  <c r="O5441" i="7" s="1"/>
  <c r="O5442" i="7" a="1"/>
  <c r="O5442" i="7" s="1"/>
  <c r="O5443" i="7" a="1"/>
  <c r="O5443" i="7" s="1"/>
  <c r="O5444" i="7" a="1"/>
  <c r="O5444" i="7" s="1"/>
  <c r="O5445" i="7" a="1"/>
  <c r="O5445" i="7" s="1"/>
  <c r="O5446" i="7" a="1"/>
  <c r="O5446" i="7" s="1"/>
  <c r="O5447" i="7" a="1"/>
  <c r="O5447" i="7" s="1"/>
  <c r="O5448" i="7" a="1"/>
  <c r="O5448" i="7" s="1"/>
  <c r="O5449" i="7" a="1"/>
  <c r="O5449" i="7" s="1"/>
  <c r="O5450" i="7" a="1"/>
  <c r="O5450" i="7" s="1"/>
  <c r="O5451" i="7" a="1"/>
  <c r="O5451" i="7" s="1"/>
  <c r="O5452" i="7" a="1"/>
  <c r="O5452" i="7" s="1"/>
  <c r="O5453" i="7" a="1"/>
  <c r="O5453" i="7" s="1"/>
  <c r="O5454" i="7" a="1"/>
  <c r="O5454" i="7" s="1"/>
  <c r="O5455" i="7" a="1"/>
  <c r="O5455" i="7" s="1"/>
  <c r="O5456" i="7" a="1"/>
  <c r="O5456" i="7" s="1"/>
  <c r="O5457" i="7" a="1"/>
  <c r="O5457" i="7" s="1"/>
  <c r="O5458" i="7" a="1"/>
  <c r="O5458" i="7" s="1"/>
  <c r="O5459" i="7" a="1"/>
  <c r="O5459" i="7" s="1"/>
  <c r="O5460" i="7" a="1"/>
  <c r="O5460" i="7" s="1"/>
  <c r="O5461" i="7" a="1"/>
  <c r="O5461" i="7" s="1"/>
  <c r="O5462" i="7" a="1"/>
  <c r="O5462" i="7" s="1"/>
  <c r="O5463" i="7" a="1"/>
  <c r="O5463" i="7" s="1"/>
  <c r="O5464" i="7" a="1"/>
  <c r="O5464" i="7"/>
  <c r="O5465" i="7" a="1"/>
  <c r="O5465" i="7" s="1"/>
  <c r="O5466" i="7" a="1"/>
  <c r="O5466" i="7" s="1"/>
  <c r="O5467" i="7" a="1"/>
  <c r="O5467" i="7" s="1"/>
  <c r="O5468" i="7" a="1"/>
  <c r="O5468" i="7" s="1"/>
  <c r="O5469" i="7" a="1"/>
  <c r="O5469" i="7" s="1"/>
  <c r="O5470" i="7" a="1"/>
  <c r="O5470" i="7" s="1"/>
  <c r="O5471" i="7" a="1"/>
  <c r="O5471" i="7" s="1"/>
  <c r="O5472" i="7" a="1"/>
  <c r="O5472" i="7" s="1"/>
  <c r="O5473" i="7" a="1"/>
  <c r="O5473" i="7" s="1"/>
  <c r="O5474" i="7" a="1"/>
  <c r="O5474" i="7" s="1"/>
  <c r="O5475" i="7" a="1"/>
  <c r="O5475" i="7" s="1"/>
  <c r="O5476" i="7" a="1"/>
  <c r="O5476" i="7" s="1"/>
  <c r="O5477" i="7" a="1"/>
  <c r="O5477" i="7" s="1"/>
  <c r="O5478" i="7" a="1"/>
  <c r="O5478" i="7" s="1"/>
  <c r="O5479" i="7" a="1"/>
  <c r="O5479" i="7" s="1"/>
  <c r="O5480" i="7" a="1"/>
  <c r="O5480" i="7" s="1"/>
  <c r="O5481" i="7" a="1"/>
  <c r="O5481" i="7" s="1"/>
  <c r="O5482" i="7" a="1"/>
  <c r="O5482" i="7" s="1"/>
  <c r="O5483" i="7" a="1"/>
  <c r="O5483" i="7" s="1"/>
  <c r="O5484" i="7" a="1"/>
  <c r="O5484" i="7" s="1"/>
  <c r="O5485" i="7" a="1"/>
  <c r="O5485" i="7" s="1"/>
  <c r="O5486" i="7" a="1"/>
  <c r="O5486" i="7" s="1"/>
  <c r="O5487" i="7" a="1"/>
  <c r="O5487" i="7" s="1"/>
  <c r="O5488" i="7" a="1"/>
  <c r="O5488" i="7" s="1"/>
  <c r="O5489" i="7" a="1"/>
  <c r="O5489" i="7" s="1"/>
  <c r="O5490" i="7" a="1"/>
  <c r="O5490" i="7" s="1"/>
  <c r="O5491" i="7" a="1"/>
  <c r="O5491" i="7" s="1"/>
  <c r="O5492" i="7" a="1"/>
  <c r="O5492" i="7" s="1"/>
  <c r="O5493" i="7" a="1"/>
  <c r="O5493" i="7" s="1"/>
  <c r="O5494" i="7" a="1"/>
  <c r="O5494" i="7" s="1"/>
  <c r="O5495" i="7" a="1"/>
  <c r="O5495" i="7" s="1"/>
  <c r="O5496" i="7" a="1"/>
  <c r="O5496" i="7" s="1"/>
  <c r="O5497" i="7" a="1"/>
  <c r="O5497" i="7" s="1"/>
  <c r="O5498" i="7" a="1"/>
  <c r="O5498" i="7" s="1"/>
  <c r="O5499" i="7" a="1"/>
  <c r="O5499" i="7" s="1"/>
  <c r="O5500" i="7" a="1"/>
  <c r="O5500" i="7" s="1"/>
  <c r="O5501" i="7" a="1"/>
  <c r="O5501" i="7" s="1"/>
  <c r="O5502" i="7" a="1"/>
  <c r="O5502" i="7" s="1"/>
  <c r="O5503" i="7" a="1"/>
  <c r="O5503" i="7" s="1"/>
  <c r="O5504" i="7" a="1"/>
  <c r="O5504" i="7" s="1"/>
  <c r="O5505" i="7" a="1"/>
  <c r="O5505" i="7" s="1"/>
  <c r="O5506" i="7" a="1"/>
  <c r="O5506" i="7" s="1"/>
  <c r="O5507" i="7" a="1"/>
  <c r="O5507" i="7" s="1"/>
  <c r="O5508" i="7" a="1"/>
  <c r="O5508" i="7" s="1"/>
  <c r="O5509" i="7" a="1"/>
  <c r="O5509" i="7" s="1"/>
  <c r="O5510" i="7" a="1"/>
  <c r="O5510" i="7" s="1"/>
  <c r="O5511" i="7" a="1"/>
  <c r="O5511" i="7" s="1"/>
  <c r="O5512" i="7" a="1"/>
  <c r="O5512" i="7" s="1"/>
  <c r="O5513" i="7" a="1"/>
  <c r="O5513" i="7" s="1"/>
  <c r="O5514" i="7" a="1"/>
  <c r="O5514" i="7" s="1"/>
  <c r="O5515" i="7" a="1"/>
  <c r="O5515" i="7" s="1"/>
  <c r="O5516" i="7" a="1"/>
  <c r="O5516" i="7" s="1"/>
  <c r="O5517" i="7" a="1"/>
  <c r="O5517" i="7"/>
  <c r="O5518" i="7" a="1"/>
  <c r="O5518" i="7" s="1"/>
  <c r="O5519" i="7" a="1"/>
  <c r="O5519" i="7" s="1"/>
  <c r="O5520" i="7" a="1"/>
  <c r="O5520" i="7" s="1"/>
  <c r="O5521" i="7" a="1"/>
  <c r="O5521" i="7" s="1"/>
  <c r="O5522" i="7" a="1"/>
  <c r="O5522" i="7" s="1"/>
  <c r="O5523" i="7" a="1"/>
  <c r="O5523" i="7" s="1"/>
  <c r="O5524" i="7" a="1"/>
  <c r="O5524" i="7" s="1"/>
  <c r="O5525" i="7" a="1"/>
  <c r="O5525" i="7" s="1"/>
  <c r="O5526" i="7" a="1"/>
  <c r="O5526" i="7" s="1"/>
  <c r="O5527" i="7" a="1"/>
  <c r="O5527" i="7" s="1"/>
  <c r="O5528" i="7" a="1"/>
  <c r="O5528" i="7" s="1"/>
  <c r="O5529" i="7" a="1"/>
  <c r="O5529" i="7" s="1"/>
  <c r="O5530" i="7" a="1"/>
  <c r="O5530" i="7" s="1"/>
  <c r="O5531" i="7" a="1"/>
  <c r="O5531" i="7" s="1"/>
  <c r="O5532" i="7" a="1"/>
  <c r="O5532" i="7" s="1"/>
  <c r="O5533" i="7" a="1"/>
  <c r="O5533" i="7" s="1"/>
  <c r="O5534" i="7" a="1"/>
  <c r="O5534" i="7" s="1"/>
  <c r="O5535" i="7" a="1"/>
  <c r="O5535" i="7" s="1"/>
  <c r="O5536" i="7" a="1"/>
  <c r="O5536" i="7" s="1"/>
  <c r="O5537" i="7" a="1"/>
  <c r="O5537" i="7" s="1"/>
  <c r="O5538" i="7" a="1"/>
  <c r="O5538" i="7" s="1"/>
  <c r="O5539" i="7" a="1"/>
  <c r="O5539" i="7" s="1"/>
  <c r="O5540" i="7" a="1"/>
  <c r="O5540" i="7" s="1"/>
  <c r="O5541" i="7" a="1"/>
  <c r="O5541" i="7" s="1"/>
  <c r="O5542" i="7" a="1"/>
  <c r="O5542" i="7" s="1"/>
  <c r="O5543" i="7" a="1"/>
  <c r="O5543" i="7" s="1"/>
  <c r="O5544" i="7" a="1"/>
  <c r="O5544" i="7" s="1"/>
  <c r="O5545" i="7" a="1"/>
  <c r="O5545" i="7" s="1"/>
  <c r="O5546" i="7" a="1"/>
  <c r="O5546" i="7" s="1"/>
  <c r="O5547" i="7" a="1"/>
  <c r="O5547" i="7" s="1"/>
  <c r="O5548" i="7" a="1"/>
  <c r="O5548" i="7" s="1"/>
  <c r="O5549" i="7" a="1"/>
  <c r="O5549" i="7" s="1"/>
  <c r="O5550" i="7" a="1"/>
  <c r="O5550" i="7" s="1"/>
  <c r="O5551" i="7" a="1"/>
  <c r="O5551" i="7" s="1"/>
  <c r="O5552" i="7" a="1"/>
  <c r="O5552" i="7" s="1"/>
  <c r="O5553" i="7" a="1"/>
  <c r="O5553" i="7" s="1"/>
  <c r="O5554" i="7" a="1"/>
  <c r="O5554" i="7" s="1"/>
  <c r="O5555" i="7" a="1"/>
  <c r="O5555" i="7" s="1"/>
  <c r="O5556" i="7" a="1"/>
  <c r="O5556" i="7" s="1"/>
  <c r="O5557" i="7" a="1"/>
  <c r="O5557" i="7" s="1"/>
  <c r="O5558" i="7" a="1"/>
  <c r="O5558" i="7" s="1"/>
  <c r="O5559" i="7" a="1"/>
  <c r="O5559" i="7" s="1"/>
  <c r="O5560" i="7" a="1"/>
  <c r="O5560" i="7" s="1"/>
  <c r="O5561" i="7" a="1"/>
  <c r="O5561" i="7" s="1"/>
  <c r="O5562" i="7" a="1"/>
  <c r="O5562" i="7" s="1"/>
  <c r="O5563" i="7" a="1"/>
  <c r="O5563" i="7" s="1"/>
  <c r="O5564" i="7" a="1"/>
  <c r="O5564" i="7" s="1"/>
  <c r="O5565" i="7" a="1"/>
  <c r="O5565" i="7" s="1"/>
  <c r="O5566" i="7" a="1"/>
  <c r="O5566" i="7" s="1"/>
  <c r="O5567" i="7" a="1"/>
  <c r="O5567" i="7" s="1"/>
  <c r="O5568" i="7" a="1"/>
  <c r="O5568" i="7" s="1"/>
  <c r="O5569" i="7" a="1"/>
  <c r="O5569" i="7" s="1"/>
  <c r="O5570" i="7" a="1"/>
  <c r="O5570" i="7" s="1"/>
  <c r="O5571" i="7" a="1"/>
  <c r="O5571" i="7" s="1"/>
  <c r="O5572" i="7" a="1"/>
  <c r="O5572" i="7" s="1"/>
  <c r="O5573" i="7" a="1"/>
  <c r="O5573" i="7" s="1"/>
  <c r="O5574" i="7" a="1"/>
  <c r="O5574" i="7" s="1"/>
  <c r="O5575" i="7" a="1"/>
  <c r="O5575" i="7" s="1"/>
  <c r="O5576" i="7" a="1"/>
  <c r="O5576" i="7" s="1"/>
  <c r="O5577" i="7" a="1"/>
  <c r="O5577" i="7" s="1"/>
  <c r="O5578" i="7" a="1"/>
  <c r="O5578" i="7" s="1"/>
  <c r="O5579" i="7" a="1"/>
  <c r="O5579" i="7" s="1"/>
  <c r="O5580" i="7" a="1"/>
  <c r="O5580" i="7" s="1"/>
  <c r="O5581" i="7" a="1"/>
  <c r="O5581" i="7" s="1"/>
  <c r="O5582" i="7" a="1"/>
  <c r="O5582" i="7" s="1"/>
  <c r="O5583" i="7" a="1"/>
  <c r="O5583" i="7" s="1"/>
  <c r="O5584" i="7" a="1"/>
  <c r="O5584" i="7" s="1"/>
  <c r="O5585" i="7" a="1"/>
  <c r="O5585" i="7" s="1"/>
  <c r="O5586" i="7" a="1"/>
  <c r="O5586" i="7" s="1"/>
  <c r="O5587" i="7" a="1"/>
  <c r="O5587" i="7" s="1"/>
  <c r="O5588" i="7" a="1"/>
  <c r="O5588" i="7" s="1"/>
  <c r="O5589" i="7" a="1"/>
  <c r="O5589" i="7" s="1"/>
  <c r="O5590" i="7" a="1"/>
  <c r="O5590" i="7" s="1"/>
  <c r="O5591" i="7" a="1"/>
  <c r="O5591" i="7" s="1"/>
  <c r="O5592" i="7" a="1"/>
  <c r="O5592" i="7" s="1"/>
  <c r="O5593" i="7" a="1"/>
  <c r="O5593" i="7" s="1"/>
  <c r="O5594" i="7" a="1"/>
  <c r="O5594" i="7" s="1"/>
  <c r="O5595" i="7" a="1"/>
  <c r="O5595" i="7" s="1"/>
  <c r="O5596" i="7" a="1"/>
  <c r="O5596" i="7" s="1"/>
  <c r="O5597" i="7" a="1"/>
  <c r="O5597" i="7" s="1"/>
  <c r="O5598" i="7" a="1"/>
  <c r="O5598" i="7" s="1"/>
  <c r="O5599" i="7" a="1"/>
  <c r="O5599" i="7" s="1"/>
  <c r="O5600" i="7" a="1"/>
  <c r="O5600" i="7" s="1"/>
  <c r="O5601" i="7" a="1"/>
  <c r="O5601" i="7" s="1"/>
  <c r="O5602" i="7" a="1"/>
  <c r="O5602" i="7" s="1"/>
  <c r="O5603" i="7" a="1"/>
  <c r="O5603" i="7" s="1"/>
  <c r="O5604" i="7" a="1"/>
  <c r="O5604" i="7" s="1"/>
  <c r="O5605" i="7" a="1"/>
  <c r="O5605" i="7" s="1"/>
  <c r="O5606" i="7" a="1"/>
  <c r="O5606" i="7" s="1"/>
  <c r="O5607" i="7" a="1"/>
  <c r="O5607" i="7" s="1"/>
  <c r="O5608" i="7" a="1"/>
  <c r="O5608" i="7" s="1"/>
  <c r="O5609" i="7" a="1"/>
  <c r="O5609" i="7" s="1"/>
  <c r="O5610" i="7" a="1"/>
  <c r="O5610" i="7" s="1"/>
  <c r="O5611" i="7" a="1"/>
  <c r="O5611" i="7" s="1"/>
  <c r="O5612" i="7" a="1"/>
  <c r="O5612" i="7" s="1"/>
  <c r="O5613" i="7" a="1"/>
  <c r="O5613" i="7" s="1"/>
  <c r="O5614" i="7" a="1"/>
  <c r="O5614" i="7" s="1"/>
  <c r="O5615" i="7" a="1"/>
  <c r="O5615" i="7" s="1"/>
  <c r="O5616" i="7" a="1"/>
  <c r="O5616" i="7" s="1"/>
  <c r="O5617" i="7" a="1"/>
  <c r="O5617" i="7" s="1"/>
  <c r="O5618" i="7" a="1"/>
  <c r="O5618" i="7" s="1"/>
  <c r="O5619" i="7" a="1"/>
  <c r="O5619" i="7" s="1"/>
  <c r="O5620" i="7" a="1"/>
  <c r="O5620" i="7" s="1"/>
  <c r="O5621" i="7" a="1"/>
  <c r="O5621" i="7" s="1"/>
  <c r="O5622" i="7" a="1"/>
  <c r="O5622" i="7" s="1"/>
  <c r="O5623" i="7" a="1"/>
  <c r="O5623" i="7" s="1"/>
  <c r="O5624" i="7" a="1"/>
  <c r="O5624" i="7" s="1"/>
  <c r="O5625" i="7" a="1"/>
  <c r="O5625" i="7" s="1"/>
  <c r="O5626" i="7" a="1"/>
  <c r="O5626" i="7" s="1"/>
  <c r="O5627" i="7" a="1"/>
  <c r="O5627" i="7" s="1"/>
  <c r="O5628" i="7" a="1"/>
  <c r="O5628" i="7" s="1"/>
  <c r="O5629" i="7" a="1"/>
  <c r="O5629" i="7" s="1"/>
  <c r="O5630" i="7" a="1"/>
  <c r="O5630" i="7" s="1"/>
  <c r="O5631" i="7" a="1"/>
  <c r="O5631" i="7" s="1"/>
  <c r="O5632" i="7" a="1"/>
  <c r="O5632" i="7" s="1"/>
  <c r="O5633" i="7" a="1"/>
  <c r="O5633" i="7" s="1"/>
  <c r="O5634" i="7" a="1"/>
  <c r="O5634" i="7" s="1"/>
  <c r="O5635" i="7" a="1"/>
  <c r="O5635" i="7" s="1"/>
  <c r="O5636" i="7" a="1"/>
  <c r="O5636" i="7" s="1"/>
  <c r="O5637" i="7" a="1"/>
  <c r="O5637" i="7" s="1"/>
  <c r="O5638" i="7" a="1"/>
  <c r="O5638" i="7" s="1"/>
  <c r="O5639" i="7" a="1"/>
  <c r="O5639" i="7" s="1"/>
  <c r="O5640" i="7" a="1"/>
  <c r="O5640" i="7" s="1"/>
  <c r="O5641" i="7" a="1"/>
  <c r="O5641" i="7" s="1"/>
  <c r="O5642" i="7" a="1"/>
  <c r="O5642" i="7" s="1"/>
  <c r="O5643" i="7" a="1"/>
  <c r="O5643" i="7" s="1"/>
  <c r="O5644" i="7" a="1"/>
  <c r="O5644" i="7" s="1"/>
  <c r="O5645" i="7" a="1"/>
  <c r="O5645" i="7" s="1"/>
  <c r="O5646" i="7" a="1"/>
  <c r="O5646" i="7" s="1"/>
  <c r="O5647" i="7" a="1"/>
  <c r="O5647" i="7" s="1"/>
  <c r="O5648" i="7" a="1"/>
  <c r="O5648" i="7" s="1"/>
  <c r="O5649" i="7" a="1"/>
  <c r="O5649" i="7" s="1"/>
  <c r="O5650" i="7" a="1"/>
  <c r="O5650" i="7" s="1"/>
  <c r="O5651" i="7" a="1"/>
  <c r="O5651" i="7" s="1"/>
  <c r="O5652" i="7" a="1"/>
  <c r="O5652" i="7" s="1"/>
  <c r="O5653" i="7" a="1"/>
  <c r="O5653" i="7" s="1"/>
  <c r="O5654" i="7" a="1"/>
  <c r="O5654" i="7" s="1"/>
  <c r="O5655" i="7" a="1"/>
  <c r="O5655" i="7" s="1"/>
  <c r="O5656" i="7" a="1"/>
  <c r="O5656" i="7"/>
  <c r="O5657" i="7" a="1"/>
  <c r="O5657" i="7" s="1"/>
  <c r="O5658" i="7" a="1"/>
  <c r="O5658" i="7" s="1"/>
  <c r="O5659" i="7" a="1"/>
  <c r="O5659" i="7" s="1"/>
  <c r="O5660" i="7" a="1"/>
  <c r="O5660" i="7" s="1"/>
  <c r="O5661" i="7" a="1"/>
  <c r="O5661" i="7" s="1"/>
  <c r="O5662" i="7" a="1"/>
  <c r="O5662" i="7" s="1"/>
  <c r="O5663" i="7" a="1"/>
  <c r="O5663" i="7" s="1"/>
  <c r="O5664" i="7" a="1"/>
  <c r="O5664" i="7" s="1"/>
  <c r="O5665" i="7" a="1"/>
  <c r="O5665" i="7" s="1"/>
  <c r="O5666" i="7" a="1"/>
  <c r="O5666" i="7" s="1"/>
  <c r="O5667" i="7" a="1"/>
  <c r="O5667" i="7" s="1"/>
  <c r="O5668" i="7" a="1"/>
  <c r="O5668" i="7" s="1"/>
  <c r="O5669" i="7" a="1"/>
  <c r="O5669" i="7" s="1"/>
  <c r="O5670" i="7" a="1"/>
  <c r="O5670" i="7" s="1"/>
  <c r="O5671" i="7" a="1"/>
  <c r="O5671" i="7" s="1"/>
  <c r="O5672" i="7" a="1"/>
  <c r="O5672" i="7" s="1"/>
  <c r="O5673" i="7" a="1"/>
  <c r="O5673" i="7" s="1"/>
  <c r="O5674" i="7" a="1"/>
  <c r="O5674" i="7" s="1"/>
  <c r="O5675" i="7" a="1"/>
  <c r="O5675" i="7" s="1"/>
  <c r="O5676" i="7" a="1"/>
  <c r="O5676" i="7" s="1"/>
  <c r="O5677" i="7" a="1"/>
  <c r="O5677" i="7" s="1"/>
  <c r="O5678" i="7" a="1"/>
  <c r="O5678" i="7" s="1"/>
  <c r="O5679" i="7" a="1"/>
  <c r="O5679" i="7" s="1"/>
  <c r="O5680" i="7" a="1"/>
  <c r="O5680" i="7" s="1"/>
  <c r="O5681" i="7" a="1"/>
  <c r="O5681" i="7" s="1"/>
  <c r="O5682" i="7" a="1"/>
  <c r="O5682" i="7" s="1"/>
  <c r="O5683" i="7" a="1"/>
  <c r="O5683" i="7" s="1"/>
  <c r="O5684" i="7" a="1"/>
  <c r="O5684" i="7" s="1"/>
  <c r="O5685" i="7" a="1"/>
  <c r="O5685" i="7" s="1"/>
  <c r="O5686" i="7" a="1"/>
  <c r="O5686" i="7" s="1"/>
  <c r="O5687" i="7" a="1"/>
  <c r="O5687" i="7" s="1"/>
  <c r="O5688" i="7" a="1"/>
  <c r="O5688" i="7" s="1"/>
  <c r="O5689" i="7" a="1"/>
  <c r="O5689" i="7" s="1"/>
  <c r="O5690" i="7" a="1"/>
  <c r="O5690" i="7" s="1"/>
  <c r="O5691" i="7" a="1"/>
  <c r="O5691" i="7" s="1"/>
  <c r="O5692" i="7" a="1"/>
  <c r="O5692" i="7" s="1"/>
  <c r="O5693" i="7" a="1"/>
  <c r="O5693" i="7" s="1"/>
  <c r="O5694" i="7" a="1"/>
  <c r="O5694" i="7" s="1"/>
  <c r="O5695" i="7" a="1"/>
  <c r="O5695" i="7" s="1"/>
  <c r="O5696" i="7" a="1"/>
  <c r="O5696" i="7" s="1"/>
  <c r="O5697" i="7" a="1"/>
  <c r="O5697" i="7" s="1"/>
  <c r="O5698" i="7" a="1"/>
  <c r="O5698" i="7" s="1"/>
  <c r="O5699" i="7" a="1"/>
  <c r="O5699" i="7" s="1"/>
  <c r="O5700" i="7" a="1"/>
  <c r="O5700" i="7" s="1"/>
  <c r="O5701" i="7" a="1"/>
  <c r="O5701" i="7" s="1"/>
  <c r="O5702" i="7" a="1"/>
  <c r="O5702" i="7" s="1"/>
  <c r="O5703" i="7" a="1"/>
  <c r="O5703" i="7" s="1"/>
  <c r="O5704" i="7" a="1"/>
  <c r="O5704" i="7" s="1"/>
  <c r="O5705" i="7" a="1"/>
  <c r="O5705" i="7" s="1"/>
  <c r="O5706" i="7" a="1"/>
  <c r="O5706" i="7" s="1"/>
  <c r="O5707" i="7" a="1"/>
  <c r="O5707" i="7" s="1"/>
  <c r="O5708" i="7" a="1"/>
  <c r="O5708" i="7" s="1"/>
  <c r="O5709" i="7" a="1"/>
  <c r="O5709" i="7" s="1"/>
  <c r="O5710" i="7" a="1"/>
  <c r="O5710" i="7" s="1"/>
  <c r="O5711" i="7" a="1"/>
  <c r="O5711" i="7" s="1"/>
  <c r="O5712" i="7" a="1"/>
  <c r="O5712" i="7" s="1"/>
  <c r="O5713" i="7" a="1"/>
  <c r="O5713" i="7" s="1"/>
  <c r="O5714" i="7" a="1"/>
  <c r="O5714" i="7" s="1"/>
  <c r="O5715" i="7" a="1"/>
  <c r="O5715" i="7" s="1"/>
  <c r="O5716" i="7" a="1"/>
  <c r="O5716" i="7" s="1"/>
  <c r="O5717" i="7" a="1"/>
  <c r="O5717" i="7" s="1"/>
  <c r="O5718" i="7" a="1"/>
  <c r="O5718" i="7" s="1"/>
  <c r="O5719" i="7" a="1"/>
  <c r="O5719" i="7" s="1"/>
  <c r="O5720" i="7" a="1"/>
  <c r="O5720" i="7" s="1"/>
  <c r="O5721" i="7" a="1"/>
  <c r="O5721" i="7" s="1"/>
  <c r="O5722" i="7" a="1"/>
  <c r="O5722" i="7" s="1"/>
  <c r="O5723" i="7" a="1"/>
  <c r="O5723" i="7" s="1"/>
  <c r="O5724" i="7" a="1"/>
  <c r="O5724" i="7" s="1"/>
  <c r="O5725" i="7" a="1"/>
  <c r="O5725" i="7" s="1"/>
  <c r="O5726" i="7" a="1"/>
  <c r="O5726" i="7" s="1"/>
  <c r="O5727" i="7" a="1"/>
  <c r="O5727" i="7" s="1"/>
  <c r="O5728" i="7" a="1"/>
  <c r="O5728" i="7" s="1"/>
  <c r="O5729" i="7" a="1"/>
  <c r="O5729" i="7" s="1"/>
  <c r="O5730" i="7" a="1"/>
  <c r="O5730" i="7" s="1"/>
  <c r="O5731" i="7" a="1"/>
  <c r="O5731" i="7" s="1"/>
  <c r="O5732" i="7" a="1"/>
  <c r="O5732" i="7" s="1"/>
  <c r="O5733" i="7" a="1"/>
  <c r="O5733" i="7" s="1"/>
  <c r="O5734" i="7" a="1"/>
  <c r="O5734" i="7" s="1"/>
  <c r="O5735" i="7" a="1"/>
  <c r="O5735" i="7" s="1"/>
  <c r="O5736" i="7" a="1"/>
  <c r="O5736" i="7" s="1"/>
  <c r="O5737" i="7" a="1"/>
  <c r="O5737" i="7" s="1"/>
  <c r="O5738" i="7" a="1"/>
  <c r="O5738" i="7" s="1"/>
  <c r="O5739" i="7" a="1"/>
  <c r="O5739" i="7" s="1"/>
  <c r="O5740" i="7" a="1"/>
  <c r="O5740" i="7" s="1"/>
  <c r="O5741" i="7" a="1"/>
  <c r="O5741" i="7" s="1"/>
  <c r="O5742" i="7" a="1"/>
  <c r="O5742" i="7" s="1"/>
  <c r="O5743" i="7" a="1"/>
  <c r="O5743" i="7" s="1"/>
  <c r="O5744" i="7" a="1"/>
  <c r="O5744" i="7" s="1"/>
  <c r="O5745" i="7" a="1"/>
  <c r="O5745" i="7" s="1"/>
  <c r="O5746" i="7" a="1"/>
  <c r="O5746" i="7" s="1"/>
  <c r="O5747" i="7" a="1"/>
  <c r="O5747" i="7" s="1"/>
  <c r="O5748" i="7" a="1"/>
  <c r="O5748" i="7" s="1"/>
  <c r="O5749" i="7" a="1"/>
  <c r="O5749" i="7" s="1"/>
  <c r="O5750" i="7" a="1"/>
  <c r="O5750" i="7" s="1"/>
  <c r="O5751" i="7" a="1"/>
  <c r="O5751" i="7" s="1"/>
  <c r="O5752" i="7" a="1"/>
  <c r="O5752" i="7" s="1"/>
  <c r="O5753" i="7" a="1"/>
  <c r="O5753" i="7" s="1"/>
  <c r="O5754" i="7" a="1"/>
  <c r="O5754" i="7" s="1"/>
  <c r="O5755" i="7" a="1"/>
  <c r="O5755" i="7" s="1"/>
  <c r="O5756" i="7" a="1"/>
  <c r="O5756" i="7" s="1"/>
  <c r="O5757" i="7" a="1"/>
  <c r="O5757" i="7"/>
  <c r="O5758" i="7" a="1"/>
  <c r="O5758" i="7" s="1"/>
  <c r="O5759" i="7" a="1"/>
  <c r="O5759" i="7" s="1"/>
  <c r="O5760" i="7" a="1"/>
  <c r="O5760" i="7" s="1"/>
  <c r="O5761" i="7" a="1"/>
  <c r="O5761" i="7" s="1"/>
  <c r="O5762" i="7" a="1"/>
  <c r="O5762" i="7" s="1"/>
  <c r="O5763" i="7" a="1"/>
  <c r="O5763" i="7" s="1"/>
  <c r="O5764" i="7" a="1"/>
  <c r="O5764" i="7" s="1"/>
  <c r="O5765" i="7" a="1"/>
  <c r="O5765" i="7" s="1"/>
  <c r="O5766" i="7" a="1"/>
  <c r="O5766" i="7" s="1"/>
  <c r="O5767" i="7" a="1"/>
  <c r="O5767" i="7" s="1"/>
  <c r="O5768" i="7" a="1"/>
  <c r="O5768" i="7" s="1"/>
  <c r="O5769" i="7" a="1"/>
  <c r="O5769" i="7" s="1"/>
  <c r="O5770" i="7" a="1"/>
  <c r="O5770" i="7" s="1"/>
  <c r="O5771" i="7" a="1"/>
  <c r="O5771" i="7" s="1"/>
  <c r="O5772" i="7" a="1"/>
  <c r="O5772" i="7" s="1"/>
  <c r="O5773" i="7" a="1"/>
  <c r="O5773" i="7" s="1"/>
  <c r="O5774" i="7" a="1"/>
  <c r="O5774" i="7" s="1"/>
  <c r="O5775" i="7" a="1"/>
  <c r="O5775" i="7" s="1"/>
  <c r="O5776" i="7" a="1"/>
  <c r="O5776" i="7" s="1"/>
  <c r="O5777" i="7" a="1"/>
  <c r="O5777" i="7" s="1"/>
  <c r="O5778" i="7" a="1"/>
  <c r="O5778" i="7" s="1"/>
  <c r="O5779" i="7" a="1"/>
  <c r="O5779" i="7" s="1"/>
  <c r="O5780" i="7" a="1"/>
  <c r="O5780" i="7" s="1"/>
  <c r="O5781" i="7" a="1"/>
  <c r="O5781" i="7" s="1"/>
  <c r="O5782" i="7" a="1"/>
  <c r="O5782" i="7" s="1"/>
  <c r="O5783" i="7" a="1"/>
  <c r="O5783" i="7" s="1"/>
  <c r="O5784" i="7" a="1"/>
  <c r="O5784" i="7" s="1"/>
  <c r="O5785" i="7" a="1"/>
  <c r="O5785" i="7" s="1"/>
  <c r="O5786" i="7" a="1"/>
  <c r="O5786" i="7" s="1"/>
  <c r="O5787" i="7" a="1"/>
  <c r="O5787" i="7" s="1"/>
  <c r="O5788" i="7" a="1"/>
  <c r="O5788" i="7" s="1"/>
  <c r="O5789" i="7" a="1"/>
  <c r="O5789" i="7" s="1"/>
  <c r="O5790" i="7" a="1"/>
  <c r="O5790" i="7" s="1"/>
  <c r="O5791" i="7" a="1"/>
  <c r="O5791" i="7" s="1"/>
  <c r="O5792" i="7" a="1"/>
  <c r="O5792" i="7" s="1"/>
  <c r="O5793" i="7" a="1"/>
  <c r="O5793" i="7" s="1"/>
  <c r="O5794" i="7" a="1"/>
  <c r="O5794" i="7" s="1"/>
  <c r="O5795" i="7" a="1"/>
  <c r="O5795" i="7" s="1"/>
  <c r="O5796" i="7" a="1"/>
  <c r="O5796" i="7" s="1"/>
  <c r="O5797" i="7" a="1"/>
  <c r="O5797" i="7" s="1"/>
  <c r="O5798" i="7" a="1"/>
  <c r="O5798" i="7" s="1"/>
  <c r="O5799" i="7" a="1"/>
  <c r="O5799" i="7" s="1"/>
  <c r="O5800" i="7" a="1"/>
  <c r="O5800" i="7" s="1"/>
  <c r="O5801" i="7" a="1"/>
  <c r="O5801" i="7" s="1"/>
  <c r="O5802" i="7" a="1"/>
  <c r="O5802" i="7" s="1"/>
  <c r="O5803" i="7" a="1"/>
  <c r="O5803" i="7" s="1"/>
  <c r="O5804" i="7" a="1"/>
  <c r="O5804" i="7" s="1"/>
  <c r="O5805" i="7" a="1"/>
  <c r="O5805" i="7" s="1"/>
  <c r="O5806" i="7" a="1"/>
  <c r="O5806" i="7" s="1"/>
  <c r="O5807" i="7" a="1"/>
  <c r="O5807" i="7" s="1"/>
  <c r="O5808" i="7" a="1"/>
  <c r="O5808" i="7" s="1"/>
  <c r="O5809" i="7" a="1"/>
  <c r="O5809" i="7" s="1"/>
  <c r="O5810" i="7" a="1"/>
  <c r="O5810" i="7" s="1"/>
  <c r="O5811" i="7" a="1"/>
  <c r="O5811" i="7" s="1"/>
  <c r="O5812" i="7" a="1"/>
  <c r="O5812" i="7" s="1"/>
  <c r="O5813" i="7" a="1"/>
  <c r="O5813" i="7" s="1"/>
  <c r="O5814" i="7" a="1"/>
  <c r="O5814" i="7" s="1"/>
  <c r="O5815" i="7" a="1"/>
  <c r="O5815" i="7" s="1"/>
  <c r="O5816" i="7" a="1"/>
  <c r="O5816" i="7" s="1"/>
  <c r="O5817" i="7" a="1"/>
  <c r="O5817" i="7" s="1"/>
  <c r="O5818" i="7" a="1"/>
  <c r="O5818" i="7" s="1"/>
  <c r="O5819" i="7" a="1"/>
  <c r="O5819" i="7" s="1"/>
  <c r="O5820" i="7" a="1"/>
  <c r="O5820" i="7" s="1"/>
  <c r="O5821" i="7" a="1"/>
  <c r="O5821" i="7" s="1"/>
  <c r="O5822" i="7" a="1"/>
  <c r="O5822" i="7" s="1"/>
  <c r="O5823" i="7" a="1"/>
  <c r="O5823" i="7" s="1"/>
  <c r="O5824" i="7" a="1"/>
  <c r="O5824" i="7" s="1"/>
  <c r="O5825" i="7" a="1"/>
  <c r="O5825" i="7" s="1"/>
  <c r="O5826" i="7" a="1"/>
  <c r="O5826" i="7" s="1"/>
  <c r="O5827" i="7" a="1"/>
  <c r="O5827" i="7" s="1"/>
  <c r="O5828" i="7" a="1"/>
  <c r="O5828" i="7" s="1"/>
  <c r="O5829" i="7" a="1"/>
  <c r="O5829" i="7" s="1"/>
  <c r="O5830" i="7" a="1"/>
  <c r="O5830" i="7" s="1"/>
  <c r="O5831" i="7" a="1"/>
  <c r="O5831" i="7" s="1"/>
  <c r="O5832" i="7" a="1"/>
  <c r="O5832" i="7" s="1"/>
  <c r="O5833" i="7" a="1"/>
  <c r="O5833" i="7" s="1"/>
  <c r="O5834" i="7" a="1"/>
  <c r="O5834" i="7" s="1"/>
  <c r="O5835" i="7" a="1"/>
  <c r="O5835" i="7" s="1"/>
  <c r="O5836" i="7" a="1"/>
  <c r="O5836" i="7" s="1"/>
  <c r="O5837" i="7" a="1"/>
  <c r="O5837" i="7" s="1"/>
  <c r="O5838" i="7" a="1"/>
  <c r="O5838" i="7" s="1"/>
  <c r="O5839" i="7" a="1"/>
  <c r="O5839" i="7" s="1"/>
  <c r="O5840" i="7" a="1"/>
  <c r="O5840" i="7" s="1"/>
  <c r="O5841" i="7" a="1"/>
  <c r="O5841" i="7" s="1"/>
  <c r="O5842" i="7" a="1"/>
  <c r="O5842" i="7" s="1"/>
  <c r="O5843" i="7" a="1"/>
  <c r="O5843" i="7" s="1"/>
  <c r="O5844" i="7" a="1"/>
  <c r="O5844" i="7" s="1"/>
  <c r="O5845" i="7" a="1"/>
  <c r="O5845" i="7" s="1"/>
  <c r="O5846" i="7" a="1"/>
  <c r="O5846" i="7" s="1"/>
  <c r="O5847" i="7" a="1"/>
  <c r="O5847" i="7" s="1"/>
  <c r="O5848" i="7" a="1"/>
  <c r="O5848" i="7" s="1"/>
  <c r="O5849" i="7" a="1"/>
  <c r="O5849" i="7" s="1"/>
  <c r="O5850" i="7" a="1"/>
  <c r="O5850" i="7" s="1"/>
  <c r="O5851" i="7" a="1"/>
  <c r="O5851" i="7" s="1"/>
  <c r="O5852" i="7" a="1"/>
  <c r="O5852" i="7" s="1"/>
  <c r="O5853" i="7" a="1"/>
  <c r="O5853" i="7" s="1"/>
  <c r="O5854" i="7" a="1"/>
  <c r="O5854" i="7" s="1"/>
  <c r="O5855" i="7" a="1"/>
  <c r="O5855" i="7" s="1"/>
  <c r="O5856" i="7" a="1"/>
  <c r="O5856" i="7" s="1"/>
  <c r="O5857" i="7" a="1"/>
  <c r="O5857" i="7" s="1"/>
  <c r="O5858" i="7" a="1"/>
  <c r="O5858" i="7" s="1"/>
  <c r="O5859" i="7" a="1"/>
  <c r="O5859" i="7" s="1"/>
  <c r="O5860" i="7" a="1"/>
  <c r="O5860" i="7" s="1"/>
  <c r="O5861" i="7" a="1"/>
  <c r="O5861" i="7" s="1"/>
  <c r="O5862" i="7" a="1"/>
  <c r="O5862" i="7" s="1"/>
  <c r="O5863" i="7" a="1"/>
  <c r="O5863" i="7" s="1"/>
  <c r="O5864" i="7" a="1"/>
  <c r="O5864" i="7" s="1"/>
  <c r="O5865" i="7" a="1"/>
  <c r="O5865" i="7" s="1"/>
  <c r="O5866" i="7" a="1"/>
  <c r="O5866" i="7" s="1"/>
  <c r="O5867" i="7" a="1"/>
  <c r="O5867" i="7" s="1"/>
  <c r="O5868" i="7" a="1"/>
  <c r="O5868" i="7" s="1"/>
  <c r="O5869" i="7" a="1"/>
  <c r="O5869" i="7" s="1"/>
  <c r="O5870" i="7" a="1"/>
  <c r="O5870" i="7" s="1"/>
  <c r="O5871" i="7" a="1"/>
  <c r="O5871" i="7" s="1"/>
  <c r="O5872" i="7" a="1"/>
  <c r="O5872" i="7" s="1"/>
  <c r="O5873" i="7" a="1"/>
  <c r="O5873" i="7" s="1"/>
  <c r="O5874" i="7" a="1"/>
  <c r="O5874" i="7" s="1"/>
  <c r="O5875" i="7" a="1"/>
  <c r="O5875" i="7" s="1"/>
  <c r="O5876" i="7" a="1"/>
  <c r="O5876" i="7" s="1"/>
  <c r="O5877" i="7" a="1"/>
  <c r="O5877" i="7" s="1"/>
  <c r="O5878" i="7" a="1"/>
  <c r="O5878" i="7" s="1"/>
  <c r="O5879" i="7" a="1"/>
  <c r="O5879" i="7" s="1"/>
  <c r="O5880" i="7" a="1"/>
  <c r="O5880" i="7" s="1"/>
  <c r="O5881" i="7" a="1"/>
  <c r="O5881" i="7" s="1"/>
  <c r="O5882" i="7" a="1"/>
  <c r="O5882" i="7" s="1"/>
  <c r="O5883" i="7" a="1"/>
  <c r="O5883" i="7" s="1"/>
  <c r="O5884" i="7" a="1"/>
  <c r="O5884" i="7" s="1"/>
  <c r="O5885" i="7" a="1"/>
  <c r="O5885" i="7" s="1"/>
  <c r="O5886" i="7" a="1"/>
  <c r="O5886" i="7" s="1"/>
  <c r="O5887" i="7" a="1"/>
  <c r="O5887" i="7" s="1"/>
  <c r="O5888" i="7" a="1"/>
  <c r="O5888" i="7" s="1"/>
  <c r="O5889" i="7" a="1"/>
  <c r="O5889" i="7" s="1"/>
  <c r="O5890" i="7" a="1"/>
  <c r="O5890" i="7" s="1"/>
  <c r="O5891" i="7" a="1"/>
  <c r="O5891" i="7" s="1"/>
  <c r="O5892" i="7" a="1"/>
  <c r="O5892" i="7" s="1"/>
  <c r="O5893" i="7" a="1"/>
  <c r="O5893" i="7" s="1"/>
  <c r="O5894" i="7" a="1"/>
  <c r="O5894" i="7" s="1"/>
  <c r="O5895" i="7" a="1"/>
  <c r="O5895" i="7" s="1"/>
  <c r="O5896" i="7" a="1"/>
  <c r="O5896" i="7" s="1"/>
  <c r="O5897" i="7" a="1"/>
  <c r="O5897" i="7" s="1"/>
  <c r="O5898" i="7" a="1"/>
  <c r="O5898" i="7" s="1"/>
  <c r="O5899" i="7" a="1"/>
  <c r="O5899" i="7" s="1"/>
  <c r="O5900" i="7" a="1"/>
  <c r="O5900" i="7" s="1"/>
  <c r="O5901" i="7" a="1"/>
  <c r="O5901" i="7" s="1"/>
  <c r="O5902" i="7" a="1"/>
  <c r="O5902" i="7" s="1"/>
  <c r="O5903" i="7" a="1"/>
  <c r="O5903" i="7" s="1"/>
  <c r="O5904" i="7" a="1"/>
  <c r="O5904" i="7" s="1"/>
  <c r="O5905" i="7" a="1"/>
  <c r="O5905" i="7" s="1"/>
  <c r="O5906" i="7" a="1"/>
  <c r="O5906" i="7" s="1"/>
  <c r="O5907" i="7" a="1"/>
  <c r="O5907" i="7" s="1"/>
  <c r="O5908" i="7" a="1"/>
  <c r="O5908" i="7" s="1"/>
  <c r="O5909" i="7" a="1"/>
  <c r="O5909" i="7" s="1"/>
  <c r="O5910" i="7" a="1"/>
  <c r="O5910" i="7" s="1"/>
  <c r="O5911" i="7" a="1"/>
  <c r="O5911" i="7" s="1"/>
  <c r="O5912" i="7" a="1"/>
  <c r="O5912" i="7" s="1"/>
  <c r="O5913" i="7" a="1"/>
  <c r="O5913" i="7" s="1"/>
  <c r="O5914" i="7" a="1"/>
  <c r="O5914" i="7" s="1"/>
  <c r="O5915" i="7" a="1"/>
  <c r="O5915" i="7" s="1"/>
  <c r="O5916" i="7" a="1"/>
  <c r="O5916" i="7" s="1"/>
  <c r="O5917" i="7" a="1"/>
  <c r="O5917" i="7" s="1"/>
  <c r="O5918" i="7" a="1"/>
  <c r="O5918" i="7" s="1"/>
  <c r="O5919" i="7" a="1"/>
  <c r="O5919" i="7" s="1"/>
  <c r="O5920" i="7" a="1"/>
  <c r="O5920" i="7" s="1"/>
  <c r="O5921" i="7" a="1"/>
  <c r="O5921" i="7" s="1"/>
  <c r="O5922" i="7" a="1"/>
  <c r="O5922" i="7" s="1"/>
  <c r="O5923" i="7" a="1"/>
  <c r="O5923" i="7" s="1"/>
  <c r="O5924" i="7" a="1"/>
  <c r="O5924" i="7" s="1"/>
  <c r="O5925" i="7" a="1"/>
  <c r="O5925" i="7" s="1"/>
  <c r="O5926" i="7" a="1"/>
  <c r="O5926" i="7" s="1"/>
  <c r="O5927" i="7" a="1"/>
  <c r="O5927" i="7" s="1"/>
  <c r="O5928" i="7" a="1"/>
  <c r="O5928" i="7" s="1"/>
  <c r="O5929" i="7" a="1"/>
  <c r="O5929" i="7" s="1"/>
  <c r="O5930" i="7" a="1"/>
  <c r="O5930" i="7" s="1"/>
  <c r="O5931" i="7" a="1"/>
  <c r="O5931" i="7" s="1"/>
  <c r="O5932" i="7" a="1"/>
  <c r="O5932" i="7" s="1"/>
  <c r="O5933" i="7" a="1"/>
  <c r="O5933" i="7" s="1"/>
  <c r="O5934" i="7" a="1"/>
  <c r="O5934" i="7" s="1"/>
  <c r="O5935" i="7" a="1"/>
  <c r="O5935" i="7" s="1"/>
  <c r="O5936" i="7" a="1"/>
  <c r="O5936" i="7" s="1"/>
  <c r="O5937" i="7" a="1"/>
  <c r="O5937" i="7" s="1"/>
  <c r="O5938" i="7" a="1"/>
  <c r="O5938" i="7" s="1"/>
  <c r="O5939" i="7" a="1"/>
  <c r="O5939" i="7" s="1"/>
  <c r="O5940" i="7" a="1"/>
  <c r="O5940" i="7" s="1"/>
  <c r="O5941" i="7" a="1"/>
  <c r="O5941" i="7" s="1"/>
  <c r="O5942" i="7" a="1"/>
  <c r="O5942" i="7" s="1"/>
  <c r="O5943" i="7" a="1"/>
  <c r="O5943" i="7" s="1"/>
  <c r="O5944" i="7" a="1"/>
  <c r="O5944" i="7" s="1"/>
  <c r="O5945" i="7" a="1"/>
  <c r="O5945" i="7" s="1"/>
  <c r="O5946" i="7" a="1"/>
  <c r="O5946" i="7" s="1"/>
  <c r="O5947" i="7" a="1"/>
  <c r="O5947" i="7" s="1"/>
  <c r="O5948" i="7" a="1"/>
  <c r="O5948" i="7" s="1"/>
  <c r="O5949" i="7" a="1"/>
  <c r="O5949" i="7" s="1"/>
  <c r="O5950" i="7" a="1"/>
  <c r="O5950" i="7" s="1"/>
  <c r="O5951" i="7" a="1"/>
  <c r="O5951" i="7" s="1"/>
  <c r="O5952" i="7" a="1"/>
  <c r="O5952" i="7" s="1"/>
  <c r="O5953" i="7" a="1"/>
  <c r="O5953" i="7" s="1"/>
  <c r="O5954" i="7" a="1"/>
  <c r="O5954" i="7" s="1"/>
  <c r="O5955" i="7" a="1"/>
  <c r="O5955" i="7" s="1"/>
  <c r="O5956" i="7" a="1"/>
  <c r="O5956" i="7" s="1"/>
  <c r="O5957" i="7" a="1"/>
  <c r="O5957" i="7" s="1"/>
  <c r="O5958" i="7" a="1"/>
  <c r="O5958" i="7" s="1"/>
  <c r="O5959" i="7" a="1"/>
  <c r="O5959" i="7" s="1"/>
  <c r="O5960" i="7" a="1"/>
  <c r="O5960" i="7" s="1"/>
  <c r="O5961" i="7" a="1"/>
  <c r="O5961" i="7" s="1"/>
  <c r="O5962" i="7" a="1"/>
  <c r="O5962" i="7" s="1"/>
  <c r="O5963" i="7" a="1"/>
  <c r="O5963" i="7" s="1"/>
  <c r="O5964" i="7" a="1"/>
  <c r="O5964" i="7" s="1"/>
  <c r="O5965" i="7" a="1"/>
  <c r="O5965" i="7" s="1"/>
  <c r="O5966" i="7" a="1"/>
  <c r="O5966" i="7" s="1"/>
  <c r="O5967" i="7" a="1"/>
  <c r="O5967" i="7" s="1"/>
  <c r="O5968" i="7" a="1"/>
  <c r="O5968" i="7" s="1"/>
  <c r="O5969" i="7" a="1"/>
  <c r="O5969" i="7" s="1"/>
  <c r="O5970" i="7" a="1"/>
  <c r="O5970" i="7" s="1"/>
  <c r="O5971" i="7" a="1"/>
  <c r="O5971" i="7" s="1"/>
  <c r="O5972" i="7" a="1"/>
  <c r="O5972" i="7" s="1"/>
  <c r="O5973" i="7" a="1"/>
  <c r="O5973" i="7" s="1"/>
  <c r="O5974" i="7" a="1"/>
  <c r="O5974" i="7" s="1"/>
  <c r="O5975" i="7" a="1"/>
  <c r="O5975" i="7" s="1"/>
  <c r="O5976" i="7" a="1"/>
  <c r="O5976" i="7" s="1"/>
  <c r="O5977" i="7" a="1"/>
  <c r="O5977" i="7" s="1"/>
  <c r="O5978" i="7" a="1"/>
  <c r="O5978" i="7" s="1"/>
  <c r="O5979" i="7" a="1"/>
  <c r="O5979" i="7" s="1"/>
  <c r="O5980" i="7" a="1"/>
  <c r="O5980" i="7" s="1"/>
  <c r="O5981" i="7" a="1"/>
  <c r="O5981" i="7" s="1"/>
  <c r="O5982" i="7" a="1"/>
  <c r="O5982" i="7" s="1"/>
  <c r="O5983" i="7" a="1"/>
  <c r="O5983" i="7" s="1"/>
  <c r="O5984" i="7" a="1"/>
  <c r="O5984" i="7" s="1"/>
  <c r="O5985" i="7" a="1"/>
  <c r="O5985" i="7" s="1"/>
  <c r="O5986" i="7" a="1"/>
  <c r="O5986" i="7" s="1"/>
  <c r="O5987" i="7" a="1"/>
  <c r="O5987" i="7" s="1"/>
  <c r="O5988" i="7" a="1"/>
  <c r="O5988" i="7" s="1"/>
  <c r="O5989" i="7" a="1"/>
  <c r="O5989" i="7" s="1"/>
  <c r="O5990" i="7" a="1"/>
  <c r="O5990" i="7" s="1"/>
  <c r="O5991" i="7" a="1"/>
  <c r="O5991" i="7" s="1"/>
  <c r="O5992" i="7" a="1"/>
  <c r="O5992" i="7" s="1"/>
  <c r="O5993" i="7" a="1"/>
  <c r="O5993" i="7" s="1"/>
  <c r="O5994" i="7" a="1"/>
  <c r="O5994" i="7" s="1"/>
  <c r="O5995" i="7" a="1"/>
  <c r="O5995" i="7" s="1"/>
  <c r="O5996" i="7" a="1"/>
  <c r="O5996" i="7"/>
  <c r="O5997" i="7" a="1"/>
  <c r="O5997" i="7"/>
  <c r="O5998" i="7" a="1"/>
  <c r="O5998" i="7"/>
  <c r="O5999" i="7" a="1"/>
  <c r="O5999" i="7" s="1"/>
  <c r="O6000" i="7" a="1"/>
  <c r="O6000" i="7" s="1"/>
  <c r="O6001" i="7" a="1"/>
  <c r="O6001" i="7" s="1"/>
  <c r="O6002" i="7" a="1"/>
  <c r="O6002" i="7" s="1"/>
  <c r="O6003" i="7" a="1"/>
  <c r="O6003" i="7" s="1"/>
  <c r="O6004" i="7" a="1"/>
  <c r="O6004" i="7" s="1"/>
  <c r="O6005" i="7" a="1"/>
  <c r="O6005" i="7" s="1"/>
  <c r="O6006" i="7" a="1"/>
  <c r="O6006" i="7" s="1"/>
  <c r="O6007" i="7" a="1"/>
  <c r="O6007" i="7" s="1"/>
  <c r="O6008" i="7" a="1"/>
  <c r="O6008" i="7" s="1"/>
  <c r="O6009" i="7" a="1"/>
  <c r="O6009" i="7" s="1"/>
  <c r="O6010" i="7" a="1"/>
  <c r="O6010" i="7" s="1"/>
  <c r="O6011" i="7" a="1"/>
  <c r="O6011" i="7" s="1"/>
  <c r="O6012" i="7" a="1"/>
  <c r="O6012" i="7" s="1"/>
  <c r="O6013" i="7" a="1"/>
  <c r="O6013" i="7" s="1"/>
  <c r="O6014" i="7" a="1"/>
  <c r="O6014" i="7" s="1"/>
  <c r="O6015" i="7" a="1"/>
  <c r="O6015" i="7" s="1"/>
  <c r="O6016" i="7" a="1"/>
  <c r="O6016" i="7" s="1"/>
  <c r="O6017" i="7" a="1"/>
  <c r="O6017" i="7" s="1"/>
  <c r="O6018" i="7" a="1"/>
  <c r="O6018" i="7" s="1"/>
  <c r="O6019" i="7" a="1"/>
  <c r="O6019" i="7" s="1"/>
  <c r="O6020" i="7" a="1"/>
  <c r="O6020" i="7" s="1"/>
  <c r="O6021" i="7" a="1"/>
  <c r="O6021" i="7" s="1"/>
  <c r="O6022" i="7" a="1"/>
  <c r="O6022" i="7" s="1"/>
  <c r="O6023" i="7" a="1"/>
  <c r="O6023" i="7" s="1"/>
  <c r="O6024" i="7" a="1"/>
  <c r="O6024" i="7" s="1"/>
  <c r="O6025" i="7" a="1"/>
  <c r="O6025" i="7" s="1"/>
  <c r="O6026" i="7" a="1"/>
  <c r="O6026" i="7" s="1"/>
  <c r="O6027" i="7" a="1"/>
  <c r="O6027" i="7" s="1"/>
  <c r="O6028" i="7" a="1"/>
  <c r="O6028" i="7" s="1"/>
  <c r="O6029" i="7" a="1"/>
  <c r="O6029" i="7" s="1"/>
  <c r="O6030" i="7" a="1"/>
  <c r="O6030" i="7" s="1"/>
  <c r="O6031" i="7" a="1"/>
  <c r="O6031" i="7" s="1"/>
  <c r="O6032" i="7" a="1"/>
  <c r="O6032" i="7" s="1"/>
  <c r="O6033" i="7" a="1"/>
  <c r="O6033" i="7" s="1"/>
  <c r="O6034" i="7" a="1"/>
  <c r="O6034" i="7" s="1"/>
  <c r="O6035" i="7" a="1"/>
  <c r="O6035" i="7" s="1"/>
  <c r="O6036" i="7" a="1"/>
  <c r="O6036" i="7" s="1"/>
  <c r="O6037" i="7" a="1"/>
  <c r="O6037" i="7" s="1"/>
  <c r="O6038" i="7" a="1"/>
  <c r="O6038" i="7" s="1"/>
  <c r="O6039" i="7" a="1"/>
  <c r="O6039" i="7" s="1"/>
  <c r="O6040" i="7" a="1"/>
  <c r="O6040" i="7" s="1"/>
  <c r="O6041" i="7" a="1"/>
  <c r="O6041" i="7" s="1"/>
  <c r="O6042" i="7" a="1"/>
  <c r="O6042" i="7" s="1"/>
  <c r="O6043" i="7" a="1"/>
  <c r="O6043" i="7" s="1"/>
  <c r="O6044" i="7" a="1"/>
  <c r="O6044" i="7"/>
  <c r="O6045" i="7" a="1"/>
  <c r="O6045" i="7" s="1"/>
  <c r="O6046" i="7" a="1"/>
  <c r="O6046" i="7" s="1"/>
  <c r="O6047" i="7" a="1"/>
  <c r="O6047" i="7" s="1"/>
  <c r="O6048" i="7" a="1"/>
  <c r="O6048" i="7" s="1"/>
  <c r="O6049" i="7" a="1"/>
  <c r="O6049" i="7" s="1"/>
  <c r="O6050" i="7" a="1"/>
  <c r="O6050" i="7" s="1"/>
  <c r="O6051" i="7" a="1"/>
  <c r="O6051" i="7" s="1"/>
  <c r="O6052" i="7" a="1"/>
  <c r="O6052" i="7" s="1"/>
  <c r="O6053" i="7" a="1"/>
  <c r="O6053" i="7" s="1"/>
  <c r="O6054" i="7" a="1"/>
  <c r="O6054" i="7" s="1"/>
  <c r="O6055" i="7" a="1"/>
  <c r="O6055" i="7" s="1"/>
  <c r="O6056" i="7" a="1"/>
  <c r="O6056" i="7" s="1"/>
  <c r="O6057" i="7" a="1"/>
  <c r="O6057" i="7" s="1"/>
  <c r="O6058" i="7" a="1"/>
  <c r="O6058" i="7" s="1"/>
  <c r="O6059" i="7" a="1"/>
  <c r="O6059" i="7" s="1"/>
  <c r="O6060" i="7" a="1"/>
  <c r="O6060" i="7" s="1"/>
  <c r="O6061" i="7" a="1"/>
  <c r="O6061" i="7" s="1"/>
  <c r="O6062" i="7" a="1"/>
  <c r="O6062" i="7" s="1"/>
  <c r="O6063" i="7" a="1"/>
  <c r="O6063" i="7" s="1"/>
  <c r="O6064" i="7" a="1"/>
  <c r="O6064" i="7" s="1"/>
  <c r="O6065" i="7" a="1"/>
  <c r="O6065" i="7" s="1"/>
  <c r="O6066" i="7" a="1"/>
  <c r="O6066" i="7" s="1"/>
  <c r="O6067" i="7" a="1"/>
  <c r="O6067" i="7" s="1"/>
  <c r="O6068" i="7" a="1"/>
  <c r="O6068" i="7" s="1"/>
  <c r="O6069" i="7" a="1"/>
  <c r="O6069" i="7" s="1"/>
  <c r="O6070" i="7" a="1"/>
  <c r="O6070" i="7" s="1"/>
  <c r="O6071" i="7" a="1"/>
  <c r="O6071" i="7" s="1"/>
  <c r="O6072" i="7" a="1"/>
  <c r="O6072" i="7" s="1"/>
  <c r="O6073" i="7" a="1"/>
  <c r="O6073" i="7" s="1"/>
  <c r="O6074" i="7" a="1"/>
  <c r="O6074" i="7" s="1"/>
  <c r="O6075" i="7" a="1"/>
  <c r="O6075" i="7" s="1"/>
  <c r="O6076" i="7" a="1"/>
  <c r="O6076" i="7" s="1"/>
  <c r="O6077" i="7" a="1"/>
  <c r="O6077" i="7" s="1"/>
  <c r="O6078" i="7" a="1"/>
  <c r="O6078" i="7"/>
  <c r="O6079" i="7" a="1"/>
  <c r="O6079" i="7" s="1"/>
  <c r="O6080" i="7" a="1"/>
  <c r="O6080" i="7" s="1"/>
  <c r="O6081" i="7" a="1"/>
  <c r="O6081" i="7" s="1"/>
  <c r="O6082" i="7" a="1"/>
  <c r="O6082" i="7" s="1"/>
  <c r="O6083" i="7" a="1"/>
  <c r="O6083" i="7" s="1"/>
  <c r="O6084" i="7" a="1"/>
  <c r="O6084" i="7" s="1"/>
  <c r="O6085" i="7" a="1"/>
  <c r="O6085" i="7"/>
  <c r="O6086" i="7" a="1"/>
  <c r="O6086" i="7" s="1"/>
  <c r="O6087" i="7" a="1"/>
  <c r="O6087" i="7" s="1"/>
  <c r="O6088" i="7" a="1"/>
  <c r="O6088" i="7" s="1"/>
  <c r="O6089" i="7" a="1"/>
  <c r="O6089" i="7" s="1"/>
  <c r="O6090" i="7" a="1"/>
  <c r="O6090" i="7" s="1"/>
  <c r="O6091" i="7" a="1"/>
  <c r="O6091" i="7" s="1"/>
  <c r="O6092" i="7" a="1"/>
  <c r="O6092" i="7" s="1"/>
  <c r="O6093" i="7" a="1"/>
  <c r="O6093" i="7" s="1"/>
  <c r="O6094" i="7" a="1"/>
  <c r="O6094" i="7" s="1"/>
  <c r="O6095" i="7" a="1"/>
  <c r="O6095" i="7" s="1"/>
  <c r="O6096" i="7" a="1"/>
  <c r="O6096" i="7" s="1"/>
  <c r="O6097" i="7" a="1"/>
  <c r="O6097" i="7" s="1"/>
  <c r="O6098" i="7" a="1"/>
  <c r="O6098" i="7" s="1"/>
  <c r="O6099" i="7" a="1"/>
  <c r="O6099" i="7" s="1"/>
  <c r="O6100" i="7" a="1"/>
  <c r="O6100" i="7" s="1"/>
  <c r="O6101" i="7" a="1"/>
  <c r="O6101" i="7" s="1"/>
  <c r="O6102" i="7" a="1"/>
  <c r="O6102" i="7" s="1"/>
  <c r="O6103" i="7" a="1"/>
  <c r="O6103" i="7" s="1"/>
  <c r="O6104" i="7" a="1"/>
  <c r="O6104" i="7" s="1"/>
  <c r="O6105" i="7" a="1"/>
  <c r="O6105" i="7" s="1"/>
  <c r="O6106" i="7" a="1"/>
  <c r="O6106" i="7" s="1"/>
  <c r="O6107" i="7" a="1"/>
  <c r="O6107" i="7" s="1"/>
  <c r="O6108" i="7" a="1"/>
  <c r="O6108" i="7" s="1"/>
  <c r="O6109" i="7" a="1"/>
  <c r="O6109" i="7" s="1"/>
  <c r="O6110" i="7" a="1"/>
  <c r="O6110" i="7" s="1"/>
  <c r="O6111" i="7" a="1"/>
  <c r="O6111" i="7" s="1"/>
  <c r="O6112" i="7" a="1"/>
  <c r="O6112" i="7"/>
  <c r="O6113" i="7" a="1"/>
  <c r="O6113" i="7" s="1"/>
  <c r="O6114" i="7" a="1"/>
  <c r="O6114" i="7" s="1"/>
  <c r="O6115" i="7" a="1"/>
  <c r="O6115" i="7" s="1"/>
  <c r="O6116" i="7" a="1"/>
  <c r="O6116" i="7" s="1"/>
  <c r="O6117" i="7" a="1"/>
  <c r="O6117" i="7" s="1"/>
  <c r="O6118" i="7" a="1"/>
  <c r="O6118" i="7" s="1"/>
  <c r="O6119" i="7" a="1"/>
  <c r="O6119" i="7" s="1"/>
  <c r="O6120" i="7" a="1"/>
  <c r="O6120" i="7"/>
  <c r="O6121" i="7" a="1"/>
  <c r="O6121" i="7" s="1"/>
  <c r="O6122" i="7" a="1"/>
  <c r="O6122" i="7" s="1"/>
  <c r="O6123" i="7" a="1"/>
  <c r="O6123" i="7" s="1"/>
  <c r="O6124" i="7" a="1"/>
  <c r="O6124" i="7" s="1"/>
  <c r="O6125" i="7" a="1"/>
  <c r="O6125" i="7"/>
  <c r="O6126" i="7" a="1"/>
  <c r="O6126" i="7" s="1"/>
  <c r="O6127" i="7" a="1"/>
  <c r="O6127" i="7" s="1"/>
  <c r="O6128" i="7" a="1"/>
  <c r="O6128" i="7" s="1"/>
  <c r="O6129" i="7" a="1"/>
  <c r="O6129" i="7" s="1"/>
  <c r="O6130" i="7" a="1"/>
  <c r="O6130" i="7" s="1"/>
  <c r="O6131" i="7" a="1"/>
  <c r="O6131" i="7" s="1"/>
  <c r="O6132" i="7" a="1"/>
  <c r="O6132" i="7" s="1"/>
  <c r="O6133" i="7" a="1"/>
  <c r="O6133" i="7"/>
  <c r="O6134" i="7" a="1"/>
  <c r="O6134" i="7" s="1"/>
  <c r="O6135" i="7" a="1"/>
  <c r="O6135" i="7" s="1"/>
  <c r="O6136" i="7" a="1"/>
  <c r="O6136" i="7" s="1"/>
  <c r="O6137" i="7" a="1"/>
  <c r="O6137" i="7" s="1"/>
  <c r="O6138" i="7" a="1"/>
  <c r="O6138" i="7" s="1"/>
  <c r="O6139" i="7" a="1"/>
  <c r="O6139" i="7" s="1"/>
  <c r="O6140" i="7" a="1"/>
  <c r="O6140" i="7" s="1"/>
  <c r="O6141" i="7" a="1"/>
  <c r="O6141" i="7"/>
  <c r="O6142" i="7" a="1"/>
  <c r="O6142" i="7"/>
  <c r="O6143" i="7" a="1"/>
  <c r="O6143" i="7" s="1"/>
  <c r="O6144" i="7" a="1"/>
  <c r="O6144" i="7" s="1"/>
  <c r="O6145" i="7" a="1"/>
  <c r="O6145" i="7" s="1"/>
  <c r="O6146" i="7" a="1"/>
  <c r="O6146" i="7" s="1"/>
  <c r="O6147" i="7" a="1"/>
  <c r="O6147" i="7" s="1"/>
  <c r="O6148" i="7" a="1"/>
  <c r="O6148" i="7" s="1"/>
  <c r="O6149" i="7" a="1"/>
  <c r="O6149" i="7" s="1"/>
  <c r="O6150" i="7" a="1"/>
  <c r="O6150" i="7" s="1"/>
  <c r="O6151" i="7" a="1"/>
  <c r="O6151" i="7" s="1"/>
  <c r="O6152" i="7" a="1"/>
  <c r="O6152" i="7" s="1"/>
  <c r="O6153" i="7" a="1"/>
  <c r="O6153" i="7" s="1"/>
  <c r="O6154" i="7" a="1"/>
  <c r="O6154" i="7" s="1"/>
  <c r="O6155" i="7" a="1"/>
  <c r="O6155" i="7" s="1"/>
  <c r="O6156" i="7" a="1"/>
  <c r="O6156" i="7"/>
  <c r="O6157" i="7" a="1"/>
  <c r="O6157" i="7" s="1"/>
  <c r="O6158" i="7" a="1"/>
  <c r="O6158" i="7" s="1"/>
  <c r="O6159" i="7" a="1"/>
  <c r="O6159" i="7" s="1"/>
  <c r="O6160" i="7" a="1"/>
  <c r="O6160" i="7" s="1"/>
  <c r="O6161" i="7" a="1"/>
  <c r="O6161" i="7"/>
  <c r="O6162" i="7" a="1"/>
  <c r="O6162" i="7" s="1"/>
  <c r="O6163" i="7" a="1"/>
  <c r="O6163" i="7" s="1"/>
  <c r="O6164" i="7" a="1"/>
  <c r="O6164" i="7" s="1"/>
  <c r="O6165" i="7" a="1"/>
  <c r="O6165" i="7" s="1"/>
  <c r="O6166" i="7" a="1"/>
  <c r="O6166" i="7" s="1"/>
  <c r="O6167" i="7" a="1"/>
  <c r="O6167" i="7" s="1"/>
  <c r="O6168" i="7" a="1"/>
  <c r="O6168" i="7" s="1"/>
  <c r="O6169" i="7" a="1"/>
  <c r="O6169" i="7" s="1"/>
  <c r="O6170" i="7" a="1"/>
  <c r="O6170" i="7" s="1"/>
  <c r="O6171" i="7" a="1"/>
  <c r="O6171" i="7" s="1"/>
  <c r="O6172" i="7" a="1"/>
  <c r="O6172" i="7" s="1"/>
  <c r="O6173" i="7" a="1"/>
  <c r="O6173" i="7" s="1"/>
  <c r="O6174" i="7" a="1"/>
  <c r="O6174" i="7" s="1"/>
  <c r="O6175" i="7" a="1"/>
  <c r="O6175" i="7" s="1"/>
  <c r="O6176" i="7" a="1"/>
  <c r="O6176" i="7" s="1"/>
  <c r="O6177" i="7" a="1"/>
  <c r="O6177" i="7" s="1"/>
  <c r="O6178" i="7" a="1"/>
  <c r="O6178" i="7"/>
  <c r="O6179" i="7" a="1"/>
  <c r="O6179" i="7"/>
  <c r="O6180" i="7" a="1"/>
  <c r="O6180" i="7" s="1"/>
  <c r="O6181" i="7" a="1"/>
  <c r="O6181" i="7" s="1"/>
  <c r="O6182" i="7" a="1"/>
  <c r="O6182" i="7" s="1"/>
  <c r="O6183" i="7" a="1"/>
  <c r="O6183" i="7" s="1"/>
  <c r="O6184" i="7" a="1"/>
  <c r="O6184" i="7" s="1"/>
  <c r="O6185" i="7" a="1"/>
  <c r="O6185" i="7" s="1"/>
  <c r="O6186" i="7" a="1"/>
  <c r="O6186" i="7" s="1"/>
  <c r="O6187" i="7" a="1"/>
  <c r="O6187" i="7" s="1"/>
  <c r="O6188" i="7" a="1"/>
  <c r="O6188" i="7" s="1"/>
  <c r="O6189" i="7" a="1"/>
  <c r="O6189" i="7" s="1"/>
  <c r="O6190" i="7" a="1"/>
  <c r="O6190" i="7" s="1"/>
  <c r="O6191" i="7" a="1"/>
  <c r="O6191" i="7" s="1"/>
  <c r="O6192" i="7" a="1"/>
  <c r="O6192" i="7" s="1"/>
  <c r="O6193" i="7" a="1"/>
  <c r="O6193" i="7" s="1"/>
  <c r="O6194" i="7" a="1"/>
  <c r="O6194" i="7"/>
  <c r="O6195" i="7" a="1"/>
  <c r="O6195" i="7"/>
  <c r="O6196" i="7" a="1"/>
  <c r="O6196" i="7" s="1"/>
  <c r="O6197" i="7" a="1"/>
  <c r="O6197" i="7" s="1"/>
  <c r="O6198" i="7" a="1"/>
  <c r="O6198" i="7" s="1"/>
  <c r="O6199" i="7" a="1"/>
  <c r="O6199" i="7" s="1"/>
  <c r="O6200" i="7" a="1"/>
  <c r="O6200" i="7" s="1"/>
  <c r="O6201" i="7" a="1"/>
  <c r="O6201" i="7" s="1"/>
  <c r="O6202" i="7" a="1"/>
  <c r="O6202" i="7" s="1"/>
  <c r="O6203" i="7" a="1"/>
  <c r="O6203" i="7" s="1"/>
  <c r="O6204" i="7" a="1"/>
  <c r="O6204" i="7" s="1"/>
  <c r="O6205" i="7" a="1"/>
  <c r="O6205" i="7" s="1"/>
  <c r="O6206" i="7" a="1"/>
  <c r="O6206" i="7"/>
  <c r="O6207" i="7" a="1"/>
  <c r="O6207" i="7" s="1"/>
  <c r="O6208" i="7" a="1"/>
  <c r="O6208" i="7" s="1"/>
  <c r="O6209" i="7" a="1"/>
  <c r="O6209" i="7" s="1"/>
  <c r="O6210" i="7" a="1"/>
  <c r="O6210" i="7" s="1"/>
  <c r="O6211" i="7" a="1"/>
  <c r="O6211" i="7" s="1"/>
  <c r="O6212" i="7" a="1"/>
  <c r="O6212" i="7" s="1"/>
  <c r="O6213" i="7" a="1"/>
  <c r="O6213" i="7" s="1"/>
  <c r="O6214" i="7" a="1"/>
  <c r="O6214" i="7" s="1"/>
  <c r="O6215" i="7" a="1"/>
  <c r="O6215" i="7" s="1"/>
  <c r="O6216" i="7" a="1"/>
  <c r="O6216" i="7" s="1"/>
  <c r="O6217" i="7" a="1"/>
  <c r="O6217" i="7" s="1"/>
  <c r="O6218" i="7" a="1"/>
  <c r="O6218" i="7" s="1"/>
  <c r="O6219" i="7" a="1"/>
  <c r="O6219" i="7" s="1"/>
  <c r="O6220" i="7" a="1"/>
  <c r="O6220" i="7" s="1"/>
  <c r="O6221" i="7" a="1"/>
  <c r="O6221" i="7" s="1"/>
  <c r="O6222" i="7" a="1"/>
  <c r="O6222" i="7"/>
  <c r="O6223" i="7" a="1"/>
  <c r="O6223" i="7" s="1"/>
  <c r="O6224" i="7" a="1"/>
  <c r="O6224" i="7" s="1"/>
  <c r="O6225" i="7" a="1"/>
  <c r="O6225" i="7" s="1"/>
  <c r="O6226" i="7" a="1"/>
  <c r="O6226" i="7" s="1"/>
  <c r="O6227" i="7" a="1"/>
  <c r="O6227" i="7" s="1"/>
  <c r="O6228" i="7" a="1"/>
  <c r="O6228" i="7" s="1"/>
  <c r="O6229" i="7" a="1"/>
  <c r="O6229" i="7" s="1"/>
  <c r="O6230" i="7" a="1"/>
  <c r="O6230" i="7" s="1"/>
  <c r="O6231" i="7" a="1"/>
  <c r="O6231" i="7" s="1"/>
  <c r="O6232" i="7" a="1"/>
  <c r="O6232" i="7" s="1"/>
  <c r="O6233" i="7" a="1"/>
  <c r="O6233" i="7" s="1"/>
  <c r="O6234" i="7" a="1"/>
  <c r="O6234" i="7" s="1"/>
  <c r="O6235" i="7" a="1"/>
  <c r="O6235" i="7" s="1"/>
  <c r="O6236" i="7" a="1"/>
  <c r="O6236" i="7" s="1"/>
  <c r="O6237" i="7" a="1"/>
  <c r="O6237" i="7" s="1"/>
  <c r="O6238" i="7" a="1"/>
  <c r="O6238" i="7" s="1"/>
  <c r="O6239" i="7" a="1"/>
  <c r="O6239" i="7" s="1"/>
  <c r="O6240" i="7" a="1"/>
  <c r="O6240" i="7" s="1"/>
  <c r="O6241" i="7" a="1"/>
  <c r="O6241" i="7" s="1"/>
  <c r="O6242" i="7" a="1"/>
  <c r="O6242" i="7" s="1"/>
  <c r="O6243" i="7" a="1"/>
  <c r="O6243" i="7" s="1"/>
  <c r="O6244" i="7" a="1"/>
  <c r="O6244" i="7" s="1"/>
  <c r="O6245" i="7" a="1"/>
  <c r="O6245" i="7" s="1"/>
  <c r="O6246" i="7" a="1"/>
  <c r="O6246" i="7" s="1"/>
  <c r="O6247" i="7" a="1"/>
  <c r="O6247" i="7" s="1"/>
  <c r="O6248" i="7" a="1"/>
  <c r="O6248" i="7" s="1"/>
  <c r="O6249" i="7" a="1"/>
  <c r="O6249" i="7" s="1"/>
  <c r="O6250" i="7" a="1"/>
  <c r="O6250" i="7" s="1"/>
  <c r="O6251" i="7" a="1"/>
  <c r="O6251" i="7" s="1"/>
  <c r="O6252" i="7" a="1"/>
  <c r="O6252" i="7" s="1"/>
  <c r="O6253" i="7" a="1"/>
  <c r="O6253" i="7" s="1"/>
  <c r="O6254" i="7" a="1"/>
  <c r="O6254" i="7"/>
  <c r="O6255" i="7" a="1"/>
  <c r="O6255" i="7" s="1"/>
  <c r="O6256" i="7" a="1"/>
  <c r="O6256" i="7" s="1"/>
  <c r="O6257" i="7" a="1"/>
  <c r="O6257" i="7" s="1"/>
  <c r="O6258" i="7" a="1"/>
  <c r="O6258" i="7" s="1"/>
  <c r="O6259" i="7" a="1"/>
  <c r="O6259" i="7" s="1"/>
  <c r="O6260" i="7" a="1"/>
  <c r="O6260" i="7" s="1"/>
  <c r="O6261" i="7" a="1"/>
  <c r="O6261" i="7" s="1"/>
  <c r="O6262" i="7" a="1"/>
  <c r="O6262" i="7" s="1"/>
  <c r="O6263" i="7" a="1"/>
  <c r="O6263" i="7" s="1"/>
  <c r="O6264" i="7" a="1"/>
  <c r="O6264" i="7" s="1"/>
  <c r="O6265" i="7" a="1"/>
  <c r="O6265" i="7" s="1"/>
  <c r="O6266" i="7" a="1"/>
  <c r="O6266" i="7" s="1"/>
  <c r="O6267" i="7" a="1"/>
  <c r="O6267" i="7" s="1"/>
  <c r="O6268" i="7" a="1"/>
  <c r="O6268" i="7" s="1"/>
  <c r="O6269" i="7" a="1"/>
  <c r="O6269" i="7" s="1"/>
  <c r="O6270" i="7" a="1"/>
  <c r="O6270" i="7" s="1"/>
  <c r="O6271" i="7" a="1"/>
  <c r="O6271" i="7" s="1"/>
  <c r="O6272" i="7" a="1"/>
  <c r="O6272" i="7" s="1"/>
  <c r="O6273" i="7" a="1"/>
  <c r="O6273" i="7" s="1"/>
  <c r="O6274" i="7" a="1"/>
  <c r="O6274" i="7" s="1"/>
  <c r="O6275" i="7" a="1"/>
  <c r="O6275" i="7"/>
  <c r="O6276" i="7" a="1"/>
  <c r="O6276" i="7" s="1"/>
  <c r="O6277" i="7" a="1"/>
  <c r="O6277" i="7" s="1"/>
  <c r="O6278" i="7" a="1"/>
  <c r="O6278" i="7" s="1"/>
  <c r="O6279" i="7" a="1"/>
  <c r="O6279" i="7" s="1"/>
  <c r="O6280" i="7" a="1"/>
  <c r="O6280" i="7" s="1"/>
  <c r="O6281" i="7" a="1"/>
  <c r="O6281" i="7" s="1"/>
  <c r="O6282" i="7" a="1"/>
  <c r="O6282" i="7" s="1"/>
  <c r="O6283" i="7" a="1"/>
  <c r="O6283" i="7" s="1"/>
  <c r="O6284" i="7" a="1"/>
  <c r="O6284" i="7" s="1"/>
  <c r="O6285" i="7" a="1"/>
  <c r="O6285" i="7" s="1"/>
  <c r="O6286" i="7" a="1"/>
  <c r="O6286" i="7"/>
  <c r="O6287" i="7" a="1"/>
  <c r="O6287" i="7" s="1"/>
  <c r="O6288" i="7" a="1"/>
  <c r="O6288" i="7" s="1"/>
  <c r="O6289" i="7" a="1"/>
  <c r="O6289" i="7" s="1"/>
  <c r="O6290" i="7" a="1"/>
  <c r="O6290" i="7" s="1"/>
  <c r="O6291" i="7" a="1"/>
  <c r="O6291" i="7" s="1"/>
  <c r="O6292" i="7" a="1"/>
  <c r="O6292" i="7" s="1"/>
  <c r="O6293" i="7" a="1"/>
  <c r="O6293" i="7" s="1"/>
  <c r="O6294" i="7" a="1"/>
  <c r="O6294" i="7" s="1"/>
  <c r="O6295" i="7" a="1"/>
  <c r="O6295" i="7" s="1"/>
  <c r="O6296" i="7" a="1"/>
  <c r="O6296" i="7" s="1"/>
  <c r="O6297" i="7" a="1"/>
  <c r="O6297" i="7" s="1"/>
  <c r="O6298" i="7" a="1"/>
  <c r="O6298" i="7" s="1"/>
  <c r="O6299" i="7" a="1"/>
  <c r="O6299" i="7" s="1"/>
  <c r="O6300" i="7" a="1"/>
  <c r="O6300" i="7" s="1"/>
  <c r="O6301" i="7" a="1"/>
  <c r="O6301" i="7" s="1"/>
  <c r="O6302" i="7" a="1"/>
  <c r="O6302" i="7" s="1"/>
  <c r="O6303" i="7" a="1"/>
  <c r="O6303" i="7" s="1"/>
  <c r="O6304" i="7" a="1"/>
  <c r="O6304" i="7" s="1"/>
  <c r="O6305" i="7" a="1"/>
  <c r="O6305" i="7" s="1"/>
  <c r="O6306" i="7" a="1"/>
  <c r="O6306" i="7" s="1"/>
  <c r="O6307" i="7" a="1"/>
  <c r="O6307" i="7" s="1"/>
  <c r="O6308" i="7" a="1"/>
  <c r="O6308" i="7" s="1"/>
  <c r="O6309" i="7" a="1"/>
  <c r="O6309" i="7" s="1"/>
  <c r="O6310" i="7" a="1"/>
  <c r="O6310" i="7" s="1"/>
  <c r="O6311" i="7" a="1"/>
  <c r="O6311" i="7" s="1"/>
  <c r="O6312" i="7" a="1"/>
  <c r="O6312" i="7" s="1"/>
  <c r="O6313" i="7" a="1"/>
  <c r="O6313" i="7" s="1"/>
  <c r="O6314" i="7" a="1"/>
  <c r="O6314" i="7" s="1"/>
  <c r="O6315" i="7" a="1"/>
  <c r="O6315" i="7" s="1"/>
  <c r="O6316" i="7" a="1"/>
  <c r="O6316" i="7" s="1"/>
  <c r="O6317" i="7" a="1"/>
  <c r="O6317" i="7" s="1"/>
  <c r="O6318" i="7" a="1"/>
  <c r="O6318" i="7" s="1"/>
  <c r="O6319" i="7" a="1"/>
  <c r="O6319" i="7" s="1"/>
  <c r="O6320" i="7" a="1"/>
  <c r="O6320" i="7" s="1"/>
  <c r="O6321" i="7" a="1"/>
  <c r="O6321" i="7" s="1"/>
  <c r="O6322" i="7" a="1"/>
  <c r="O6322" i="7" s="1"/>
  <c r="O6323" i="7" a="1"/>
  <c r="O6323" i="7" s="1"/>
  <c r="O6324" i="7" a="1"/>
  <c r="O6324" i="7" s="1"/>
  <c r="O6325" i="7" a="1"/>
  <c r="O6325" i="7" s="1"/>
  <c r="O6326" i="7" a="1"/>
  <c r="O6326" i="7" s="1"/>
  <c r="O6327" i="7" a="1"/>
  <c r="O6327" i="7" s="1"/>
  <c r="O6328" i="7" a="1"/>
  <c r="O6328" i="7" s="1"/>
  <c r="O6329" i="7" a="1"/>
  <c r="O6329" i="7" s="1"/>
  <c r="O6330" i="7" a="1"/>
  <c r="O6330" i="7" s="1"/>
  <c r="O6331" i="7" a="1"/>
  <c r="O6331" i="7" s="1"/>
  <c r="O6332" i="7" a="1"/>
  <c r="O6332" i="7" s="1"/>
  <c r="O6333" i="7" a="1"/>
  <c r="O6333" i="7" s="1"/>
  <c r="O6334" i="7" a="1"/>
  <c r="O6334" i="7"/>
  <c r="O6335" i="7" a="1"/>
  <c r="O6335" i="7" s="1"/>
  <c r="O6336" i="7" a="1"/>
  <c r="O6336" i="7" s="1"/>
  <c r="O6337" i="7" a="1"/>
  <c r="O6337" i="7" s="1"/>
  <c r="O6338" i="7" a="1"/>
  <c r="O6338" i="7" s="1"/>
  <c r="O6339" i="7" a="1"/>
  <c r="O6339" i="7"/>
  <c r="O6340" i="7" a="1"/>
  <c r="O6340" i="7" s="1"/>
  <c r="O6341" i="7" a="1"/>
  <c r="O6341" i="7" s="1"/>
  <c r="O6342" i="7" a="1"/>
  <c r="O6342" i="7" s="1"/>
  <c r="O6343" i="7" a="1"/>
  <c r="O6343" i="7" s="1"/>
  <c r="O6344" i="7" a="1"/>
  <c r="O6344" i="7" s="1"/>
  <c r="O6345" i="7" a="1"/>
  <c r="O6345" i="7" s="1"/>
  <c r="O6346" i="7" a="1"/>
  <c r="O6346" i="7" s="1"/>
  <c r="O6347" i="7" a="1"/>
  <c r="O6347" i="7" s="1"/>
  <c r="O6348" i="7" a="1"/>
  <c r="O6348" i="7" s="1"/>
  <c r="O6349" i="7" a="1"/>
  <c r="O6349" i="7" s="1"/>
  <c r="O6350" i="7" a="1"/>
  <c r="O6350" i="7" s="1"/>
  <c r="O6351" i="7" a="1"/>
  <c r="O6351" i="7" s="1"/>
  <c r="O6352" i="7" a="1"/>
  <c r="O6352" i="7" s="1"/>
  <c r="O6353" i="7" a="1"/>
  <c r="O6353" i="7" s="1"/>
  <c r="O6354" i="7" a="1"/>
  <c r="O6354" i="7" s="1"/>
  <c r="O6355" i="7" a="1"/>
  <c r="O6355" i="7"/>
  <c r="O6356" i="7" a="1"/>
  <c r="O6356" i="7" s="1"/>
  <c r="O6357" i="7" a="1"/>
  <c r="O6357" i="7" s="1"/>
  <c r="O6358" i="7" a="1"/>
  <c r="O6358" i="7" s="1"/>
  <c r="O6359" i="7" a="1"/>
  <c r="O6359" i="7" s="1"/>
  <c r="O6360" i="7" a="1"/>
  <c r="O6360" i="7" s="1"/>
  <c r="O6361" i="7" a="1"/>
  <c r="O6361" i="7" s="1"/>
  <c r="O6362" i="7" a="1"/>
  <c r="O6362" i="7" s="1"/>
  <c r="O6363" i="7" a="1"/>
  <c r="O6363" i="7" s="1"/>
  <c r="O6364" i="7" a="1"/>
  <c r="O6364" i="7" s="1"/>
  <c r="O6365" i="7" a="1"/>
  <c r="O6365" i="7" s="1"/>
  <c r="O6366" i="7" a="1"/>
  <c r="O6366" i="7" s="1"/>
  <c r="O6367" i="7" a="1"/>
  <c r="O6367" i="7" s="1"/>
  <c r="O6368" i="7" a="1"/>
  <c r="O6368" i="7" s="1"/>
  <c r="O6369" i="7" a="1"/>
  <c r="O6369" i="7" s="1"/>
  <c r="O6370" i="7" a="1"/>
  <c r="O6370" i="7" s="1"/>
  <c r="O6371" i="7" a="1"/>
  <c r="O6371" i="7"/>
  <c r="O6372" i="7" a="1"/>
  <c r="O6372" i="7" s="1"/>
  <c r="O6373" i="7" a="1"/>
  <c r="O6373" i="7" s="1"/>
  <c r="O6374" i="7" a="1"/>
  <c r="O6374" i="7" s="1"/>
  <c r="O6375" i="7" a="1"/>
  <c r="O6375" i="7" s="1"/>
  <c r="O6376" i="7" a="1"/>
  <c r="O6376" i="7" s="1"/>
  <c r="O6377" i="7" a="1"/>
  <c r="O6377" i="7" s="1"/>
  <c r="O6378" i="7" a="1"/>
  <c r="O6378" i="7" s="1"/>
  <c r="O6379" i="7" a="1"/>
  <c r="O6379" i="7" s="1"/>
  <c r="O6380" i="7" a="1"/>
  <c r="O6380" i="7" s="1"/>
  <c r="O6381" i="7" a="1"/>
  <c r="O6381" i="7" s="1"/>
  <c r="O6382" i="7" a="1"/>
  <c r="O6382" i="7" s="1"/>
  <c r="O6383" i="7" a="1"/>
  <c r="O6383" i="7" s="1"/>
  <c r="O6384" i="7" a="1"/>
  <c r="O6384" i="7" s="1"/>
  <c r="O6385" i="7" a="1"/>
  <c r="O6385" i="7" s="1"/>
  <c r="O6386" i="7" a="1"/>
  <c r="O6386" i="7" s="1"/>
  <c r="O6387" i="7" a="1"/>
  <c r="O6387" i="7" s="1"/>
  <c r="O6388" i="7" a="1"/>
  <c r="O6388" i="7" s="1"/>
  <c r="O6389" i="7" a="1"/>
  <c r="O6389" i="7" s="1"/>
  <c r="O6390" i="7" a="1"/>
  <c r="O6390" i="7" s="1"/>
  <c r="O6391" i="7" a="1"/>
  <c r="O6391" i="7" s="1"/>
  <c r="O6392" i="7" a="1"/>
  <c r="O6392" i="7" s="1"/>
  <c r="O6393" i="7" a="1"/>
  <c r="O6393" i="7" s="1"/>
  <c r="O6394" i="7" a="1"/>
  <c r="O6394" i="7" s="1"/>
  <c r="O6395" i="7" a="1"/>
  <c r="O6395" i="7" s="1"/>
  <c r="O6396" i="7" a="1"/>
  <c r="O6396" i="7" s="1"/>
  <c r="O6397" i="7" a="1"/>
  <c r="O6397" i="7" s="1"/>
  <c r="O6398" i="7" a="1"/>
  <c r="O6398" i="7"/>
  <c r="O6399" i="7" a="1"/>
  <c r="O6399" i="7" s="1"/>
  <c r="O6400" i="7" a="1"/>
  <c r="O6400" i="7" s="1"/>
  <c r="O6401" i="7" a="1"/>
  <c r="O6401" i="7" s="1"/>
  <c r="O6402" i="7" a="1"/>
  <c r="O6402" i="7" s="1"/>
  <c r="O6403" i="7" a="1"/>
  <c r="O6403" i="7" s="1"/>
  <c r="O6404" i="7" a="1"/>
  <c r="O6404" i="7" s="1"/>
  <c r="O6405" i="7" a="1"/>
  <c r="O6405" i="7" s="1"/>
  <c r="O6406" i="7" a="1"/>
  <c r="O6406" i="7" s="1"/>
  <c r="O6407" i="7" a="1"/>
  <c r="O6407" i="7" s="1"/>
  <c r="O6408" i="7" a="1"/>
  <c r="O6408" i="7" s="1"/>
  <c r="O6409" i="7" a="1"/>
  <c r="O6409" i="7" s="1"/>
  <c r="O6410" i="7" a="1"/>
  <c r="O6410" i="7" s="1"/>
  <c r="O6411" i="7" a="1"/>
  <c r="O6411" i="7" s="1"/>
  <c r="O6412" i="7" a="1"/>
  <c r="O6412" i="7" s="1"/>
  <c r="O6413" i="7" a="1"/>
  <c r="O6413" i="7" s="1"/>
  <c r="O6414" i="7" a="1"/>
  <c r="O6414" i="7"/>
  <c r="O6415" i="7" a="1"/>
  <c r="O6415" i="7" s="1"/>
  <c r="O6416" i="7" a="1"/>
  <c r="O6416" i="7" s="1"/>
  <c r="O6417" i="7" a="1"/>
  <c r="O6417" i="7" s="1"/>
  <c r="O6418" i="7" a="1"/>
  <c r="O6418" i="7" s="1"/>
  <c r="O6419" i="7" a="1"/>
  <c r="O6419" i="7"/>
  <c r="O6420" i="7" a="1"/>
  <c r="O6420" i="7" s="1"/>
  <c r="O6421" i="7" a="1"/>
  <c r="O6421" i="7" s="1"/>
  <c r="O6422" i="7" a="1"/>
  <c r="O6422" i="7" s="1"/>
  <c r="O6423" i="7" a="1"/>
  <c r="O6423" i="7" s="1"/>
  <c r="O6424" i="7" a="1"/>
  <c r="O6424" i="7" s="1"/>
  <c r="O6425" i="7" a="1"/>
  <c r="O6425" i="7" s="1"/>
  <c r="O6426" i="7" a="1"/>
  <c r="O6426" i="7" s="1"/>
  <c r="O6427" i="7" a="1"/>
  <c r="O6427" i="7" s="1"/>
  <c r="O6428" i="7" a="1"/>
  <c r="O6428" i="7" s="1"/>
  <c r="O6429" i="7" a="1"/>
  <c r="O6429" i="7" s="1"/>
  <c r="O6430" i="7" a="1"/>
  <c r="O6430" i="7" s="1"/>
  <c r="O6431" i="7" a="1"/>
  <c r="O6431" i="7" s="1"/>
  <c r="O6432" i="7" a="1"/>
  <c r="O6432" i="7" s="1"/>
  <c r="O6433" i="7" a="1"/>
  <c r="O6433" i="7" s="1"/>
  <c r="O6434" i="7" a="1"/>
  <c r="O6434" i="7" s="1"/>
  <c r="O6435" i="7" a="1"/>
  <c r="O6435" i="7" s="1"/>
  <c r="O6436" i="7" a="1"/>
  <c r="O6436" i="7" s="1"/>
  <c r="O6437" i="7" a="1"/>
  <c r="O6437" i="7" s="1"/>
  <c r="O6438" i="7" a="1"/>
  <c r="O6438" i="7" s="1"/>
  <c r="O6439" i="7" a="1"/>
  <c r="O6439" i="7" s="1"/>
  <c r="O6440" i="7" a="1"/>
  <c r="O6440" i="7" s="1"/>
  <c r="O6441" i="7" a="1"/>
  <c r="O6441" i="7" s="1"/>
  <c r="O6442" i="7" a="1"/>
  <c r="O6442" i="7" s="1"/>
  <c r="O6443" i="7" a="1"/>
  <c r="O6443" i="7" s="1"/>
  <c r="O6444" i="7" a="1"/>
  <c r="O6444" i="7" s="1"/>
  <c r="O6445" i="7" a="1"/>
  <c r="O6445" i="7" s="1"/>
  <c r="O6446" i="7" a="1"/>
  <c r="O6446" i="7" s="1"/>
  <c r="O6447" i="7" a="1"/>
  <c r="O6447" i="7" s="1"/>
  <c r="O6448" i="7" a="1"/>
  <c r="O6448" i="7" s="1"/>
  <c r="O6449" i="7" a="1"/>
  <c r="O6449" i="7" s="1"/>
  <c r="O6450" i="7" a="1"/>
  <c r="O6450" i="7" s="1"/>
  <c r="O6451" i="7" a="1"/>
  <c r="O6451" i="7" s="1"/>
  <c r="O6452" i="7" a="1"/>
  <c r="O6452" i="7" s="1"/>
  <c r="O6453" i="7" a="1"/>
  <c r="O6453" i="7" s="1"/>
  <c r="O6454" i="7" a="1"/>
  <c r="O6454" i="7" s="1"/>
  <c r="O6455" i="7" a="1"/>
  <c r="O6455" i="7" s="1"/>
  <c r="O6456" i="7" a="1"/>
  <c r="O6456" i="7" s="1"/>
  <c r="O6457" i="7" a="1"/>
  <c r="O6457" i="7" s="1"/>
  <c r="O6458" i="7" a="1"/>
  <c r="O6458" i="7" s="1"/>
  <c r="O6459" i="7" a="1"/>
  <c r="O6459" i="7" s="1"/>
  <c r="O6460" i="7" a="1"/>
  <c r="O6460" i="7" s="1"/>
  <c r="O6461" i="7" a="1"/>
  <c r="O6461" i="7" s="1"/>
  <c r="O6462" i="7" a="1"/>
  <c r="O6462" i="7"/>
  <c r="O6463" i="7" a="1"/>
  <c r="O6463" i="7" s="1"/>
  <c r="O6464" i="7" a="1"/>
  <c r="O6464" i="7" s="1"/>
  <c r="O6465" i="7" a="1"/>
  <c r="O6465" i="7" s="1"/>
  <c r="O6466" i="7" a="1"/>
  <c r="O6466" i="7" s="1"/>
  <c r="O6467" i="7" a="1"/>
  <c r="O6467" i="7" s="1"/>
  <c r="O6468" i="7" a="1"/>
  <c r="O6468" i="7" s="1"/>
  <c r="O6469" i="7" a="1"/>
  <c r="O6469" i="7" s="1"/>
  <c r="O6470" i="7" a="1"/>
  <c r="O6470" i="7" s="1"/>
  <c r="O6471" i="7" a="1"/>
  <c r="O6471" i="7" s="1"/>
  <c r="O6472" i="7" a="1"/>
  <c r="O6472" i="7" s="1"/>
  <c r="O6473" i="7" a="1"/>
  <c r="O6473" i="7" s="1"/>
  <c r="O6474" i="7" a="1"/>
  <c r="O6474" i="7" s="1"/>
  <c r="O6475" i="7" a="1"/>
  <c r="O6475" i="7" s="1"/>
  <c r="O6476" i="7" a="1"/>
  <c r="O6476" i="7" s="1"/>
  <c r="O6477" i="7" a="1"/>
  <c r="O6477" i="7" s="1"/>
  <c r="O6478" i="7" a="1"/>
  <c r="O6478" i="7" s="1"/>
  <c r="O6479" i="7" a="1"/>
  <c r="O6479" i="7" s="1"/>
  <c r="O6480" i="7" a="1"/>
  <c r="O6480" i="7" s="1"/>
  <c r="O6481" i="7" a="1"/>
  <c r="O6481" i="7" s="1"/>
  <c r="O6482" i="7" a="1"/>
  <c r="O6482" i="7" s="1"/>
  <c r="O6483" i="7" a="1"/>
  <c r="O6483" i="7"/>
  <c r="O6484" i="7" a="1"/>
  <c r="O6484" i="7" s="1"/>
  <c r="O6485" i="7" a="1"/>
  <c r="O6485" i="7" s="1"/>
  <c r="O6486" i="7" a="1"/>
  <c r="O6486" i="7" s="1"/>
  <c r="O6487" i="7" a="1"/>
  <c r="O6487" i="7" s="1"/>
  <c r="O6488" i="7" a="1"/>
  <c r="O6488" i="7" s="1"/>
  <c r="O6489" i="7" a="1"/>
  <c r="O6489" i="7" s="1"/>
  <c r="O6490" i="7" a="1"/>
  <c r="O6490" i="7" s="1"/>
  <c r="O6491" i="7" a="1"/>
  <c r="O6491" i="7" s="1"/>
  <c r="O6492" i="7" a="1"/>
  <c r="O6492" i="7" s="1"/>
  <c r="O6493" i="7" a="1"/>
  <c r="O6493" i="7" s="1"/>
  <c r="O6494" i="7" a="1"/>
  <c r="O6494" i="7" s="1"/>
  <c r="O6495" i="7" a="1"/>
  <c r="O6495" i="7" s="1"/>
  <c r="O6496" i="7" a="1"/>
  <c r="O6496" i="7" s="1"/>
  <c r="O6497" i="7" a="1"/>
  <c r="O6497" i="7" s="1"/>
  <c r="O6498" i="7" a="1"/>
  <c r="O6498" i="7" s="1"/>
  <c r="O6499" i="7" a="1"/>
  <c r="O6499" i="7" s="1"/>
  <c r="O6500" i="7" a="1"/>
  <c r="O6500" i="7" s="1"/>
  <c r="O6501" i="7" a="1"/>
  <c r="O6501" i="7" s="1"/>
  <c r="O6502" i="7" a="1"/>
  <c r="O6502" i="7" s="1"/>
  <c r="O6503" i="7" a="1"/>
  <c r="O6503" i="7" s="1"/>
  <c r="O6504" i="7" a="1"/>
  <c r="O6504" i="7" s="1"/>
  <c r="O6505" i="7" a="1"/>
  <c r="O6505" i="7" s="1"/>
  <c r="O6506" i="7" a="1"/>
  <c r="O6506" i="7" s="1"/>
  <c r="O6507" i="7" a="1"/>
  <c r="O6507" i="7" s="1"/>
  <c r="O6508" i="7" a="1"/>
  <c r="O6508" i="7" s="1"/>
  <c r="O6509" i="7" a="1"/>
  <c r="O6509" i="7" s="1"/>
  <c r="O6510" i="7" a="1"/>
  <c r="O6510" i="7"/>
  <c r="O6511" i="7" a="1"/>
  <c r="O6511" i="7" s="1"/>
  <c r="O6512" i="7" a="1"/>
  <c r="O6512" i="7" s="1"/>
  <c r="O6513" i="7" a="1"/>
  <c r="O6513" i="7" s="1"/>
  <c r="O6514" i="7" a="1"/>
  <c r="O6514" i="7" s="1"/>
  <c r="O6515" i="7" a="1"/>
  <c r="O6515" i="7" s="1"/>
  <c r="O6516" i="7" a="1"/>
  <c r="O6516" i="7" s="1"/>
  <c r="O6517" i="7" a="1"/>
  <c r="O6517" i="7" s="1"/>
  <c r="O6518" i="7" a="1"/>
  <c r="O6518" i="7" s="1"/>
  <c r="O6519" i="7" a="1"/>
  <c r="O6519" i="7" s="1"/>
  <c r="O6520" i="7" a="1"/>
  <c r="O6520" i="7" s="1"/>
  <c r="O6521" i="7" a="1"/>
  <c r="O6521" i="7" s="1"/>
  <c r="O6522" i="7" a="1"/>
  <c r="O6522" i="7" s="1"/>
  <c r="O6523" i="7" a="1"/>
  <c r="O6523" i="7" s="1"/>
  <c r="O6524" i="7" a="1"/>
  <c r="O6524" i="7" s="1"/>
  <c r="O6525" i="7" a="1"/>
  <c r="O6525" i="7" s="1"/>
  <c r="O6526" i="7" a="1"/>
  <c r="O6526" i="7" s="1"/>
  <c r="O6527" i="7" a="1"/>
  <c r="O6527" i="7" s="1"/>
  <c r="O6528" i="7" a="1"/>
  <c r="O6528" i="7" s="1"/>
  <c r="O6529" i="7" a="1"/>
  <c r="O6529" i="7" s="1"/>
  <c r="O6530" i="7" a="1"/>
  <c r="O6530" i="7" s="1"/>
  <c r="O6531" i="7" a="1"/>
  <c r="O6531" i="7" s="1"/>
  <c r="O6532" i="7" a="1"/>
  <c r="O6532" i="7" s="1"/>
  <c r="O6533" i="7" a="1"/>
  <c r="O6533" i="7" s="1"/>
  <c r="O6534" i="7" a="1"/>
  <c r="O6534" i="7" s="1"/>
  <c r="O6535" i="7" a="1"/>
  <c r="O6535" i="7" s="1"/>
  <c r="O6536" i="7" a="1"/>
  <c r="O6536" i="7" s="1"/>
  <c r="O6537" i="7" a="1"/>
  <c r="O6537" i="7" s="1"/>
  <c r="O6538" i="7" a="1"/>
  <c r="O6538" i="7" s="1"/>
  <c r="O6539" i="7" a="1"/>
  <c r="O6539" i="7" s="1"/>
  <c r="O6540" i="7" a="1"/>
  <c r="O6540" i="7" s="1"/>
  <c r="O6541" i="7" a="1"/>
  <c r="O6541" i="7" s="1"/>
  <c r="O6542" i="7" a="1"/>
  <c r="O6542" i="7"/>
  <c r="O6543" i="7" a="1"/>
  <c r="O6543" i="7" s="1"/>
  <c r="O6544" i="7" a="1"/>
  <c r="O6544" i="7" s="1"/>
  <c r="O6545" i="7" a="1"/>
  <c r="O6545" i="7" s="1"/>
  <c r="O6546" i="7" a="1"/>
  <c r="O6546" i="7" s="1"/>
  <c r="O6547" i="7" a="1"/>
  <c r="O6547" i="7" s="1"/>
  <c r="O6548" i="7" a="1"/>
  <c r="O6548" i="7" s="1"/>
  <c r="O6549" i="7" a="1"/>
  <c r="O6549" i="7" s="1"/>
  <c r="O6550" i="7" a="1"/>
  <c r="O6550" i="7" s="1"/>
  <c r="O6551" i="7" a="1"/>
  <c r="O6551" i="7" s="1"/>
  <c r="O6552" i="7" a="1"/>
  <c r="O6552" i="7" s="1"/>
  <c r="O6553" i="7" a="1"/>
  <c r="O6553" i="7" s="1"/>
  <c r="O6554" i="7" a="1"/>
  <c r="O6554" i="7" s="1"/>
  <c r="O6555" i="7" a="1"/>
  <c r="O6555" i="7" s="1"/>
  <c r="O6556" i="7" a="1"/>
  <c r="O6556" i="7" s="1"/>
  <c r="O6557" i="7" a="1"/>
  <c r="O6557" i="7" s="1"/>
  <c r="O6558" i="7" a="1"/>
  <c r="O6558" i="7" s="1"/>
  <c r="O6559" i="7" a="1"/>
  <c r="O6559" i="7" s="1"/>
  <c r="O6560" i="7" a="1"/>
  <c r="O6560" i="7" s="1"/>
  <c r="O6561" i="7" a="1"/>
  <c r="O6561" i="7" s="1"/>
  <c r="O6562" i="7" a="1"/>
  <c r="O6562" i="7" s="1"/>
  <c r="O6563" i="7" a="1"/>
  <c r="O6563" i="7" s="1"/>
  <c r="O6564" i="7" a="1"/>
  <c r="O6564" i="7" s="1"/>
  <c r="O6565" i="7" a="1"/>
  <c r="O6565" i="7" s="1"/>
  <c r="O6566" i="7" a="1"/>
  <c r="O6566" i="7" s="1"/>
  <c r="O6567" i="7" a="1"/>
  <c r="O6567" i="7" s="1"/>
  <c r="O6568" i="7" a="1"/>
  <c r="O6568" i="7" s="1"/>
  <c r="O6569" i="7" a="1"/>
  <c r="O6569" i="7" s="1"/>
  <c r="O6570" i="7" a="1"/>
  <c r="O6570" i="7" s="1"/>
  <c r="O6571" i="7" a="1"/>
  <c r="O6571" i="7" s="1"/>
  <c r="O6572" i="7" a="1"/>
  <c r="O6572" i="7" s="1"/>
  <c r="O6573" i="7" a="1"/>
  <c r="O6573" i="7" s="1"/>
  <c r="O6574" i="7" a="1"/>
  <c r="O6574" i="7" s="1"/>
  <c r="O6575" i="7" a="1"/>
  <c r="O6575" i="7" s="1"/>
  <c r="O6576" i="7" a="1"/>
  <c r="O6576" i="7" s="1"/>
  <c r="O6577" i="7" a="1"/>
  <c r="O6577" i="7" s="1"/>
  <c r="O6578" i="7" a="1"/>
  <c r="O6578" i="7" s="1"/>
  <c r="O6579" i="7" a="1"/>
  <c r="O6579" i="7" s="1"/>
  <c r="O6580" i="7" a="1"/>
  <c r="O6580" i="7" s="1"/>
  <c r="O6581" i="7" a="1"/>
  <c r="O6581" i="7" s="1"/>
  <c r="O6582" i="7" a="1"/>
  <c r="O6582" i="7" s="1"/>
  <c r="O6583" i="7" a="1"/>
  <c r="O6583" i="7" s="1"/>
  <c r="O6584" i="7" a="1"/>
  <c r="O6584" i="7" s="1"/>
  <c r="O6585" i="7" a="1"/>
  <c r="O6585" i="7" s="1"/>
  <c r="O6586" i="7" a="1"/>
  <c r="O6586" i="7" s="1"/>
  <c r="O6587" i="7" a="1"/>
  <c r="O6587" i="7" s="1"/>
  <c r="O6588" i="7" a="1"/>
  <c r="O6588" i="7" s="1"/>
  <c r="O6589" i="7" a="1"/>
  <c r="O6589" i="7" s="1"/>
  <c r="O6590" i="7" a="1"/>
  <c r="O6590" i="7" s="1"/>
  <c r="O6591" i="7" a="1"/>
  <c r="O6591" i="7" s="1"/>
  <c r="O6592" i="7" a="1"/>
  <c r="O6592" i="7" s="1"/>
  <c r="O6593" i="7" a="1"/>
  <c r="O6593" i="7" s="1"/>
  <c r="O6594" i="7" a="1"/>
  <c r="O6594" i="7" s="1"/>
  <c r="O6595" i="7" a="1"/>
  <c r="O6595" i="7" s="1"/>
  <c r="O6596" i="7" a="1"/>
  <c r="O6596" i="7" s="1"/>
  <c r="O6597" i="7" a="1"/>
  <c r="O6597" i="7" s="1"/>
  <c r="O6598" i="7" a="1"/>
  <c r="O6598" i="7" s="1"/>
  <c r="O6599" i="7" a="1"/>
  <c r="O6599" i="7" s="1"/>
  <c r="O6600" i="7" a="1"/>
  <c r="O6600" i="7" s="1"/>
  <c r="O6601" i="7" a="1"/>
  <c r="O6601" i="7" s="1"/>
  <c r="O6602" i="7" a="1"/>
  <c r="O6602" i="7" s="1"/>
  <c r="O6603" i="7" a="1"/>
  <c r="O6603" i="7" s="1"/>
  <c r="O6604" i="7" a="1"/>
  <c r="O6604" i="7" s="1"/>
  <c r="O6605" i="7" a="1"/>
  <c r="O6605" i="7" s="1"/>
  <c r="O6606" i="7" a="1"/>
  <c r="O6606" i="7" s="1"/>
  <c r="O6607" i="7" a="1"/>
  <c r="O6607" i="7" s="1"/>
  <c r="O6608" i="7" a="1"/>
  <c r="O6608" i="7" s="1"/>
  <c r="O6609" i="7" a="1"/>
  <c r="O6609" i="7" s="1"/>
  <c r="O6610" i="7" a="1"/>
  <c r="O6610" i="7" s="1"/>
  <c r="O6611" i="7" a="1"/>
  <c r="O6611" i="7" s="1"/>
  <c r="O6612" i="7" a="1"/>
  <c r="O6612" i="7" s="1"/>
  <c r="O6613" i="7" a="1"/>
  <c r="O6613" i="7" s="1"/>
  <c r="O6614" i="7" a="1"/>
  <c r="O6614" i="7" s="1"/>
  <c r="O6615" i="7" a="1"/>
  <c r="O6615" i="7" s="1"/>
  <c r="O6616" i="7" a="1"/>
  <c r="O6616" i="7" s="1"/>
  <c r="O6617" i="7" a="1"/>
  <c r="O6617" i="7" s="1"/>
  <c r="O6618" i="7" a="1"/>
  <c r="O6618" i="7" s="1"/>
  <c r="O6619" i="7" a="1"/>
  <c r="O6619" i="7" s="1"/>
  <c r="O6620" i="7" a="1"/>
  <c r="O6620" i="7" s="1"/>
  <c r="O6621" i="7" a="1"/>
  <c r="O6621" i="7" s="1"/>
  <c r="O6622" i="7" a="1"/>
  <c r="O6622" i="7" s="1"/>
  <c r="O6623" i="7" a="1"/>
  <c r="O6623" i="7" s="1"/>
  <c r="O6624" i="7" a="1"/>
  <c r="O6624" i="7" s="1"/>
  <c r="O6625" i="7" a="1"/>
  <c r="O6625" i="7" s="1"/>
  <c r="O6626" i="7" a="1"/>
  <c r="O6626" i="7" s="1"/>
  <c r="O6627" i="7" a="1"/>
  <c r="O6627" i="7"/>
  <c r="O6628" i="7" a="1"/>
  <c r="O6628" i="7" s="1"/>
  <c r="O6629" i="7" a="1"/>
  <c r="O6629" i="7" s="1"/>
  <c r="O6630" i="7" a="1"/>
  <c r="O6630" i="7" s="1"/>
  <c r="O6631" i="7" a="1"/>
  <c r="O6631" i="7" s="1"/>
  <c r="O6632" i="7" a="1"/>
  <c r="O6632" i="7" s="1"/>
  <c r="O6633" i="7" a="1"/>
  <c r="O6633" i="7" s="1"/>
  <c r="O6634" i="7" a="1"/>
  <c r="O6634" i="7" s="1"/>
  <c r="O6635" i="7" a="1"/>
  <c r="O6635" i="7" s="1"/>
  <c r="O6636" i="7" a="1"/>
  <c r="O6636" i="7" s="1"/>
  <c r="O6637" i="7" a="1"/>
  <c r="O6637" i="7" s="1"/>
  <c r="O6638" i="7" a="1"/>
  <c r="O6638" i="7" s="1"/>
  <c r="O6639" i="7" a="1"/>
  <c r="O6639" i="7" s="1"/>
  <c r="O6640" i="7" a="1"/>
  <c r="O6640" i="7" s="1"/>
  <c r="O6641" i="7" a="1"/>
  <c r="O6641" i="7" s="1"/>
  <c r="O6642" i="7" a="1"/>
  <c r="O6642" i="7" s="1"/>
  <c r="O6643" i="7" a="1"/>
  <c r="O6643" i="7" s="1"/>
  <c r="O6644" i="7" a="1"/>
  <c r="O6644" i="7" s="1"/>
  <c r="O6645" i="7" a="1"/>
  <c r="O6645" i="7" s="1"/>
  <c r="O6646" i="7" a="1"/>
  <c r="O6646" i="7" s="1"/>
  <c r="O6647" i="7" a="1"/>
  <c r="O6647" i="7" s="1"/>
  <c r="O6648" i="7" a="1"/>
  <c r="O6648" i="7" s="1"/>
  <c r="O6649" i="7" a="1"/>
  <c r="O6649" i="7" s="1"/>
  <c r="O6650" i="7" a="1"/>
  <c r="O6650" i="7" s="1"/>
  <c r="O6651" i="7" a="1"/>
  <c r="O6651" i="7" s="1"/>
  <c r="O6652" i="7" a="1"/>
  <c r="O6652" i="7" s="1"/>
  <c r="O6653" i="7" a="1"/>
  <c r="O6653" i="7" s="1"/>
  <c r="O6654" i="7" a="1"/>
  <c r="O6654" i="7"/>
  <c r="O6655" i="7" a="1"/>
  <c r="O6655" i="7" s="1"/>
  <c r="O6656" i="7" a="1"/>
  <c r="O6656" i="7" s="1"/>
  <c r="O6657" i="7" a="1"/>
  <c r="O6657" i="7" s="1"/>
  <c r="O6658" i="7" a="1"/>
  <c r="O6658" i="7" s="1"/>
  <c r="O6659" i="7" a="1"/>
  <c r="O6659" i="7"/>
  <c r="O6660" i="7" a="1"/>
  <c r="O6660" i="7" s="1"/>
  <c r="O6661" i="7" a="1"/>
  <c r="O6661" i="7" s="1"/>
  <c r="O6662" i="7" a="1"/>
  <c r="O6662" i="7" s="1"/>
  <c r="O6663" i="7" a="1"/>
  <c r="O6663" i="7" s="1"/>
  <c r="O6664" i="7" a="1"/>
  <c r="O6664" i="7" s="1"/>
  <c r="O6665" i="7" a="1"/>
  <c r="O6665" i="7" s="1"/>
  <c r="O6666" i="7" a="1"/>
  <c r="O6666" i="7" s="1"/>
  <c r="O6667" i="7" a="1"/>
  <c r="O6667" i="7" s="1"/>
  <c r="O6668" i="7" a="1"/>
  <c r="O6668" i="7" s="1"/>
  <c r="O6669" i="7" a="1"/>
  <c r="O6669" i="7" s="1"/>
  <c r="O6670" i="7" a="1"/>
  <c r="O6670" i="7" s="1"/>
  <c r="O6671" i="7" a="1"/>
  <c r="O6671" i="7" s="1"/>
  <c r="O6672" i="7" a="1"/>
  <c r="O6672" i="7" s="1"/>
  <c r="O6673" i="7" a="1"/>
  <c r="O6673" i="7" s="1"/>
  <c r="O6674" i="7" a="1"/>
  <c r="O6674" i="7" s="1"/>
  <c r="O6675" i="7" a="1"/>
  <c r="O6675" i="7"/>
  <c r="O6676" i="7" a="1"/>
  <c r="O6676" i="7" s="1"/>
  <c r="O6677" i="7" a="1"/>
  <c r="O6677" i="7" s="1"/>
  <c r="O6678" i="7" a="1"/>
  <c r="O6678" i="7" s="1"/>
  <c r="O6679" i="7" a="1"/>
  <c r="O6679" i="7" s="1"/>
  <c r="O6680" i="7" a="1"/>
  <c r="O6680" i="7" s="1"/>
  <c r="O6681" i="7" a="1"/>
  <c r="O6681" i="7" s="1"/>
  <c r="O6682" i="7" a="1"/>
  <c r="O6682" i="7" s="1"/>
  <c r="O6683" i="7" a="1"/>
  <c r="O6683" i="7" s="1"/>
  <c r="O6684" i="7" a="1"/>
  <c r="O6684" i="7" s="1"/>
  <c r="O6685" i="7" a="1"/>
  <c r="O6685" i="7" s="1"/>
  <c r="O6686" i="7" a="1"/>
  <c r="O6686" i="7" s="1"/>
  <c r="O6687" i="7" a="1"/>
  <c r="O6687" i="7" s="1"/>
  <c r="O6688" i="7" a="1"/>
  <c r="O6688" i="7" s="1"/>
  <c r="O6689" i="7" a="1"/>
  <c r="O6689" i="7" s="1"/>
  <c r="O6690" i="7" a="1"/>
  <c r="O6690" i="7" s="1"/>
  <c r="O6691" i="7" a="1"/>
  <c r="O6691" i="7" s="1"/>
  <c r="O6692" i="7" a="1"/>
  <c r="O6692" i="7" s="1"/>
  <c r="O6693" i="7" a="1"/>
  <c r="O6693" i="7" s="1"/>
  <c r="O6694" i="7" a="1"/>
  <c r="O6694" i="7" s="1"/>
  <c r="O6695" i="7" a="1"/>
  <c r="O6695" i="7" s="1"/>
  <c r="O6696" i="7" a="1"/>
  <c r="O6696" i="7" s="1"/>
  <c r="O6697" i="7" a="1"/>
  <c r="O6697" i="7" s="1"/>
  <c r="O6698" i="7" a="1"/>
  <c r="O6698" i="7" s="1"/>
  <c r="O6699" i="7" a="1"/>
  <c r="O6699" i="7" s="1"/>
  <c r="O6700" i="7" a="1"/>
  <c r="O6700" i="7" s="1"/>
  <c r="O6701" i="7" a="1"/>
  <c r="O6701" i="7" s="1"/>
  <c r="O6702" i="7" a="1"/>
  <c r="O6702" i="7" s="1"/>
  <c r="O6703" i="7" a="1"/>
  <c r="O6703" i="7" s="1"/>
  <c r="O6704" i="7" a="1"/>
  <c r="O6704" i="7" s="1"/>
  <c r="O6705" i="7" a="1"/>
  <c r="O6705" i="7" s="1"/>
  <c r="O6706" i="7" a="1"/>
  <c r="O6706" i="7" s="1"/>
  <c r="O6707" i="7" a="1"/>
  <c r="O6707" i="7" s="1"/>
  <c r="O6708" i="7" a="1"/>
  <c r="O6708" i="7" s="1"/>
  <c r="O6709" i="7" a="1"/>
  <c r="O6709" i="7" s="1"/>
  <c r="O6710" i="7" a="1"/>
  <c r="O6710" i="7" s="1"/>
  <c r="O6711" i="7" a="1"/>
  <c r="O6711" i="7" s="1"/>
  <c r="O6712" i="7" a="1"/>
  <c r="O6712" i="7" s="1"/>
  <c r="O6713" i="7" a="1"/>
  <c r="O6713" i="7" s="1"/>
  <c r="O6714" i="7" a="1"/>
  <c r="O6714" i="7" s="1"/>
  <c r="O6715" i="7" a="1"/>
  <c r="O6715" i="7" s="1"/>
  <c r="O6716" i="7" a="1"/>
  <c r="O6716" i="7"/>
  <c r="O6717" i="7" a="1"/>
  <c r="O6717" i="7" s="1"/>
  <c r="O6718" i="7" a="1"/>
  <c r="O6718" i="7" s="1"/>
  <c r="O6719" i="7" a="1"/>
  <c r="O6719" i="7" s="1"/>
  <c r="O6720" i="7" a="1"/>
  <c r="O6720" i="7" s="1"/>
  <c r="O6721" i="7" a="1"/>
  <c r="O6721" i="7" s="1"/>
  <c r="O6722" i="7" a="1"/>
  <c r="O6722" i="7" s="1"/>
  <c r="O6723" i="7" a="1"/>
  <c r="O6723" i="7" s="1"/>
  <c r="O6724" i="7" a="1"/>
  <c r="O6724" i="7" s="1"/>
  <c r="O6725" i="7" a="1"/>
  <c r="O6725" i="7" s="1"/>
  <c r="O6726" i="7" a="1"/>
  <c r="O6726" i="7" s="1"/>
  <c r="O6727" i="7" a="1"/>
  <c r="O6727" i="7" s="1"/>
  <c r="O6728" i="7" a="1"/>
  <c r="O6728" i="7" s="1"/>
  <c r="O6729" i="7" a="1"/>
  <c r="O6729" i="7" s="1"/>
  <c r="O6730" i="7" a="1"/>
  <c r="O6730" i="7"/>
  <c r="O6731" i="7" a="1"/>
  <c r="O6731" i="7" s="1"/>
  <c r="O6732" i="7" a="1"/>
  <c r="O6732" i="7" s="1"/>
  <c r="O6733" i="7" a="1"/>
  <c r="O6733" i="7" s="1"/>
  <c r="O6734" i="7" a="1"/>
  <c r="O6734" i="7" s="1"/>
  <c r="O6735" i="7" a="1"/>
  <c r="O6735" i="7" s="1"/>
  <c r="O6736" i="7" a="1"/>
  <c r="O6736" i="7" s="1"/>
  <c r="O6737" i="7" a="1"/>
  <c r="O6737" i="7" s="1"/>
  <c r="O6738" i="7" a="1"/>
  <c r="O6738" i="7" s="1"/>
  <c r="O6739" i="7" a="1"/>
  <c r="O6739" i="7" s="1"/>
  <c r="O6740" i="7" a="1"/>
  <c r="O6740" i="7" s="1"/>
  <c r="O6741" i="7" a="1"/>
  <c r="O6741" i="7" s="1"/>
  <c r="O6742" i="7" a="1"/>
  <c r="O6742" i="7" s="1"/>
  <c r="O6743" i="7" a="1"/>
  <c r="O6743" i="7" s="1"/>
  <c r="O6744" i="7" a="1"/>
  <c r="O6744" i="7" s="1"/>
  <c r="O6745" i="7" a="1"/>
  <c r="O6745" i="7" s="1"/>
  <c r="O6746" i="7" a="1"/>
  <c r="O6746" i="7" s="1"/>
  <c r="O6747" i="7" a="1"/>
  <c r="O6747" i="7" s="1"/>
  <c r="O6748" i="7" a="1"/>
  <c r="O6748" i="7" s="1"/>
  <c r="O6749" i="7" a="1"/>
  <c r="O6749" i="7" s="1"/>
  <c r="O6750" i="7" a="1"/>
  <c r="O6750" i="7" s="1"/>
  <c r="O6751" i="7" a="1"/>
  <c r="O6751" i="7" s="1"/>
  <c r="O6752" i="7" a="1"/>
  <c r="O6752" i="7" s="1"/>
  <c r="O6753" i="7" a="1"/>
  <c r="O6753" i="7" s="1"/>
  <c r="O6754" i="7" a="1"/>
  <c r="O6754" i="7" s="1"/>
  <c r="O6755" i="7" a="1"/>
  <c r="O6755" i="7" s="1"/>
  <c r="O6756" i="7" a="1"/>
  <c r="O6756" i="7" s="1"/>
  <c r="O6757" i="7" a="1"/>
  <c r="O6757" i="7" s="1"/>
  <c r="O6758" i="7" a="1"/>
  <c r="O6758" i="7" s="1"/>
  <c r="O6759" i="7" a="1"/>
  <c r="O6759" i="7" s="1"/>
  <c r="O6760" i="7" a="1"/>
  <c r="O6760" i="7" s="1"/>
  <c r="O6761" i="7" a="1"/>
  <c r="O6761" i="7" s="1"/>
  <c r="O6762" i="7" a="1"/>
  <c r="O6762" i="7" s="1"/>
  <c r="O6763" i="7" a="1"/>
  <c r="O6763" i="7" s="1"/>
  <c r="O6764" i="7" a="1"/>
  <c r="O6764" i="7" s="1"/>
  <c r="O6765" i="7" a="1"/>
  <c r="O6765" i="7" s="1"/>
  <c r="O6766" i="7" a="1"/>
  <c r="O6766" i="7" s="1"/>
  <c r="O6767" i="7" a="1"/>
  <c r="O6767" i="7" s="1"/>
  <c r="O6768" i="7" a="1"/>
  <c r="O6768" i="7" s="1"/>
  <c r="O6769" i="7" a="1"/>
  <c r="O6769" i="7" s="1"/>
  <c r="O6770" i="7" a="1"/>
  <c r="O6770" i="7" s="1"/>
  <c r="O6771" i="7" a="1"/>
  <c r="O6771" i="7" s="1"/>
  <c r="O6772" i="7" a="1"/>
  <c r="O6772" i="7" s="1"/>
  <c r="O6773" i="7" a="1"/>
  <c r="O6773" i="7" s="1"/>
  <c r="O6774" i="7" a="1"/>
  <c r="O6774" i="7" s="1"/>
  <c r="O6775" i="7" a="1"/>
  <c r="O6775" i="7" s="1"/>
  <c r="O6776" i="7" a="1"/>
  <c r="O6776" i="7" s="1"/>
  <c r="O6777" i="7" a="1"/>
  <c r="O6777" i="7" s="1"/>
  <c r="O6778" i="7" a="1"/>
  <c r="O6778" i="7" s="1"/>
  <c r="O6779" i="7" a="1"/>
  <c r="O6779" i="7" s="1"/>
  <c r="O6780" i="7" a="1"/>
  <c r="O6780" i="7" s="1"/>
  <c r="O6781" i="7" a="1"/>
  <c r="O6781" i="7" s="1"/>
  <c r="O6782" i="7" a="1"/>
  <c r="O6782" i="7" s="1"/>
  <c r="O6783" i="7" a="1"/>
  <c r="O6783" i="7" s="1"/>
  <c r="O6784" i="7" a="1"/>
  <c r="O6784" i="7" s="1"/>
  <c r="O6785" i="7" a="1"/>
  <c r="O6785" i="7" s="1"/>
  <c r="O6786" i="7" a="1"/>
  <c r="O6786" i="7"/>
  <c r="O6787" i="7" a="1"/>
  <c r="O6787" i="7" s="1"/>
  <c r="O6788" i="7" a="1"/>
  <c r="O6788" i="7" s="1"/>
  <c r="O6789" i="7" a="1"/>
  <c r="O6789" i="7" s="1"/>
  <c r="O6790" i="7" a="1"/>
  <c r="O6790" i="7" s="1"/>
  <c r="O6791" i="7" a="1"/>
  <c r="O6791" i="7" s="1"/>
  <c r="O6792" i="7" a="1"/>
  <c r="O6792" i="7" s="1"/>
  <c r="O6793" i="7" a="1"/>
  <c r="O6793" i="7" s="1"/>
  <c r="O6794" i="7" a="1"/>
  <c r="O6794" i="7" s="1"/>
  <c r="O6795" i="7" a="1"/>
  <c r="O6795" i="7" s="1"/>
  <c r="O6796" i="7" a="1"/>
  <c r="O6796" i="7" s="1"/>
  <c r="O6797" i="7" a="1"/>
  <c r="O6797" i="7" s="1"/>
  <c r="O6798" i="7" a="1"/>
  <c r="O6798" i="7" s="1"/>
  <c r="O6799" i="7" a="1"/>
  <c r="O6799" i="7" s="1"/>
  <c r="O6800" i="7" a="1"/>
  <c r="O6800" i="7" s="1"/>
  <c r="O6801" i="7" a="1"/>
  <c r="O6801" i="7" s="1"/>
  <c r="O6802" i="7" a="1"/>
  <c r="O6802" i="7" s="1"/>
  <c r="O6803" i="7" a="1"/>
  <c r="O6803" i="7" s="1"/>
  <c r="O6804" i="7" a="1"/>
  <c r="O6804" i="7" s="1"/>
  <c r="O6805" i="7" a="1"/>
  <c r="O6805" i="7" s="1"/>
  <c r="O6806" i="7" a="1"/>
  <c r="O6806" i="7" s="1"/>
  <c r="O6807" i="7" a="1"/>
  <c r="O6807" i="7" s="1"/>
  <c r="O6808" i="7" a="1"/>
  <c r="O6808" i="7" s="1"/>
  <c r="O6809" i="7" a="1"/>
  <c r="O6809" i="7" s="1"/>
  <c r="O6810" i="7" a="1"/>
  <c r="O6810" i="7" s="1"/>
  <c r="O6811" i="7" a="1"/>
  <c r="O6811" i="7" s="1"/>
  <c r="O6812" i="7" a="1"/>
  <c r="O6812" i="7" s="1"/>
  <c r="O6813" i="7" a="1"/>
  <c r="O6813" i="7" s="1"/>
  <c r="O6814" i="7" a="1"/>
  <c r="O6814" i="7" s="1"/>
  <c r="O6815" i="7" a="1"/>
  <c r="O6815" i="7"/>
  <c r="O6816" i="7" a="1"/>
  <c r="O6816" i="7" s="1"/>
  <c r="O6817" i="7" a="1"/>
  <c r="O6817" i="7" s="1"/>
  <c r="O6818" i="7" a="1"/>
  <c r="O6818" i="7" s="1"/>
  <c r="O6819" i="7" a="1"/>
  <c r="O6819" i="7"/>
  <c r="O6820" i="7" a="1"/>
  <c r="O6820" i="7"/>
  <c r="O6821" i="7" a="1"/>
  <c r="O6821" i="7" s="1"/>
  <c r="O6822" i="7" a="1"/>
  <c r="O6822" i="7" s="1"/>
  <c r="O6823" i="7" a="1"/>
  <c r="O6823" i="7" s="1"/>
  <c r="O6824" i="7" a="1"/>
  <c r="O6824" i="7" s="1"/>
  <c r="O6825" i="7" a="1"/>
  <c r="O6825" i="7" s="1"/>
  <c r="O6826" i="7" a="1"/>
  <c r="O6826" i="7" s="1"/>
  <c r="O6827" i="7" a="1"/>
  <c r="O6827" i="7" s="1"/>
  <c r="O6828" i="7" a="1"/>
  <c r="O6828" i="7" s="1"/>
  <c r="O6829" i="7" a="1"/>
  <c r="O6829" i="7" s="1"/>
  <c r="O6830" i="7" a="1"/>
  <c r="O6830" i="7" s="1"/>
  <c r="O6831" i="7" a="1"/>
  <c r="O6831" i="7" s="1"/>
  <c r="O6832" i="7" a="1"/>
  <c r="O6832" i="7" s="1"/>
  <c r="O6833" i="7" a="1"/>
  <c r="O6833" i="7" s="1"/>
  <c r="O6834" i="7" a="1"/>
  <c r="O6834" i="7" s="1"/>
  <c r="O6835" i="7" a="1"/>
  <c r="O6835" i="7" s="1"/>
  <c r="O6836" i="7" a="1"/>
  <c r="O6836" i="7" s="1"/>
  <c r="O6837" i="7" a="1"/>
  <c r="O6837" i="7" s="1"/>
  <c r="O6838" i="7" a="1"/>
  <c r="O6838" i="7" s="1"/>
  <c r="O6839" i="7" a="1"/>
  <c r="O6839" i="7" s="1"/>
  <c r="O6840" i="7" a="1"/>
  <c r="O6840" i="7" s="1"/>
  <c r="O6841" i="7" a="1"/>
  <c r="O6841" i="7" s="1"/>
  <c r="O6842" i="7" a="1"/>
  <c r="O6842" i="7" s="1"/>
  <c r="O6843" i="7" a="1"/>
  <c r="O6843" i="7" s="1"/>
  <c r="O6844" i="7" a="1"/>
  <c r="O6844" i="7" s="1"/>
  <c r="O6845" i="7" a="1"/>
  <c r="O6845" i="7" s="1"/>
  <c r="O6846" i="7" a="1"/>
  <c r="O6846" i="7" s="1"/>
  <c r="O6847" i="7" a="1"/>
  <c r="O6847" i="7" s="1"/>
  <c r="O6848" i="7" a="1"/>
  <c r="O6848" i="7" s="1"/>
  <c r="O6849" i="7" a="1"/>
  <c r="O6849" i="7" s="1"/>
  <c r="O6850" i="7" a="1"/>
  <c r="O6850" i="7" s="1"/>
  <c r="O6851" i="7" a="1"/>
  <c r="O6851" i="7" s="1"/>
  <c r="O6852" i="7" a="1"/>
  <c r="O6852" i="7" s="1"/>
  <c r="O6853" i="7" a="1"/>
  <c r="O6853" i="7" s="1"/>
  <c r="O6854" i="7" a="1"/>
  <c r="O6854" i="7" s="1"/>
  <c r="O6855" i="7" a="1"/>
  <c r="O6855" i="7" s="1"/>
  <c r="O6856" i="7" a="1"/>
  <c r="O6856" i="7" s="1"/>
  <c r="O6857" i="7" a="1"/>
  <c r="O6857" i="7" s="1"/>
  <c r="O6858" i="7" a="1"/>
  <c r="O6858" i="7" s="1"/>
  <c r="O6859" i="7" a="1"/>
  <c r="O6859" i="7"/>
  <c r="O6860" i="7" a="1"/>
  <c r="O6860" i="7"/>
  <c r="O6861" i="7" a="1"/>
  <c r="O6861" i="7" s="1"/>
  <c r="O6862" i="7" a="1"/>
  <c r="O6862" i="7" s="1"/>
  <c r="O6863" i="7" a="1"/>
  <c r="O6863" i="7" s="1"/>
  <c r="O6864" i="7" a="1"/>
  <c r="O6864" i="7" s="1"/>
  <c r="O6865" i="7" a="1"/>
  <c r="O6865" i="7" s="1"/>
  <c r="O6866" i="7" a="1"/>
  <c r="O6866" i="7" s="1"/>
  <c r="O6867" i="7" a="1"/>
  <c r="O6867" i="7" s="1"/>
  <c r="O6868" i="7" a="1"/>
  <c r="O6868" i="7" s="1"/>
  <c r="O6869" i="7" a="1"/>
  <c r="O6869" i="7" s="1"/>
  <c r="O6870" i="7" a="1"/>
  <c r="O6870" i="7" s="1"/>
  <c r="O6871" i="7" a="1"/>
  <c r="O6871" i="7" s="1"/>
  <c r="O6872" i="7" a="1"/>
  <c r="O6872" i="7" s="1"/>
  <c r="O6873" i="7" a="1"/>
  <c r="O6873" i="7" s="1"/>
  <c r="O6874" i="7" a="1"/>
  <c r="O6874" i="7" s="1"/>
  <c r="O6875" i="7" a="1"/>
  <c r="O6875" i="7" s="1"/>
  <c r="O6876" i="7" a="1"/>
  <c r="O6876" i="7"/>
  <c r="O6877" i="7" a="1"/>
  <c r="O6877" i="7" s="1"/>
  <c r="O6878" i="7" a="1"/>
  <c r="O6878" i="7" s="1"/>
  <c r="O6879" i="7" a="1"/>
  <c r="O6879" i="7" s="1"/>
  <c r="O6880" i="7" a="1"/>
  <c r="O6880" i="7" s="1"/>
  <c r="O6881" i="7" a="1"/>
  <c r="O6881" i="7" s="1"/>
  <c r="O6882" i="7" a="1"/>
  <c r="O6882" i="7" s="1"/>
  <c r="O6883" i="7" a="1"/>
  <c r="O6883" i="7" s="1"/>
  <c r="O6884" i="7" a="1"/>
  <c r="O6884" i="7" s="1"/>
  <c r="O6885" i="7" a="1"/>
  <c r="O6885" i="7" s="1"/>
  <c r="O6886" i="7" a="1"/>
  <c r="O6886" i="7" s="1"/>
  <c r="O6887" i="7" a="1"/>
  <c r="O6887" i="7" s="1"/>
  <c r="O6888" i="7" a="1"/>
  <c r="O6888" i="7" s="1"/>
  <c r="O6889" i="7" a="1"/>
  <c r="O6889" i="7" s="1"/>
  <c r="O6890" i="7" a="1"/>
  <c r="O6890" i="7"/>
  <c r="O6891" i="7" a="1"/>
  <c r="O6891" i="7" s="1"/>
  <c r="O6892" i="7" a="1"/>
  <c r="O6892" i="7" s="1"/>
  <c r="O6893" i="7" a="1"/>
  <c r="O6893" i="7" s="1"/>
  <c r="O6894" i="7" a="1"/>
  <c r="O6894" i="7" s="1"/>
  <c r="O6895" i="7" a="1"/>
  <c r="O6895" i="7" s="1"/>
  <c r="O6896" i="7" a="1"/>
  <c r="O6896" i="7" s="1"/>
  <c r="O6897" i="7" a="1"/>
  <c r="O6897" i="7" s="1"/>
  <c r="O6898" i="7" a="1"/>
  <c r="O6898" i="7" s="1"/>
  <c r="O6899" i="7" a="1"/>
  <c r="O6899" i="7" s="1"/>
  <c r="O6900" i="7" a="1"/>
  <c r="O6900" i="7" s="1"/>
  <c r="O6901" i="7" a="1"/>
  <c r="O6901" i="7" s="1"/>
  <c r="O6902" i="7" a="1"/>
  <c r="O6902" i="7" s="1"/>
  <c r="O6903" i="7" a="1"/>
  <c r="O6903" i="7" s="1"/>
  <c r="O6904" i="7" a="1"/>
  <c r="O6904" i="7" s="1"/>
  <c r="O6905" i="7" a="1"/>
  <c r="O6905" i="7" s="1"/>
  <c r="O6906" i="7" a="1"/>
  <c r="O6906" i="7"/>
  <c r="O6907" i="7" a="1"/>
  <c r="O6907" i="7" s="1"/>
  <c r="O6908" i="7" a="1"/>
  <c r="O6908" i="7" s="1"/>
  <c r="O6909" i="7" a="1"/>
  <c r="O6909" i="7" s="1"/>
  <c r="O6910" i="7" a="1"/>
  <c r="O6910" i="7" s="1"/>
  <c r="O6911" i="7" a="1"/>
  <c r="O6911" i="7" s="1"/>
  <c r="O6912" i="7" a="1"/>
  <c r="O6912" i="7" s="1"/>
  <c r="O6913" i="7" a="1"/>
  <c r="O6913" i="7" s="1"/>
  <c r="O6914" i="7" a="1"/>
  <c r="O6914" i="7" s="1"/>
  <c r="O6915" i="7" a="1"/>
  <c r="O6915" i="7"/>
  <c r="O6916" i="7" a="1"/>
  <c r="O6916" i="7" s="1"/>
  <c r="O6917" i="7" a="1"/>
  <c r="O6917" i="7" s="1"/>
  <c r="O6918" i="7" a="1"/>
  <c r="O6918" i="7" s="1"/>
  <c r="O6919" i="7" a="1"/>
  <c r="O6919" i="7" s="1"/>
  <c r="O6920" i="7" a="1"/>
  <c r="O6920" i="7" s="1"/>
  <c r="O6921" i="7" a="1"/>
  <c r="O6921" i="7" s="1"/>
  <c r="O6922" i="7" a="1"/>
  <c r="O6922" i="7" s="1"/>
  <c r="O6923" i="7" a="1"/>
  <c r="O6923" i="7"/>
  <c r="O6924" i="7" a="1"/>
  <c r="O6924" i="7" s="1"/>
  <c r="O6925" i="7" a="1"/>
  <c r="O6925" i="7" s="1"/>
  <c r="O6926" i="7" a="1"/>
  <c r="O6926" i="7" s="1"/>
  <c r="O6927" i="7" a="1"/>
  <c r="O6927" i="7" s="1"/>
  <c r="O6928" i="7" a="1"/>
  <c r="O6928" i="7" s="1"/>
  <c r="O6929" i="7" a="1"/>
  <c r="O6929" i="7" s="1"/>
  <c r="O6930" i="7" a="1"/>
  <c r="O6930" i="7" s="1"/>
  <c r="O6931" i="7" a="1"/>
  <c r="O6931" i="7" s="1"/>
  <c r="O6932" i="7" a="1"/>
  <c r="O6932" i="7" s="1"/>
  <c r="O6933" i="7" a="1"/>
  <c r="O6933" i="7" s="1"/>
  <c r="O6934" i="7" a="1"/>
  <c r="O6934" i="7"/>
  <c r="O6935" i="7" a="1"/>
  <c r="O6935" i="7" s="1"/>
  <c r="O6936" i="7" a="1"/>
  <c r="O6936" i="7" s="1"/>
  <c r="O6937" i="7" a="1"/>
  <c r="O6937" i="7" s="1"/>
  <c r="O6938" i="7" a="1"/>
  <c r="O6938" i="7" s="1"/>
  <c r="O6939" i="7" a="1"/>
  <c r="O6939" i="7" s="1"/>
  <c r="O6940" i="7" a="1"/>
  <c r="O6940" i="7" s="1"/>
  <c r="O6941" i="7" a="1"/>
  <c r="O6941" i="7" s="1"/>
  <c r="O6942" i="7" a="1"/>
  <c r="O6942" i="7" s="1"/>
  <c r="O6943" i="7" a="1"/>
  <c r="O6943" i="7" s="1"/>
  <c r="O6944" i="7" a="1"/>
  <c r="O6944" i="7" s="1"/>
  <c r="O6945" i="7" a="1"/>
  <c r="O6945" i="7" s="1"/>
  <c r="O6946" i="7" a="1"/>
  <c r="O6946" i="7" s="1"/>
  <c r="O6947" i="7" a="1"/>
  <c r="O6947" i="7" s="1"/>
  <c r="O6948" i="7" a="1"/>
  <c r="O6948" i="7" s="1"/>
  <c r="O6949" i="7" a="1"/>
  <c r="O6949" i="7" s="1"/>
  <c r="O6950" i="7" a="1"/>
  <c r="O6950" i="7" s="1"/>
  <c r="O6951" i="7" a="1"/>
  <c r="O6951" i="7" s="1"/>
  <c r="O6952" i="7" a="1"/>
  <c r="O6952" i="7" s="1"/>
  <c r="O6953" i="7" a="1"/>
  <c r="O6953" i="7" s="1"/>
  <c r="O6954" i="7" a="1"/>
  <c r="O6954" i="7" s="1"/>
  <c r="O6955" i="7" a="1"/>
  <c r="O6955" i="7" s="1"/>
  <c r="O6956" i="7" a="1"/>
  <c r="O6956" i="7" s="1"/>
  <c r="O6957" i="7" a="1"/>
  <c r="O6957" i="7" s="1"/>
  <c r="O6958" i="7" a="1"/>
  <c r="O6958" i="7" s="1"/>
  <c r="O6959" i="7" a="1"/>
  <c r="O6959" i="7" s="1"/>
  <c r="O6960" i="7" a="1"/>
  <c r="O6960" i="7" s="1"/>
  <c r="O6961" i="7" a="1"/>
  <c r="O6961" i="7" s="1"/>
  <c r="O6962" i="7" a="1"/>
  <c r="O6962" i="7" s="1"/>
  <c r="O6963" i="7" a="1"/>
  <c r="O6963" i="7" s="1"/>
  <c r="O6964" i="7" a="1"/>
  <c r="O6964" i="7" s="1"/>
  <c r="O6965" i="7" a="1"/>
  <c r="O6965" i="7" s="1"/>
  <c r="O6966" i="7" a="1"/>
  <c r="O6966" i="7" s="1"/>
  <c r="O6967" i="7" a="1"/>
  <c r="O6967" i="7" s="1"/>
  <c r="O6968" i="7" a="1"/>
  <c r="O6968" i="7" s="1"/>
  <c r="O6969" i="7" a="1"/>
  <c r="O6969" i="7" s="1"/>
  <c r="O6970" i="7" a="1"/>
  <c r="O6970" i="7" s="1"/>
  <c r="O6971" i="7" a="1"/>
  <c r="O6971" i="7" s="1"/>
  <c r="O6972" i="7" a="1"/>
  <c r="O6972" i="7" s="1"/>
  <c r="O6973" i="7" a="1"/>
  <c r="O6973" i="7" s="1"/>
  <c r="O6974" i="7" a="1"/>
  <c r="O6974" i="7" s="1"/>
  <c r="O6975" i="7" a="1"/>
  <c r="O6975" i="7" s="1"/>
  <c r="O6976" i="7" a="1"/>
  <c r="O6976" i="7" s="1"/>
  <c r="O6977" i="7" a="1"/>
  <c r="O6977" i="7" s="1"/>
  <c r="O6978" i="7" a="1"/>
  <c r="O6978" i="7" s="1"/>
  <c r="O6979" i="7" a="1"/>
  <c r="O6979" i="7" s="1"/>
  <c r="O6980" i="7" a="1"/>
  <c r="O6980" i="7" s="1"/>
  <c r="O6981" i="7" a="1"/>
  <c r="O6981" i="7" s="1"/>
  <c r="O6982" i="7" a="1"/>
  <c r="O6982" i="7" s="1"/>
  <c r="O6983" i="7" a="1"/>
  <c r="O6983" i="7" s="1"/>
  <c r="O6984" i="7" a="1"/>
  <c r="O6984" i="7" s="1"/>
  <c r="O6985" i="7" a="1"/>
  <c r="O6985" i="7" s="1"/>
  <c r="O6986" i="7" a="1"/>
  <c r="O6986" i="7" s="1"/>
  <c r="O6987" i="7" a="1"/>
  <c r="O6987" i="7" s="1"/>
  <c r="O6988" i="7" a="1"/>
  <c r="O6988" i="7" s="1"/>
  <c r="O6989" i="7" a="1"/>
  <c r="O6989" i="7" s="1"/>
  <c r="O6990" i="7" a="1"/>
  <c r="O6990" i="7" s="1"/>
  <c r="O6991" i="7" a="1"/>
  <c r="O6991" i="7" s="1"/>
  <c r="O6992" i="7" a="1"/>
  <c r="O6992" i="7" s="1"/>
  <c r="O6993" i="7" a="1"/>
  <c r="O6993" i="7" s="1"/>
  <c r="O6994" i="7" a="1"/>
  <c r="O6994" i="7" s="1"/>
  <c r="O6995" i="7" a="1"/>
  <c r="O6995" i="7" s="1"/>
  <c r="O6996" i="7" a="1"/>
  <c r="O6996" i="7" s="1"/>
  <c r="O6997" i="7" a="1"/>
  <c r="O6997" i="7" s="1"/>
  <c r="O6998" i="7" a="1"/>
  <c r="O6998" i="7" s="1"/>
  <c r="O6999" i="7" a="1"/>
  <c r="O6999" i="7" s="1"/>
  <c r="O7000" i="7" a="1"/>
  <c r="O7000" i="7" s="1"/>
  <c r="O7001" i="7" a="1"/>
  <c r="O7001" i="7" s="1"/>
  <c r="O7002" i="7" a="1"/>
  <c r="O7002" i="7" s="1"/>
  <c r="O7003" i="7" a="1"/>
  <c r="O7003" i="7" s="1"/>
  <c r="O7004" i="7" a="1"/>
  <c r="O7004" i="7" s="1"/>
  <c r="O7005" i="7" a="1"/>
  <c r="O7005" i="7" s="1"/>
  <c r="O7006" i="7" a="1"/>
  <c r="O7006" i="7" s="1"/>
  <c r="O7007" i="7" a="1"/>
  <c r="O7007" i="7" s="1"/>
  <c r="O7008" i="7" a="1"/>
  <c r="O7008" i="7" s="1"/>
  <c r="O7009" i="7" a="1"/>
  <c r="O7009" i="7" s="1"/>
  <c r="O7010" i="7" a="1"/>
  <c r="O7010" i="7" s="1"/>
  <c r="O7011" i="7" a="1"/>
  <c r="O7011" i="7" s="1"/>
  <c r="O7012" i="7" a="1"/>
  <c r="O7012" i="7" s="1"/>
  <c r="O7013" i="7" a="1"/>
  <c r="O7013" i="7" s="1"/>
  <c r="O7014" i="7" a="1"/>
  <c r="O7014" i="7" s="1"/>
  <c r="O7015" i="7" a="1"/>
  <c r="O7015" i="7" s="1"/>
  <c r="O7016" i="7" a="1"/>
  <c r="O7016" i="7" s="1"/>
  <c r="O7017" i="7" a="1"/>
  <c r="O7017" i="7" s="1"/>
  <c r="O7018" i="7" a="1"/>
  <c r="O7018" i="7" s="1"/>
  <c r="O7019" i="7" a="1"/>
  <c r="O7019" i="7" s="1"/>
  <c r="O7020" i="7" a="1"/>
  <c r="O7020" i="7" s="1"/>
  <c r="O7021" i="7" a="1"/>
  <c r="O7021" i="7" s="1"/>
  <c r="O7022" i="7" a="1"/>
  <c r="O7022" i="7" s="1"/>
  <c r="O7023" i="7" a="1"/>
  <c r="O7023" i="7" s="1"/>
  <c r="O7024" i="7" a="1"/>
  <c r="O7024" i="7" s="1"/>
  <c r="O7025" i="7" a="1"/>
  <c r="O7025" i="7" s="1"/>
  <c r="O7026" i="7" a="1"/>
  <c r="O7026" i="7" s="1"/>
  <c r="O7027" i="7" a="1"/>
  <c r="O7027" i="7" s="1"/>
  <c r="O7028" i="7" a="1"/>
  <c r="O7028" i="7" s="1"/>
  <c r="O7029" i="7" a="1"/>
  <c r="O7029" i="7" s="1"/>
  <c r="O7030" i="7" a="1"/>
  <c r="O7030" i="7" s="1"/>
  <c r="O7031" i="7" a="1"/>
  <c r="O7031" i="7" s="1"/>
  <c r="O7032" i="7" a="1"/>
  <c r="O7032" i="7" s="1"/>
  <c r="O7033" i="7" a="1"/>
  <c r="O7033" i="7" s="1"/>
  <c r="O7034" i="7" a="1"/>
  <c r="O7034" i="7" s="1"/>
  <c r="O7035" i="7" a="1"/>
  <c r="O7035" i="7" s="1"/>
  <c r="O7036" i="7" a="1"/>
  <c r="O7036" i="7" s="1"/>
  <c r="O7037" i="7" a="1"/>
  <c r="O7037" i="7" s="1"/>
  <c r="O7038" i="7" a="1"/>
  <c r="O7038" i="7" s="1"/>
  <c r="O7039" i="7" a="1"/>
  <c r="O7039" i="7" s="1"/>
  <c r="O7040" i="7" a="1"/>
  <c r="O7040" i="7" s="1"/>
  <c r="O7041" i="7" a="1"/>
  <c r="O7041" i="7" s="1"/>
  <c r="O7042" i="7" a="1"/>
  <c r="O7042" i="7" s="1"/>
  <c r="O7043" i="7" a="1"/>
  <c r="O7043" i="7" s="1"/>
  <c r="O7044" i="7" a="1"/>
  <c r="O7044" i="7" s="1"/>
  <c r="O7045" i="7" a="1"/>
  <c r="O7045" i="7" s="1"/>
  <c r="O7046" i="7" a="1"/>
  <c r="O7046" i="7" s="1"/>
  <c r="O7047" i="7" a="1"/>
  <c r="O7047" i="7" s="1"/>
  <c r="O7048" i="7" a="1"/>
  <c r="O7048" i="7"/>
  <c r="O7049" i="7" a="1"/>
  <c r="O7049" i="7" s="1"/>
  <c r="O7050" i="7" a="1"/>
  <c r="O7050" i="7" s="1"/>
  <c r="O7051" i="7" a="1"/>
  <c r="O7051" i="7" s="1"/>
  <c r="O7052" i="7" a="1"/>
  <c r="O7052" i="7" s="1"/>
  <c r="O7053" i="7" a="1"/>
  <c r="O7053" i="7" s="1"/>
  <c r="O7054" i="7" a="1"/>
  <c r="O7054" i="7" s="1"/>
  <c r="O7055" i="7" a="1"/>
  <c r="O7055" i="7" s="1"/>
  <c r="O7056" i="7" a="1"/>
  <c r="O7056" i="7" s="1"/>
  <c r="O7057" i="7" a="1"/>
  <c r="O7057" i="7" s="1"/>
  <c r="O7058" i="7" a="1"/>
  <c r="O7058" i="7" s="1"/>
  <c r="O7059" i="7" a="1"/>
  <c r="O7059" i="7" s="1"/>
  <c r="O7060" i="7" a="1"/>
  <c r="O7060" i="7"/>
  <c r="O7061" i="7" a="1"/>
  <c r="O7061" i="7" s="1"/>
  <c r="O7062" i="7" a="1"/>
  <c r="O7062" i="7" s="1"/>
  <c r="O7063" i="7" a="1"/>
  <c r="O7063" i="7" s="1"/>
  <c r="O7064" i="7" a="1"/>
  <c r="O7064" i="7" s="1"/>
  <c r="O7065" i="7" a="1"/>
  <c r="O7065" i="7" s="1"/>
  <c r="O7066" i="7" a="1"/>
  <c r="O7066" i="7" s="1"/>
  <c r="O7067" i="7" a="1"/>
  <c r="O7067" i="7" s="1"/>
  <c r="O7068" i="7" a="1"/>
  <c r="O7068" i="7" s="1"/>
  <c r="O7069" i="7" a="1"/>
  <c r="O7069" i="7" s="1"/>
  <c r="O7070" i="7" a="1"/>
  <c r="O7070" i="7" s="1"/>
  <c r="O7071" i="7" a="1"/>
  <c r="O7071" i="7" s="1"/>
  <c r="O7072" i="7" a="1"/>
  <c r="O7072" i="7" s="1"/>
  <c r="O7073" i="7" a="1"/>
  <c r="O7073" i="7" s="1"/>
  <c r="O7074" i="7" a="1"/>
  <c r="O7074" i="7" s="1"/>
  <c r="O7075" i="7" a="1"/>
  <c r="O7075" i="7" s="1"/>
  <c r="O7076" i="7" a="1"/>
  <c r="O7076" i="7" s="1"/>
  <c r="O7077" i="7" a="1"/>
  <c r="O7077" i="7" s="1"/>
  <c r="O7078" i="7" a="1"/>
  <c r="O7078" i="7" s="1"/>
  <c r="O7079" i="7" a="1"/>
  <c r="O7079" i="7" s="1"/>
  <c r="O7080" i="7" a="1"/>
  <c r="O7080" i="7"/>
  <c r="O7081" i="7" a="1"/>
  <c r="O7081" i="7" s="1"/>
  <c r="O7082" i="7" a="1"/>
  <c r="O7082" i="7" s="1"/>
  <c r="O7083" i="7" a="1"/>
  <c r="O7083" i="7" s="1"/>
  <c r="O7084" i="7" a="1"/>
  <c r="O7084" i="7" s="1"/>
  <c r="O7085" i="7" a="1"/>
  <c r="O7085" i="7" s="1"/>
  <c r="O7086" i="7" a="1"/>
  <c r="O7086" i="7" s="1"/>
  <c r="O7087" i="7" a="1"/>
  <c r="O7087" i="7" s="1"/>
  <c r="O7088" i="7" a="1"/>
  <c r="O7088" i="7" s="1"/>
  <c r="O7089" i="7" a="1"/>
  <c r="O7089" i="7" s="1"/>
  <c r="O7090" i="7" a="1"/>
  <c r="O7090" i="7" s="1"/>
  <c r="O7091" i="7" a="1"/>
  <c r="O7091" i="7" s="1"/>
  <c r="O7092" i="7" a="1"/>
  <c r="O7092" i="7" s="1"/>
  <c r="O7093" i="7" a="1"/>
  <c r="O7093" i="7" s="1"/>
  <c r="O7094" i="7" a="1"/>
  <c r="O7094" i="7" s="1"/>
  <c r="O7095" i="7" a="1"/>
  <c r="O7095" i="7" s="1"/>
  <c r="O7096" i="7" a="1"/>
  <c r="O7096" i="7" s="1"/>
  <c r="O7097" i="7" a="1"/>
  <c r="O7097" i="7" s="1"/>
  <c r="O7098" i="7" a="1"/>
  <c r="O7098" i="7" s="1"/>
  <c r="O7099" i="7" a="1"/>
  <c r="O7099" i="7" s="1"/>
  <c r="O7100" i="7" a="1"/>
  <c r="O7100" i="7" s="1"/>
  <c r="O7101" i="7" a="1"/>
  <c r="O7101" i="7" s="1"/>
  <c r="O7102" i="7" a="1"/>
  <c r="O7102" i="7" s="1"/>
  <c r="O7103" i="7" a="1"/>
  <c r="O7103" i="7" s="1"/>
  <c r="O7104" i="7" a="1"/>
  <c r="O7104" i="7" s="1"/>
  <c r="O7105" i="7" a="1"/>
  <c r="O7105" i="7" s="1"/>
  <c r="O7106" i="7" a="1"/>
  <c r="O7106" i="7" s="1"/>
  <c r="O7107" i="7" a="1"/>
  <c r="O7107" i="7" s="1"/>
  <c r="O7108" i="7" a="1"/>
  <c r="O7108" i="7" s="1"/>
  <c r="O7109" i="7" a="1"/>
  <c r="O7109" i="7" s="1"/>
  <c r="O7110" i="7" a="1"/>
  <c r="O7110" i="7" s="1"/>
  <c r="O7111" i="7" a="1"/>
  <c r="O7111" i="7" s="1"/>
  <c r="O7112" i="7" a="1"/>
  <c r="O7112" i="7" s="1"/>
  <c r="O7113" i="7" a="1"/>
  <c r="O7113" i="7" s="1"/>
  <c r="O7114" i="7" a="1"/>
  <c r="O7114" i="7" s="1"/>
  <c r="O7115" i="7" a="1"/>
  <c r="O7115" i="7" s="1"/>
  <c r="O7116" i="7" a="1"/>
  <c r="O7116" i="7" s="1"/>
  <c r="O7117" i="7" a="1"/>
  <c r="O7117" i="7" s="1"/>
  <c r="O7118" i="7" a="1"/>
  <c r="O7118" i="7" s="1"/>
  <c r="O7119" i="7" a="1"/>
  <c r="O7119" i="7" s="1"/>
  <c r="O7120" i="7" a="1"/>
  <c r="O7120" i="7"/>
  <c r="O7121" i="7" a="1"/>
  <c r="O7121" i="7" s="1"/>
  <c r="O7122" i="7" a="1"/>
  <c r="O7122" i="7" s="1"/>
  <c r="O7123" i="7" a="1"/>
  <c r="O7123" i="7" s="1"/>
  <c r="O7124" i="7" a="1"/>
  <c r="O7124" i="7" s="1"/>
  <c r="O7125" i="7" a="1"/>
  <c r="O7125" i="7" s="1"/>
  <c r="O7126" i="7" a="1"/>
  <c r="O7126" i="7" s="1"/>
  <c r="O7127" i="7" a="1"/>
  <c r="O7127" i="7" s="1"/>
  <c r="O7128" i="7" a="1"/>
  <c r="O7128" i="7" s="1"/>
  <c r="O7129" i="7" a="1"/>
  <c r="O7129" i="7" s="1"/>
  <c r="O7130" i="7" a="1"/>
  <c r="O7130" i="7" s="1"/>
  <c r="O7131" i="7" a="1"/>
  <c r="O7131" i="7" s="1"/>
  <c r="O7132" i="7" a="1"/>
  <c r="O7132" i="7" s="1"/>
  <c r="O7133" i="7" a="1"/>
  <c r="O7133" i="7" s="1"/>
  <c r="O7134" i="7" a="1"/>
  <c r="O7134" i="7" s="1"/>
  <c r="O7135" i="7" a="1"/>
  <c r="O7135" i="7" s="1"/>
  <c r="O7136" i="7" a="1"/>
  <c r="O7136" i="7" s="1"/>
  <c r="O7137" i="7" a="1"/>
  <c r="O7137" i="7" s="1"/>
  <c r="O7138" i="7" a="1"/>
  <c r="O7138" i="7" s="1"/>
  <c r="O7139" i="7" a="1"/>
  <c r="O7139" i="7" s="1"/>
  <c r="O7140" i="7" a="1"/>
  <c r="O7140" i="7"/>
  <c r="O7141" i="7" a="1"/>
  <c r="O7141" i="7" s="1"/>
  <c r="O7142" i="7" a="1"/>
  <c r="O7142" i="7" s="1"/>
  <c r="O7143" i="7" a="1"/>
  <c r="O7143" i="7" s="1"/>
  <c r="O7144" i="7" a="1"/>
  <c r="O7144" i="7"/>
  <c r="O7145" i="7" a="1"/>
  <c r="O7145" i="7" s="1"/>
  <c r="O7146" i="7" a="1"/>
  <c r="O7146" i="7" s="1"/>
  <c r="O7147" i="7" a="1"/>
  <c r="O7147" i="7" s="1"/>
  <c r="O7148" i="7" a="1"/>
  <c r="O7148" i="7" s="1"/>
  <c r="O7149" i="7" a="1"/>
  <c r="O7149" i="7" s="1"/>
  <c r="O7150" i="7" a="1"/>
  <c r="O7150" i="7" s="1"/>
  <c r="O7151" i="7" a="1"/>
  <c r="O7151" i="7" s="1"/>
  <c r="O7152" i="7" a="1"/>
  <c r="O7152" i="7" s="1"/>
  <c r="O7153" i="7" a="1"/>
  <c r="O7153" i="7" s="1"/>
  <c r="O7154" i="7" a="1"/>
  <c r="O7154" i="7" s="1"/>
  <c r="O7155" i="7" a="1"/>
  <c r="O7155" i="7" s="1"/>
  <c r="O7156" i="7" a="1"/>
  <c r="O7156" i="7" s="1"/>
  <c r="O7157" i="7" a="1"/>
  <c r="O7157" i="7" s="1"/>
  <c r="O7158" i="7" a="1"/>
  <c r="O7158" i="7" s="1"/>
  <c r="O7159" i="7" a="1"/>
  <c r="O7159" i="7" s="1"/>
  <c r="O7160" i="7" a="1"/>
  <c r="O7160" i="7" s="1"/>
  <c r="O7161" i="7" a="1"/>
  <c r="O7161" i="7" s="1"/>
  <c r="O7162" i="7" a="1"/>
  <c r="O7162" i="7" s="1"/>
  <c r="O7163" i="7" a="1"/>
  <c r="O7163" i="7" s="1"/>
  <c r="O7164" i="7" a="1"/>
  <c r="O7164" i="7" s="1"/>
  <c r="O7165" i="7" a="1"/>
  <c r="O7165" i="7" s="1"/>
  <c r="O7166" i="7" a="1"/>
  <c r="O7166" i="7" s="1"/>
  <c r="O7167" i="7" a="1"/>
  <c r="O7167" i="7" s="1"/>
  <c r="O7168" i="7" a="1"/>
  <c r="O7168" i="7" s="1"/>
  <c r="O7169" i="7" a="1"/>
  <c r="O7169" i="7" s="1"/>
  <c r="O7170" i="7" a="1"/>
  <c r="O7170" i="7" s="1"/>
  <c r="O7171" i="7" a="1"/>
  <c r="O7171" i="7" s="1"/>
  <c r="O7172" i="7" a="1"/>
  <c r="O7172" i="7" s="1"/>
  <c r="O7173" i="7" a="1"/>
  <c r="O7173" i="7" s="1"/>
  <c r="O7174" i="7" a="1"/>
  <c r="O7174" i="7" s="1"/>
  <c r="O7175" i="7" a="1"/>
  <c r="O7175" i="7" s="1"/>
  <c r="O7176" i="7" a="1"/>
  <c r="O7176" i="7" s="1"/>
  <c r="O7177" i="7" a="1"/>
  <c r="O7177" i="7" s="1"/>
  <c r="O7178" i="7" a="1"/>
  <c r="O7178" i="7" s="1"/>
  <c r="O7179" i="7" a="1"/>
  <c r="O7179" i="7" s="1"/>
  <c r="O7180" i="7" a="1"/>
  <c r="O7180" i="7" s="1"/>
  <c r="O7181" i="7" a="1"/>
  <c r="O7181" i="7" s="1"/>
  <c r="O7182" i="7" a="1"/>
  <c r="O7182" i="7" s="1"/>
  <c r="O7183" i="7" a="1"/>
  <c r="O7183" i="7" s="1"/>
  <c r="O7184" i="7" a="1"/>
  <c r="O7184" i="7"/>
  <c r="O7185" i="7" a="1"/>
  <c r="O7185" i="7" s="1"/>
  <c r="O7186" i="7" a="1"/>
  <c r="O7186" i="7" s="1"/>
  <c r="O7187" i="7" a="1"/>
  <c r="O7187" i="7" s="1"/>
  <c r="O7188" i="7" a="1"/>
  <c r="O7188" i="7" s="1"/>
  <c r="O7189" i="7" a="1"/>
  <c r="O7189" i="7" s="1"/>
  <c r="O7190" i="7" a="1"/>
  <c r="O7190" i="7" s="1"/>
  <c r="O7191" i="7" a="1"/>
  <c r="O7191" i="7" s="1"/>
  <c r="O7192" i="7" a="1"/>
  <c r="O7192" i="7" s="1"/>
  <c r="O7193" i="7" a="1"/>
  <c r="O7193" i="7" s="1"/>
  <c r="O7194" i="7" a="1"/>
  <c r="O7194" i="7" s="1"/>
  <c r="O7195" i="7" a="1"/>
  <c r="O7195" i="7" s="1"/>
  <c r="O7196" i="7" a="1"/>
  <c r="O7196" i="7" s="1"/>
  <c r="O7197" i="7" a="1"/>
  <c r="O7197" i="7" s="1"/>
  <c r="O7198" i="7" a="1"/>
  <c r="O7198" i="7" s="1"/>
  <c r="O7199" i="7" a="1"/>
  <c r="O7199" i="7" s="1"/>
  <c r="O7200" i="7" a="1"/>
  <c r="O7200" i="7" s="1"/>
  <c r="O7201" i="7" a="1"/>
  <c r="O7201" i="7" s="1"/>
  <c r="O7202" i="7" a="1"/>
  <c r="O7202" i="7" s="1"/>
  <c r="O7203" i="7" a="1"/>
  <c r="O7203" i="7" s="1"/>
  <c r="O7204" i="7" a="1"/>
  <c r="O7204" i="7"/>
  <c r="O7205" i="7" a="1"/>
  <c r="O7205" i="7" s="1"/>
  <c r="O7206" i="7" a="1"/>
  <c r="O7206" i="7" s="1"/>
  <c r="O7207" i="7" a="1"/>
  <c r="O7207" i="7" s="1"/>
  <c r="O7208" i="7" a="1"/>
  <c r="O7208" i="7" s="1"/>
  <c r="O7209" i="7" a="1"/>
  <c r="O7209" i="7" s="1"/>
  <c r="O7210" i="7" a="1"/>
  <c r="O7210" i="7" s="1"/>
  <c r="O7211" i="7" a="1"/>
  <c r="O7211" i="7" s="1"/>
  <c r="O7212" i="7" a="1"/>
  <c r="O7212" i="7" s="1"/>
  <c r="O7213" i="7" a="1"/>
  <c r="O7213" i="7" s="1"/>
  <c r="O7214" i="7" a="1"/>
  <c r="O7214" i="7" s="1"/>
  <c r="O7215" i="7" a="1"/>
  <c r="O7215" i="7" s="1"/>
  <c r="O7216" i="7" a="1"/>
  <c r="O7216" i="7"/>
  <c r="O7217" i="7" a="1"/>
  <c r="O7217" i="7" s="1"/>
  <c r="O7218" i="7" a="1"/>
  <c r="O7218" i="7" s="1"/>
  <c r="O7219" i="7" a="1"/>
  <c r="O7219" i="7" s="1"/>
  <c r="O7220" i="7" a="1"/>
  <c r="O7220" i="7" s="1"/>
  <c r="O7221" i="7" a="1"/>
  <c r="O7221" i="7" s="1"/>
  <c r="O7222" i="7" a="1"/>
  <c r="O7222" i="7" s="1"/>
  <c r="O7223" i="7" a="1"/>
  <c r="O7223" i="7" s="1"/>
  <c r="O7224" i="7" a="1"/>
  <c r="O7224" i="7" s="1"/>
  <c r="O7225" i="7" a="1"/>
  <c r="O7225" i="7" s="1"/>
  <c r="O7226" i="7" a="1"/>
  <c r="O7226" i="7" s="1"/>
  <c r="O7227" i="7" a="1"/>
  <c r="O7227" i="7" s="1"/>
  <c r="O7228" i="7" a="1"/>
  <c r="O7228" i="7" s="1"/>
  <c r="O7229" i="7" a="1"/>
  <c r="O7229" i="7" s="1"/>
  <c r="O7230" i="7" a="1"/>
  <c r="O7230" i="7" s="1"/>
  <c r="O7231" i="7" a="1"/>
  <c r="O7231" i="7" s="1"/>
  <c r="O7232" i="7" a="1"/>
  <c r="O7232" i="7" s="1"/>
  <c r="O7233" i="7" a="1"/>
  <c r="O7233" i="7" s="1"/>
  <c r="O7234" i="7" a="1"/>
  <c r="O7234" i="7" s="1"/>
  <c r="O7235" i="7" a="1"/>
  <c r="O7235" i="7" s="1"/>
  <c r="O7236" i="7" a="1"/>
  <c r="O7236" i="7" s="1"/>
  <c r="O7237" i="7" a="1"/>
  <c r="O7237" i="7" s="1"/>
  <c r="O7238" i="7" a="1"/>
  <c r="O7238" i="7" s="1"/>
  <c r="O7239" i="7" a="1"/>
  <c r="O7239" i="7" s="1"/>
  <c r="O7240" i="7" a="1"/>
  <c r="O7240" i="7" s="1"/>
  <c r="O7241" i="7" a="1"/>
  <c r="O7241" i="7" s="1"/>
  <c r="O7242" i="7" a="1"/>
  <c r="O7242" i="7" s="1"/>
  <c r="O7243" i="7" a="1"/>
  <c r="O7243" i="7" s="1"/>
  <c r="O7244" i="7" a="1"/>
  <c r="O7244" i="7" s="1"/>
  <c r="O7245" i="7" a="1"/>
  <c r="O7245" i="7" s="1"/>
  <c r="O7246" i="7" a="1"/>
  <c r="O7246" i="7" s="1"/>
  <c r="O7247" i="7" a="1"/>
  <c r="O7247" i="7" s="1"/>
  <c r="O7248" i="7" a="1"/>
  <c r="O7248" i="7" s="1"/>
  <c r="O7249" i="7" a="1"/>
  <c r="O7249" i="7" s="1"/>
  <c r="O7250" i="7" a="1"/>
  <c r="O7250" i="7" s="1"/>
  <c r="O7251" i="7" a="1"/>
  <c r="O7251" i="7" s="1"/>
  <c r="O7252" i="7" a="1"/>
  <c r="O7252" i="7" s="1"/>
  <c r="O7253" i="7" a="1"/>
  <c r="O7253" i="7" s="1"/>
  <c r="O7254" i="7" a="1"/>
  <c r="O7254" i="7" s="1"/>
  <c r="O7255" i="7" a="1"/>
  <c r="O7255" i="7" s="1"/>
  <c r="O7256" i="7" a="1"/>
  <c r="O7256" i="7" s="1"/>
  <c r="O7257" i="7" a="1"/>
  <c r="O7257" i="7" s="1"/>
  <c r="O7258" i="7" a="1"/>
  <c r="O7258" i="7" s="1"/>
  <c r="O7259" i="7" a="1"/>
  <c r="O7259" i="7" s="1"/>
  <c r="O7260" i="7" a="1"/>
  <c r="O7260" i="7" s="1"/>
  <c r="O7261" i="7" a="1"/>
  <c r="O7261" i="7" s="1"/>
  <c r="O7262" i="7" a="1"/>
  <c r="O7262" i="7" s="1"/>
  <c r="O7263" i="7" a="1"/>
  <c r="O7263" i="7" s="1"/>
  <c r="O7264" i="7" a="1"/>
  <c r="O7264" i="7" s="1"/>
  <c r="O7265" i="7" a="1"/>
  <c r="O7265" i="7" s="1"/>
  <c r="O7266" i="7" a="1"/>
  <c r="O7266" i="7" s="1"/>
  <c r="O7267" i="7" a="1"/>
  <c r="O7267" i="7" s="1"/>
  <c r="O7268" i="7" a="1"/>
  <c r="O7268" i="7"/>
  <c r="O7269" i="7" a="1"/>
  <c r="O7269" i="7" s="1"/>
  <c r="O7270" i="7" a="1"/>
  <c r="O7270" i="7" s="1"/>
  <c r="O7271" i="7" a="1"/>
  <c r="O7271" i="7" s="1"/>
  <c r="O7272" i="7" a="1"/>
  <c r="O7272" i="7"/>
  <c r="O7273" i="7" a="1"/>
  <c r="O7273" i="7" s="1"/>
  <c r="O7274" i="7" a="1"/>
  <c r="O7274" i="7" s="1"/>
  <c r="O7275" i="7" a="1"/>
  <c r="O7275" i="7" s="1"/>
  <c r="O7276" i="7" a="1"/>
  <c r="O7276" i="7" s="1"/>
  <c r="O7277" i="7" a="1"/>
  <c r="O7277" i="7" s="1"/>
  <c r="O7278" i="7" a="1"/>
  <c r="O7278" i="7" s="1"/>
  <c r="O7279" i="7" a="1"/>
  <c r="O7279" i="7" s="1"/>
  <c r="O7280" i="7" a="1"/>
  <c r="O7280" i="7" s="1"/>
  <c r="O7281" i="7" a="1"/>
  <c r="O7281" i="7" s="1"/>
  <c r="O7282" i="7" a="1"/>
  <c r="O7282" i="7" s="1"/>
  <c r="O7283" i="7" a="1"/>
  <c r="O7283" i="7" s="1"/>
  <c r="O7284" i="7" a="1"/>
  <c r="O7284" i="7" s="1"/>
  <c r="O7285" i="7" a="1"/>
  <c r="O7285" i="7" s="1"/>
  <c r="O7286" i="7" a="1"/>
  <c r="O7286" i="7" s="1"/>
  <c r="O7287" i="7" a="1"/>
  <c r="O7287" i="7" s="1"/>
  <c r="O7288" i="7" a="1"/>
  <c r="O7288" i="7" s="1"/>
  <c r="O7289" i="7" a="1"/>
  <c r="O7289" i="7" s="1"/>
  <c r="O7290" i="7" a="1"/>
  <c r="O7290" i="7" s="1"/>
  <c r="O7291" i="7" a="1"/>
  <c r="O7291" i="7" s="1"/>
  <c r="O7292" i="7" a="1"/>
  <c r="O7292" i="7" s="1"/>
  <c r="O7293" i="7" a="1"/>
  <c r="O7293" i="7" s="1"/>
  <c r="O7294" i="7" a="1"/>
  <c r="O7294" i="7" s="1"/>
  <c r="O7295" i="7" a="1"/>
  <c r="O7295" i="7" s="1"/>
  <c r="O7296" i="7" a="1"/>
  <c r="O7296" i="7" s="1"/>
  <c r="O7297" i="7" a="1"/>
  <c r="O7297" i="7" s="1"/>
  <c r="O7298" i="7" a="1"/>
  <c r="O7298" i="7" s="1"/>
  <c r="O7299" i="7" a="1"/>
  <c r="O7299" i="7" s="1"/>
  <c r="O7300" i="7" a="1"/>
  <c r="O7300" i="7" s="1"/>
  <c r="O7301" i="7" a="1"/>
  <c r="O7301" i="7" s="1"/>
  <c r="O7302" i="7" a="1"/>
  <c r="O7302" i="7" s="1"/>
  <c r="O7303" i="7" a="1"/>
  <c r="O7303" i="7" s="1"/>
  <c r="O7304" i="7" a="1"/>
  <c r="O7304" i="7" s="1"/>
  <c r="O7305" i="7" a="1"/>
  <c r="O7305" i="7" s="1"/>
  <c r="O7306" i="7" a="1"/>
  <c r="O7306" i="7" s="1"/>
  <c r="O7307" i="7" a="1"/>
  <c r="O7307" i="7" s="1"/>
  <c r="O7308" i="7" a="1"/>
  <c r="O7308" i="7" s="1"/>
  <c r="O7309" i="7" a="1"/>
  <c r="O7309" i="7" s="1"/>
  <c r="O7310" i="7" a="1"/>
  <c r="O7310" i="7" s="1"/>
  <c r="O7311" i="7" a="1"/>
  <c r="O7311" i="7" s="1"/>
  <c r="O7312" i="7" a="1"/>
  <c r="O7312" i="7"/>
  <c r="O7313" i="7" a="1"/>
  <c r="O7313" i="7" s="1"/>
  <c r="O7314" i="7" a="1"/>
  <c r="O7314" i="7" s="1"/>
  <c r="O7315" i="7" a="1"/>
  <c r="O7315" i="7" s="1"/>
  <c r="O7316" i="7" a="1"/>
  <c r="O7316" i="7" s="1"/>
  <c r="O7317" i="7" a="1"/>
  <c r="O7317" i="7" s="1"/>
  <c r="O7318" i="7" a="1"/>
  <c r="O7318" i="7" s="1"/>
  <c r="O7319" i="7" a="1"/>
  <c r="O7319" i="7" s="1"/>
  <c r="O7320" i="7" a="1"/>
  <c r="O7320" i="7" s="1"/>
  <c r="O7321" i="7" a="1"/>
  <c r="O7321" i="7" s="1"/>
  <c r="O7322" i="7" a="1"/>
  <c r="O7322" i="7" s="1"/>
  <c r="O7323" i="7" a="1"/>
  <c r="O7323" i="7" s="1"/>
  <c r="O7324" i="7" a="1"/>
  <c r="O7324" i="7" s="1"/>
  <c r="O7325" i="7" a="1"/>
  <c r="O7325" i="7" s="1"/>
  <c r="O7326" i="7" a="1"/>
  <c r="O7326" i="7" s="1"/>
  <c r="O7327" i="7" a="1"/>
  <c r="O7327" i="7" s="1"/>
  <c r="O7328" i="7" a="1"/>
  <c r="O7328" i="7" s="1"/>
  <c r="O7329" i="7" a="1"/>
  <c r="O7329" i="7" s="1"/>
  <c r="O7330" i="7" a="1"/>
  <c r="O7330" i="7" s="1"/>
  <c r="O7331" i="7" a="1"/>
  <c r="O7331" i="7" s="1"/>
  <c r="O7332" i="7" a="1"/>
  <c r="O7332" i="7"/>
  <c r="O7333" i="7" a="1"/>
  <c r="O7333" i="7" s="1"/>
  <c r="O7334" i="7" a="1"/>
  <c r="O7334" i="7" s="1"/>
  <c r="O7335" i="7" a="1"/>
  <c r="O7335" i="7" s="1"/>
  <c r="O7336" i="7" a="1"/>
  <c r="O7336" i="7" s="1"/>
  <c r="O7337" i="7" a="1"/>
  <c r="O7337" i="7" s="1"/>
  <c r="O7338" i="7" a="1"/>
  <c r="O7338" i="7" s="1"/>
  <c r="O7339" i="7" a="1"/>
  <c r="O7339" i="7" s="1"/>
  <c r="O7340" i="7" a="1"/>
  <c r="O7340" i="7" s="1"/>
  <c r="O7341" i="7" a="1"/>
  <c r="O7341" i="7" s="1"/>
  <c r="O7342" i="7" a="1"/>
  <c r="O7342" i="7" s="1"/>
  <c r="O7343" i="7" a="1"/>
  <c r="O7343" i="7" s="1"/>
  <c r="O7344" i="7" a="1"/>
  <c r="O7344" i="7"/>
  <c r="O7345" i="7" a="1"/>
  <c r="O7345" i="7" s="1"/>
  <c r="O7346" i="7" a="1"/>
  <c r="O7346" i="7" s="1"/>
  <c r="O7347" i="7" a="1"/>
  <c r="O7347" i="7" s="1"/>
  <c r="O7348" i="7" a="1"/>
  <c r="O7348" i="7" s="1"/>
  <c r="O7349" i="7" a="1"/>
  <c r="O7349" i="7" s="1"/>
  <c r="O7350" i="7" a="1"/>
  <c r="O7350" i="7" s="1"/>
  <c r="O7351" i="7" a="1"/>
  <c r="O7351" i="7" s="1"/>
  <c r="O7352" i="7" a="1"/>
  <c r="O7352" i="7" s="1"/>
  <c r="O7353" i="7" a="1"/>
  <c r="O7353" i="7" s="1"/>
  <c r="O7354" i="7" a="1"/>
  <c r="O7354" i="7" s="1"/>
  <c r="O7355" i="7" a="1"/>
  <c r="O7355" i="7" s="1"/>
  <c r="O7356" i="7" a="1"/>
  <c r="O7356" i="7" s="1"/>
  <c r="O7357" i="7" a="1"/>
  <c r="O7357" i="7" s="1"/>
  <c r="O7358" i="7" a="1"/>
  <c r="O7358" i="7" s="1"/>
  <c r="O7359" i="7" a="1"/>
  <c r="O7359" i="7" s="1"/>
  <c r="O7360" i="7" a="1"/>
  <c r="O7360" i="7" s="1"/>
  <c r="O7361" i="7" a="1"/>
  <c r="O7361" i="7" s="1"/>
  <c r="O7362" i="7" a="1"/>
  <c r="O7362" i="7" s="1"/>
  <c r="O7363" i="7" a="1"/>
  <c r="O7363" i="7" s="1"/>
  <c r="O7364" i="7" a="1"/>
  <c r="O7364" i="7" s="1"/>
  <c r="O7365" i="7" a="1"/>
  <c r="O7365" i="7" s="1"/>
  <c r="O7366" i="7" a="1"/>
  <c r="O7366" i="7" s="1"/>
  <c r="O7367" i="7" a="1"/>
  <c r="O7367" i="7" s="1"/>
  <c r="O7368" i="7" a="1"/>
  <c r="O7368" i="7" s="1"/>
  <c r="O7369" i="7" a="1"/>
  <c r="O7369" i="7" s="1"/>
  <c r="O7370" i="7" a="1"/>
  <c r="O7370" i="7" s="1"/>
  <c r="O7371" i="7" a="1"/>
  <c r="O7371" i="7" s="1"/>
  <c r="O7372" i="7" a="1"/>
  <c r="O7372" i="7" s="1"/>
  <c r="O7373" i="7" a="1"/>
  <c r="O7373" i="7" s="1"/>
  <c r="O7374" i="7" a="1"/>
  <c r="O7374" i="7" s="1"/>
  <c r="O7375" i="7" a="1"/>
  <c r="O7375" i="7" s="1"/>
  <c r="O7376" i="7" a="1"/>
  <c r="O7376" i="7" s="1"/>
  <c r="O7377" i="7" a="1"/>
  <c r="O7377" i="7" s="1"/>
  <c r="O7378" i="7" a="1"/>
  <c r="O7378" i="7" s="1"/>
  <c r="O7379" i="7" a="1"/>
  <c r="O7379" i="7" s="1"/>
  <c r="O7380" i="7" a="1"/>
  <c r="O7380" i="7" s="1"/>
  <c r="O7381" i="7" a="1"/>
  <c r="O7381" i="7" s="1"/>
  <c r="O7382" i="7" a="1"/>
  <c r="O7382" i="7" s="1"/>
  <c r="O7383" i="7" a="1"/>
  <c r="O7383" i="7" s="1"/>
  <c r="O7384" i="7" a="1"/>
  <c r="O7384" i="7" s="1"/>
  <c r="O7385" i="7" a="1"/>
  <c r="O7385" i="7" s="1"/>
  <c r="O7386" i="7" a="1"/>
  <c r="O7386" i="7" s="1"/>
  <c r="O7387" i="7" a="1"/>
  <c r="O7387" i="7" s="1"/>
  <c r="O7388" i="7" a="1"/>
  <c r="O7388" i="7" s="1"/>
  <c r="O7389" i="7" a="1"/>
  <c r="O7389" i="7" s="1"/>
  <c r="O7390" i="7" a="1"/>
  <c r="O7390" i="7" s="1"/>
  <c r="O7391" i="7" a="1"/>
  <c r="O7391" i="7" s="1"/>
  <c r="O7392" i="7" a="1"/>
  <c r="O7392" i="7" s="1"/>
  <c r="O7393" i="7" a="1"/>
  <c r="O7393" i="7" s="1"/>
  <c r="O7394" i="7" a="1"/>
  <c r="O7394" i="7" s="1"/>
  <c r="O7395" i="7" a="1"/>
  <c r="O7395" i="7" s="1"/>
  <c r="O7396" i="7" a="1"/>
  <c r="O7396" i="7"/>
  <c r="O7397" i="7" a="1"/>
  <c r="O7397" i="7" s="1"/>
  <c r="O7398" i="7" a="1"/>
  <c r="O7398" i="7" s="1"/>
  <c r="O7399" i="7" a="1"/>
  <c r="O7399" i="7" s="1"/>
  <c r="O7400" i="7" a="1"/>
  <c r="O7400" i="7" s="1"/>
  <c r="O7401" i="7" a="1"/>
  <c r="O7401" i="7" s="1"/>
  <c r="O7402" i="7" a="1"/>
  <c r="O7402" i="7" s="1"/>
  <c r="O7403" i="7" a="1"/>
  <c r="O7403" i="7" s="1"/>
  <c r="O7404" i="7" a="1"/>
  <c r="O7404" i="7" s="1"/>
  <c r="O7405" i="7" a="1"/>
  <c r="O7405" i="7" s="1"/>
  <c r="O7406" i="7" a="1"/>
  <c r="O7406" i="7" s="1"/>
  <c r="O7407" i="7" a="1"/>
  <c r="O7407" i="7" s="1"/>
  <c r="O7408" i="7" a="1"/>
  <c r="O7408" i="7" s="1"/>
  <c r="O7409" i="7" a="1"/>
  <c r="O7409" i="7" s="1"/>
  <c r="O7410" i="7" a="1"/>
  <c r="O7410" i="7" s="1"/>
  <c r="O7411" i="7" a="1"/>
  <c r="O7411" i="7" s="1"/>
  <c r="O7412" i="7" a="1"/>
  <c r="O7412" i="7" s="1"/>
  <c r="O7413" i="7" a="1"/>
  <c r="O7413" i="7" s="1"/>
  <c r="O7414" i="7" a="1"/>
  <c r="O7414" i="7" s="1"/>
  <c r="O7415" i="7" a="1"/>
  <c r="O7415" i="7" s="1"/>
  <c r="O7416" i="7" a="1"/>
  <c r="O7416" i="7" s="1"/>
  <c r="O7417" i="7" a="1"/>
  <c r="O7417" i="7" s="1"/>
  <c r="O7418" i="7" a="1"/>
  <c r="O7418" i="7" s="1"/>
  <c r="O7419" i="7" a="1"/>
  <c r="O7419" i="7" s="1"/>
  <c r="O7420" i="7" a="1"/>
  <c r="O7420" i="7" s="1"/>
  <c r="O7421" i="7" a="1"/>
  <c r="O7421" i="7" s="1"/>
  <c r="O7422" i="7" a="1"/>
  <c r="O7422" i="7" s="1"/>
  <c r="O7423" i="7" a="1"/>
  <c r="O7423" i="7" s="1"/>
  <c r="O7424" i="7" a="1"/>
  <c r="O7424" i="7" s="1"/>
  <c r="O7425" i="7" a="1"/>
  <c r="O7425" i="7" s="1"/>
  <c r="O7426" i="7" a="1"/>
  <c r="O7426" i="7" s="1"/>
  <c r="O7427" i="7" a="1"/>
  <c r="O7427" i="7" s="1"/>
  <c r="O7428" i="7" a="1"/>
  <c r="O7428" i="7" s="1"/>
  <c r="O7429" i="7" a="1"/>
  <c r="O7429" i="7" s="1"/>
  <c r="O7430" i="7" a="1"/>
  <c r="O7430" i="7" s="1"/>
  <c r="O7431" i="7" a="1"/>
  <c r="O7431" i="7" s="1"/>
  <c r="O7432" i="7" a="1"/>
  <c r="O7432" i="7" s="1"/>
  <c r="O7433" i="7" a="1"/>
  <c r="O7433" i="7" s="1"/>
  <c r="O7434" i="7" a="1"/>
  <c r="O7434" i="7" s="1"/>
  <c r="O7435" i="7" a="1"/>
  <c r="O7435" i="7" s="1"/>
  <c r="O7436" i="7" a="1"/>
  <c r="O7436" i="7" s="1"/>
  <c r="O7437" i="7" a="1"/>
  <c r="O7437" i="7" s="1"/>
  <c r="O7438" i="7" a="1"/>
  <c r="O7438" i="7" s="1"/>
  <c r="O7439" i="7" a="1"/>
  <c r="O7439" i="7" s="1"/>
  <c r="O7440" i="7" a="1"/>
  <c r="O7440" i="7"/>
  <c r="O7441" i="7" a="1"/>
  <c r="O7441" i="7" s="1"/>
  <c r="O7442" i="7" a="1"/>
  <c r="O7442" i="7" s="1"/>
  <c r="O7443" i="7" a="1"/>
  <c r="O7443" i="7" s="1"/>
  <c r="O7444" i="7" a="1"/>
  <c r="O7444" i="7" s="1"/>
  <c r="O7445" i="7" a="1"/>
  <c r="O7445" i="7" s="1"/>
  <c r="O7446" i="7" a="1"/>
  <c r="O7446" i="7" s="1"/>
  <c r="O7447" i="7" a="1"/>
  <c r="O7447" i="7" s="1"/>
  <c r="O7448" i="7" a="1"/>
  <c r="O7448" i="7" s="1"/>
  <c r="O7449" i="7" a="1"/>
  <c r="O7449" i="7" s="1"/>
  <c r="O7450" i="7" a="1"/>
  <c r="O7450" i="7" s="1"/>
  <c r="O7451" i="7" a="1"/>
  <c r="O7451" i="7" s="1"/>
  <c r="O7452" i="7" a="1"/>
  <c r="O7452" i="7" s="1"/>
  <c r="O7453" i="7" a="1"/>
  <c r="O7453" i="7" s="1"/>
  <c r="O7454" i="7" a="1"/>
  <c r="O7454" i="7" s="1"/>
  <c r="O7455" i="7" a="1"/>
  <c r="O7455" i="7" s="1"/>
  <c r="O7456" i="7" a="1"/>
  <c r="O7456" i="7" s="1"/>
  <c r="O7457" i="7" a="1"/>
  <c r="O7457" i="7" s="1"/>
  <c r="O7458" i="7" a="1"/>
  <c r="O7458" i="7" s="1"/>
  <c r="O7459" i="7" a="1"/>
  <c r="O7459" i="7" s="1"/>
  <c r="O7460" i="7" a="1"/>
  <c r="O7460" i="7"/>
  <c r="O7461" i="7" a="1"/>
  <c r="O7461" i="7" s="1"/>
  <c r="O7462" i="7" a="1"/>
  <c r="O7462" i="7" s="1"/>
  <c r="O7463" i="7" a="1"/>
  <c r="O7463" i="7" s="1"/>
  <c r="O7464" i="7" a="1"/>
  <c r="O7464" i="7" s="1"/>
  <c r="O7465" i="7" a="1"/>
  <c r="O7465" i="7" s="1"/>
  <c r="O7466" i="7" a="1"/>
  <c r="O7466" i="7" s="1"/>
  <c r="O7467" i="7" a="1"/>
  <c r="O7467" i="7" s="1"/>
  <c r="O7468" i="7" a="1"/>
  <c r="O7468" i="7" s="1"/>
  <c r="O7469" i="7" a="1"/>
  <c r="O7469" i="7" s="1"/>
  <c r="O7470" i="7" a="1"/>
  <c r="O7470" i="7" s="1"/>
  <c r="O7471" i="7" a="1"/>
  <c r="O7471" i="7" s="1"/>
  <c r="O7472" i="7" a="1"/>
  <c r="O7472" i="7"/>
  <c r="O7473" i="7" a="1"/>
  <c r="O7473" i="7" s="1"/>
  <c r="O7474" i="7" a="1"/>
  <c r="O7474" i="7" s="1"/>
  <c r="O7475" i="7" a="1"/>
  <c r="O7475" i="7" s="1"/>
  <c r="O7476" i="7" a="1"/>
  <c r="O7476" i="7" s="1"/>
  <c r="O7477" i="7" a="1"/>
  <c r="O7477" i="7" s="1"/>
  <c r="O7478" i="7" a="1"/>
  <c r="O7478" i="7" s="1"/>
  <c r="O7479" i="7" a="1"/>
  <c r="O7479" i="7" s="1"/>
  <c r="O7480" i="7" a="1"/>
  <c r="O7480" i="7" s="1"/>
  <c r="O7481" i="7" a="1"/>
  <c r="O7481" i="7" s="1"/>
  <c r="O7482" i="7" a="1"/>
  <c r="O7482" i="7" s="1"/>
  <c r="O7483" i="7" a="1"/>
  <c r="O7483" i="7" s="1"/>
  <c r="O7484" i="7" a="1"/>
  <c r="O7484" i="7" s="1"/>
  <c r="O7485" i="7" a="1"/>
  <c r="O7485" i="7" s="1"/>
  <c r="O7486" i="7" a="1"/>
  <c r="O7486" i="7" s="1"/>
  <c r="O7487" i="7" a="1"/>
  <c r="O7487" i="7" s="1"/>
  <c r="O7488" i="7" a="1"/>
  <c r="O7488" i="7" s="1"/>
  <c r="O7489" i="7" a="1"/>
  <c r="O7489" i="7" s="1"/>
  <c r="O7490" i="7" a="1"/>
  <c r="O7490" i="7" s="1"/>
  <c r="O7491" i="7" a="1"/>
  <c r="O7491" i="7" s="1"/>
  <c r="O7492" i="7" a="1"/>
  <c r="O7492" i="7" s="1"/>
  <c r="O7493" i="7" a="1"/>
  <c r="O7493" i="7" s="1"/>
  <c r="O7494" i="7" a="1"/>
  <c r="O7494" i="7" s="1"/>
  <c r="O7495" i="7" a="1"/>
  <c r="O7495" i="7" s="1"/>
  <c r="O7496" i="7" a="1"/>
  <c r="O7496" i="7" s="1"/>
  <c r="O7497" i="7" a="1"/>
  <c r="O7497" i="7" s="1"/>
  <c r="O7498" i="7" a="1"/>
  <c r="O7498" i="7" s="1"/>
  <c r="O7499" i="7" a="1"/>
  <c r="O7499" i="7" s="1"/>
  <c r="O7500" i="7" a="1"/>
  <c r="O7500" i="7" s="1"/>
  <c r="O7501" i="7" a="1"/>
  <c r="O7501" i="7" s="1"/>
  <c r="O7502" i="7" a="1"/>
  <c r="O7502" i="7" s="1"/>
  <c r="O7503" i="7" a="1"/>
  <c r="O7503" i="7" s="1"/>
  <c r="O7504" i="7" a="1"/>
  <c r="O7504" i="7" s="1"/>
  <c r="O7505" i="7" a="1"/>
  <c r="O7505" i="7" s="1"/>
  <c r="O7506" i="7" a="1"/>
  <c r="O7506" i="7" s="1"/>
  <c r="O7507" i="7" a="1"/>
  <c r="O7507" i="7" s="1"/>
  <c r="O7508" i="7" a="1"/>
  <c r="O7508" i="7" s="1"/>
  <c r="O7509" i="7" a="1"/>
  <c r="O7509" i="7" s="1"/>
  <c r="O7510" i="7" a="1"/>
  <c r="O7510" i="7" s="1"/>
  <c r="O7511" i="7" a="1"/>
  <c r="O7511" i="7" s="1"/>
  <c r="O7512" i="7" a="1"/>
  <c r="O7512" i="7" s="1"/>
  <c r="O7513" i="7" a="1"/>
  <c r="O7513" i="7" s="1"/>
  <c r="O7514" i="7" a="1"/>
  <c r="O7514" i="7" s="1"/>
  <c r="O7515" i="7" a="1"/>
  <c r="O7515" i="7" s="1"/>
  <c r="O7516" i="7" a="1"/>
  <c r="O7516" i="7" s="1"/>
  <c r="O7517" i="7" a="1"/>
  <c r="O7517" i="7" s="1"/>
  <c r="O7518" i="7" a="1"/>
  <c r="O7518" i="7" s="1"/>
  <c r="O7519" i="7" a="1"/>
  <c r="O7519" i="7" s="1"/>
  <c r="O7520" i="7" a="1"/>
  <c r="O7520" i="7" s="1"/>
  <c r="O7521" i="7" a="1"/>
  <c r="O7521" i="7" s="1"/>
  <c r="O7522" i="7" a="1"/>
  <c r="O7522" i="7" s="1"/>
  <c r="O7523" i="7" a="1"/>
  <c r="O7523" i="7" s="1"/>
  <c r="O7524" i="7" a="1"/>
  <c r="O7524" i="7" s="1"/>
  <c r="O7525" i="7" a="1"/>
  <c r="O7525" i="7" s="1"/>
  <c r="O7526" i="7" a="1"/>
  <c r="O7526" i="7" s="1"/>
  <c r="O7527" i="7" a="1"/>
  <c r="O7527" i="7" s="1"/>
  <c r="O7528" i="7" a="1"/>
  <c r="O7528" i="7" s="1"/>
  <c r="O7529" i="7" a="1"/>
  <c r="O7529" i="7" s="1"/>
  <c r="O7530" i="7" a="1"/>
  <c r="O7530" i="7" s="1"/>
  <c r="O7531" i="7" a="1"/>
  <c r="O7531" i="7" s="1"/>
  <c r="O7532" i="7" a="1"/>
  <c r="O7532" i="7" s="1"/>
  <c r="O7533" i="7" a="1"/>
  <c r="O7533" i="7" s="1"/>
  <c r="O7534" i="7" a="1"/>
  <c r="O7534" i="7" s="1"/>
  <c r="O7535" i="7" a="1"/>
  <c r="O7535" i="7" s="1"/>
  <c r="O7536" i="7" a="1"/>
  <c r="O7536" i="7"/>
  <c r="O7537" i="7" a="1"/>
  <c r="O7537" i="7" s="1"/>
  <c r="O7538" i="7" a="1"/>
  <c r="O7538" i="7" s="1"/>
  <c r="O7539" i="7" a="1"/>
  <c r="O7539" i="7" s="1"/>
  <c r="O7540" i="7" a="1"/>
  <c r="O7540" i="7" s="1"/>
  <c r="O7541" i="7" a="1"/>
  <c r="O7541" i="7" s="1"/>
  <c r="O7542" i="7" a="1"/>
  <c r="O7542" i="7" s="1"/>
  <c r="O7543" i="7" a="1"/>
  <c r="O7543" i="7" s="1"/>
  <c r="O7544" i="7" a="1"/>
  <c r="O7544" i="7" s="1"/>
  <c r="O7545" i="7" a="1"/>
  <c r="O7545" i="7" s="1"/>
  <c r="O7546" i="7" a="1"/>
  <c r="O7546" i="7" s="1"/>
  <c r="O7547" i="7" a="1"/>
  <c r="O7547" i="7" s="1"/>
  <c r="O7548" i="7" a="1"/>
  <c r="O7548" i="7" s="1"/>
  <c r="O7549" i="7" a="1"/>
  <c r="O7549" i="7" s="1"/>
  <c r="O7550" i="7" a="1"/>
  <c r="O7550" i="7" s="1"/>
  <c r="O7551" i="7" a="1"/>
  <c r="O7551" i="7" s="1"/>
  <c r="O7552" i="7" a="1"/>
  <c r="O7552" i="7" s="1"/>
  <c r="O7553" i="7" a="1"/>
  <c r="O7553" i="7" s="1"/>
  <c r="O7554" i="7" a="1"/>
  <c r="O7554" i="7" s="1"/>
  <c r="O7555" i="7" a="1"/>
  <c r="O7555" i="7" s="1"/>
  <c r="O7556" i="7" a="1"/>
  <c r="O7556" i="7" s="1"/>
  <c r="O7557" i="7" a="1"/>
  <c r="O7557" i="7" s="1"/>
  <c r="O7558" i="7" a="1"/>
  <c r="O7558" i="7" s="1"/>
  <c r="O7559" i="7" a="1"/>
  <c r="O7559" i="7" s="1"/>
  <c r="O7560" i="7" a="1"/>
  <c r="O7560" i="7" s="1"/>
  <c r="O7561" i="7" a="1"/>
  <c r="O7561" i="7" s="1"/>
  <c r="O7562" i="7" a="1"/>
  <c r="O7562" i="7" s="1"/>
  <c r="O7563" i="7" a="1"/>
  <c r="O7563" i="7" s="1"/>
  <c r="O7564" i="7" a="1"/>
  <c r="O7564" i="7" s="1"/>
  <c r="O7565" i="7" a="1"/>
  <c r="O7565" i="7" s="1"/>
  <c r="O7566" i="7" a="1"/>
  <c r="O7566" i="7" s="1"/>
  <c r="O7567" i="7" a="1"/>
  <c r="O7567" i="7" s="1"/>
  <c r="O7568" i="7" a="1"/>
  <c r="O7568" i="7" s="1"/>
  <c r="O7569" i="7" a="1"/>
  <c r="O7569" i="7" s="1"/>
  <c r="O7570" i="7" a="1"/>
  <c r="O7570" i="7" s="1"/>
  <c r="O7571" i="7" a="1"/>
  <c r="O7571" i="7" s="1"/>
  <c r="O7572" i="7" a="1"/>
  <c r="O7572" i="7" s="1"/>
  <c r="O7573" i="7" a="1"/>
  <c r="O7573" i="7" s="1"/>
  <c r="O7574" i="7" a="1"/>
  <c r="O7574" i="7" s="1"/>
  <c r="O7575" i="7" a="1"/>
  <c r="O7575" i="7" s="1"/>
  <c r="O7576" i="7" a="1"/>
  <c r="O7576" i="7" s="1"/>
  <c r="O7577" i="7" a="1"/>
  <c r="O7577" i="7" s="1"/>
  <c r="O7578" i="7" a="1"/>
  <c r="O7578" i="7" s="1"/>
  <c r="O7579" i="7" a="1"/>
  <c r="O7579" i="7" s="1"/>
  <c r="O7580" i="7" a="1"/>
  <c r="O7580" i="7" s="1"/>
  <c r="O7581" i="7" a="1"/>
  <c r="O7581" i="7" s="1"/>
  <c r="O7582" i="7" a="1"/>
  <c r="O7582" i="7" s="1"/>
  <c r="O7583" i="7" a="1"/>
  <c r="O7583" i="7" s="1"/>
  <c r="O7584" i="7" a="1"/>
  <c r="O7584" i="7" s="1"/>
  <c r="O7585" i="7" a="1"/>
  <c r="O7585" i="7" s="1"/>
  <c r="O7586" i="7" a="1"/>
  <c r="O7586" i="7" s="1"/>
  <c r="O7587" i="7" a="1"/>
  <c r="O7587" i="7" s="1"/>
  <c r="O7588" i="7" a="1"/>
  <c r="O7588" i="7" s="1"/>
  <c r="O7589" i="7" a="1"/>
  <c r="O7589" i="7" s="1"/>
  <c r="O7590" i="7" a="1"/>
  <c r="O7590" i="7" s="1"/>
  <c r="O7591" i="7" a="1"/>
  <c r="O7591" i="7" s="1"/>
  <c r="O7592" i="7" a="1"/>
  <c r="O7592" i="7" s="1"/>
  <c r="O7593" i="7" a="1"/>
  <c r="O7593" i="7" s="1"/>
  <c r="O7594" i="7" a="1"/>
  <c r="O7594" i="7" s="1"/>
  <c r="O7595" i="7" a="1"/>
  <c r="O7595" i="7" s="1"/>
  <c r="O7596" i="7" a="1"/>
  <c r="O7596" i="7" s="1"/>
  <c r="O7597" i="7" a="1"/>
  <c r="O7597" i="7" s="1"/>
  <c r="O7598" i="7" a="1"/>
  <c r="O7598" i="7" s="1"/>
  <c r="O7599" i="7" a="1"/>
  <c r="O7599" i="7" s="1"/>
  <c r="O7600" i="7" a="1"/>
  <c r="O7600" i="7"/>
  <c r="O7601" i="7" a="1"/>
  <c r="O7601" i="7" s="1"/>
  <c r="O7602" i="7" a="1"/>
  <c r="O7602" i="7" s="1"/>
  <c r="O7603" i="7" a="1"/>
  <c r="O7603" i="7" s="1"/>
  <c r="O7604" i="7" a="1"/>
  <c r="O7604" i="7" s="1"/>
  <c r="O7605" i="7" a="1"/>
  <c r="O7605" i="7" s="1"/>
  <c r="O7606" i="7" a="1"/>
  <c r="O7606" i="7" s="1"/>
  <c r="O7607" i="7" a="1"/>
  <c r="O7607" i="7" s="1"/>
  <c r="O7608" i="7" a="1"/>
  <c r="O7608" i="7" s="1"/>
  <c r="O7609" i="7" a="1"/>
  <c r="O7609" i="7" s="1"/>
  <c r="O7610" i="7" a="1"/>
  <c r="O7610" i="7" s="1"/>
  <c r="O7611" i="7" a="1"/>
  <c r="O7611" i="7" s="1"/>
  <c r="O7612" i="7" a="1"/>
  <c r="O7612" i="7" s="1"/>
  <c r="O7613" i="7" a="1"/>
  <c r="O7613" i="7" s="1"/>
  <c r="O7614" i="7" a="1"/>
  <c r="O7614" i="7" s="1"/>
  <c r="O7615" i="7" a="1"/>
  <c r="O7615" i="7" s="1"/>
  <c r="O7616" i="7" a="1"/>
  <c r="O7616" i="7" s="1"/>
  <c r="O7617" i="7" a="1"/>
  <c r="O7617" i="7" s="1"/>
  <c r="O7618" i="7" a="1"/>
  <c r="O7618" i="7" s="1"/>
  <c r="O7619" i="7" a="1"/>
  <c r="O7619" i="7" s="1"/>
  <c r="O7620" i="7" a="1"/>
  <c r="O7620" i="7" s="1"/>
  <c r="O7621" i="7" a="1"/>
  <c r="O7621" i="7" s="1"/>
  <c r="O7622" i="7" a="1"/>
  <c r="O7622" i="7" s="1"/>
  <c r="O7623" i="7" a="1"/>
  <c r="O7623" i="7" s="1"/>
  <c r="O7624" i="7" a="1"/>
  <c r="O7624" i="7" s="1"/>
  <c r="O7625" i="7" a="1"/>
  <c r="O7625" i="7" s="1"/>
  <c r="O7626" i="7" a="1"/>
  <c r="O7626" i="7" s="1"/>
  <c r="O7627" i="7" a="1"/>
  <c r="O7627" i="7" s="1"/>
  <c r="O7628" i="7" a="1"/>
  <c r="O7628" i="7" s="1"/>
  <c r="O7629" i="7" a="1"/>
  <c r="O7629" i="7" s="1"/>
  <c r="O7630" i="7" a="1"/>
  <c r="O7630" i="7" s="1"/>
  <c r="O7631" i="7" a="1"/>
  <c r="O7631" i="7" s="1"/>
  <c r="O7632" i="7" a="1"/>
  <c r="O7632" i="7" s="1"/>
  <c r="O7633" i="7" a="1"/>
  <c r="O7633" i="7" s="1"/>
  <c r="O7634" i="7" a="1"/>
  <c r="O7634" i="7" s="1"/>
  <c r="O7635" i="7" a="1"/>
  <c r="O7635" i="7" s="1"/>
  <c r="O7636" i="7" a="1"/>
  <c r="O7636" i="7" s="1"/>
  <c r="O7637" i="7" a="1"/>
  <c r="O7637" i="7" s="1"/>
  <c r="O7638" i="7" a="1"/>
  <c r="O7638" i="7" s="1"/>
  <c r="O7639" i="7" a="1"/>
  <c r="O7639" i="7" s="1"/>
  <c r="O7640" i="7" a="1"/>
  <c r="O7640" i="7" s="1"/>
  <c r="O7641" i="7" a="1"/>
  <c r="O7641" i="7" s="1"/>
  <c r="O7642" i="7" a="1"/>
  <c r="O7642" i="7" s="1"/>
  <c r="O7643" i="7" a="1"/>
  <c r="O7643" i="7" s="1"/>
  <c r="O7644" i="7" a="1"/>
  <c r="O7644" i="7" s="1"/>
  <c r="O7645" i="7" a="1"/>
  <c r="O7645" i="7" s="1"/>
  <c r="O7646" i="7" a="1"/>
  <c r="O7646" i="7" s="1"/>
  <c r="O7647" i="7" a="1"/>
  <c r="O7647" i="7" s="1"/>
  <c r="O7648" i="7" a="1"/>
  <c r="O7648" i="7" s="1"/>
  <c r="O7649" i="7" a="1"/>
  <c r="O7649" i="7" s="1"/>
  <c r="O7650" i="7" a="1"/>
  <c r="O7650" i="7" s="1"/>
  <c r="O7651" i="7" a="1"/>
  <c r="O7651" i="7" s="1"/>
  <c r="O7652" i="7" a="1"/>
  <c r="O7652" i="7" s="1"/>
  <c r="O7653" i="7" a="1"/>
  <c r="O7653" i="7" s="1"/>
  <c r="O7654" i="7" a="1"/>
  <c r="O7654" i="7" s="1"/>
  <c r="O7655" i="7" a="1"/>
  <c r="O7655" i="7" s="1"/>
  <c r="O7656" i="7" a="1"/>
  <c r="O7656" i="7" s="1"/>
  <c r="O7657" i="7" a="1"/>
  <c r="O7657" i="7" s="1"/>
  <c r="O7658" i="7" a="1"/>
  <c r="O7658" i="7" s="1"/>
  <c r="O7659" i="7" a="1"/>
  <c r="O7659" i="7" s="1"/>
  <c r="O7660" i="7" a="1"/>
  <c r="O7660" i="7" s="1"/>
  <c r="O7661" i="7" a="1"/>
  <c r="O7661" i="7" s="1"/>
  <c r="O7662" i="7" a="1"/>
  <c r="O7662" i="7" s="1"/>
  <c r="O7663" i="7" a="1"/>
  <c r="O7663" i="7" s="1"/>
  <c r="O7664" i="7" a="1"/>
  <c r="O7664" i="7"/>
  <c r="O7665" i="7" a="1"/>
  <c r="O7665" i="7" s="1"/>
  <c r="O7666" i="7" a="1"/>
  <c r="O7666" i="7" s="1"/>
  <c r="O7667" i="7" a="1"/>
  <c r="O7667" i="7" s="1"/>
  <c r="O7668" i="7" a="1"/>
  <c r="O7668" i="7" s="1"/>
  <c r="O7669" i="7" a="1"/>
  <c r="O7669" i="7" s="1"/>
  <c r="O7670" i="7" a="1"/>
  <c r="O7670" i="7" s="1"/>
  <c r="O7671" i="7" a="1"/>
  <c r="O7671" i="7" s="1"/>
  <c r="O7672" i="7" a="1"/>
  <c r="O7672" i="7" s="1"/>
  <c r="O7673" i="7" a="1"/>
  <c r="O7673" i="7" s="1"/>
  <c r="O7674" i="7" a="1"/>
  <c r="O7674" i="7" s="1"/>
  <c r="O7675" i="7" a="1"/>
  <c r="O7675" i="7" s="1"/>
  <c r="O7676" i="7" a="1"/>
  <c r="O7676" i="7" s="1"/>
  <c r="O7677" i="7" a="1"/>
  <c r="O7677" i="7" s="1"/>
  <c r="O7678" i="7" a="1"/>
  <c r="O7678" i="7" s="1"/>
  <c r="O7679" i="7" a="1"/>
  <c r="O7679" i="7" s="1"/>
  <c r="O7680" i="7" a="1"/>
  <c r="O7680" i="7" s="1"/>
  <c r="O7681" i="7" a="1"/>
  <c r="O7681" i="7" s="1"/>
  <c r="O7682" i="7" a="1"/>
  <c r="O7682" i="7" s="1"/>
  <c r="O7683" i="7" a="1"/>
  <c r="O7683" i="7" s="1"/>
  <c r="O7684" i="7" a="1"/>
  <c r="O7684" i="7" s="1"/>
  <c r="O7685" i="7" a="1"/>
  <c r="O7685" i="7" s="1"/>
  <c r="O7686" i="7" a="1"/>
  <c r="O7686" i="7" s="1"/>
  <c r="O7687" i="7" a="1"/>
  <c r="O7687" i="7" s="1"/>
  <c r="O7688" i="7" a="1"/>
  <c r="O7688" i="7" s="1"/>
  <c r="O7689" i="7" a="1"/>
  <c r="O7689" i="7" s="1"/>
  <c r="O7690" i="7" a="1"/>
  <c r="O7690" i="7" s="1"/>
  <c r="O7691" i="7" a="1"/>
  <c r="O7691" i="7" s="1"/>
  <c r="O7692" i="7" a="1"/>
  <c r="O7692" i="7" s="1"/>
  <c r="O7693" i="7" a="1"/>
  <c r="O7693" i="7" s="1"/>
  <c r="O7694" i="7" a="1"/>
  <c r="O7694" i="7" s="1"/>
  <c r="O7695" i="7" a="1"/>
  <c r="O7695" i="7" s="1"/>
  <c r="O7696" i="7" a="1"/>
  <c r="O7696" i="7" s="1"/>
  <c r="O7697" i="7" a="1"/>
  <c r="O7697" i="7" s="1"/>
  <c r="O7698" i="7" a="1"/>
  <c r="O7698" i="7" s="1"/>
  <c r="O7699" i="7" a="1"/>
  <c r="O7699" i="7" s="1"/>
  <c r="O7700" i="7" a="1"/>
  <c r="O7700" i="7" s="1"/>
  <c r="O7701" i="7" a="1"/>
  <c r="O7701" i="7" s="1"/>
  <c r="O7702" i="7" a="1"/>
  <c r="O7702" i="7" s="1"/>
  <c r="O7703" i="7" a="1"/>
  <c r="O7703" i="7" s="1"/>
  <c r="O7704" i="7" a="1"/>
  <c r="O7704" i="7" s="1"/>
  <c r="O7705" i="7" a="1"/>
  <c r="O7705" i="7" s="1"/>
  <c r="O7706" i="7" a="1"/>
  <c r="O7706" i="7" s="1"/>
  <c r="O7707" i="7" a="1"/>
  <c r="O7707" i="7" s="1"/>
  <c r="O7708" i="7" a="1"/>
  <c r="O7708" i="7" s="1"/>
  <c r="O7709" i="7" a="1"/>
  <c r="O7709" i="7" s="1"/>
  <c r="O7710" i="7" a="1"/>
  <c r="O7710" i="7" s="1"/>
  <c r="O7711" i="7" a="1"/>
  <c r="O7711" i="7" s="1"/>
  <c r="O7712" i="7" a="1"/>
  <c r="O7712" i="7" s="1"/>
  <c r="O7713" i="7" a="1"/>
  <c r="O7713" i="7" s="1"/>
  <c r="O7714" i="7" a="1"/>
  <c r="O7714" i="7" s="1"/>
  <c r="O7715" i="7" a="1"/>
  <c r="O7715" i="7" s="1"/>
  <c r="O7716" i="7" a="1"/>
  <c r="O7716" i="7"/>
  <c r="O7717" i="7" a="1"/>
  <c r="O7717" i="7" s="1"/>
  <c r="O7718" i="7" a="1"/>
  <c r="O7718" i="7" s="1"/>
  <c r="O7719" i="7" a="1"/>
  <c r="O7719" i="7" s="1"/>
  <c r="O7720" i="7" a="1"/>
  <c r="O7720" i="7" s="1"/>
  <c r="O7721" i="7" a="1"/>
  <c r="O7721" i="7" s="1"/>
  <c r="O7722" i="7" a="1"/>
  <c r="O7722" i="7" s="1"/>
  <c r="O7723" i="7" a="1"/>
  <c r="O7723" i="7" s="1"/>
  <c r="O7724" i="7" a="1"/>
  <c r="O7724" i="7" s="1"/>
  <c r="O7725" i="7" a="1"/>
  <c r="O7725" i="7" s="1"/>
  <c r="O7726" i="7" a="1"/>
  <c r="O7726" i="7" s="1"/>
  <c r="O7727" i="7" a="1"/>
  <c r="O7727" i="7" s="1"/>
  <c r="O7728" i="7" a="1"/>
  <c r="O7728" i="7"/>
  <c r="O7729" i="7" a="1"/>
  <c r="O7729" i="7" s="1"/>
  <c r="O7730" i="7" a="1"/>
  <c r="O7730" i="7" s="1"/>
  <c r="O7731" i="7" a="1"/>
  <c r="O7731" i="7" s="1"/>
  <c r="O7732" i="7" a="1"/>
  <c r="O7732" i="7" s="1"/>
  <c r="O7733" i="7" a="1"/>
  <c r="O7733" i="7" s="1"/>
  <c r="O7734" i="7" a="1"/>
  <c r="O7734" i="7" s="1"/>
  <c r="O7735" i="7" a="1"/>
  <c r="O7735" i="7" s="1"/>
  <c r="O7736" i="7" a="1"/>
  <c r="O7736" i="7" s="1"/>
  <c r="O7737" i="7" a="1"/>
  <c r="O7737" i="7" s="1"/>
  <c r="O7738" i="7" a="1"/>
  <c r="O7738" i="7" s="1"/>
  <c r="O7739" i="7" a="1"/>
  <c r="O7739" i="7" s="1"/>
  <c r="O7740" i="7" a="1"/>
  <c r="O7740" i="7" s="1"/>
  <c r="O7741" i="7" a="1"/>
  <c r="O7741" i="7" s="1"/>
  <c r="O7742" i="7" a="1"/>
  <c r="O7742" i="7" s="1"/>
  <c r="O7743" i="7" a="1"/>
  <c r="O7743" i="7" s="1"/>
  <c r="O7744" i="7" a="1"/>
  <c r="O7744" i="7" s="1"/>
  <c r="O7745" i="7" a="1"/>
  <c r="O7745" i="7" s="1"/>
  <c r="O7746" i="7" a="1"/>
  <c r="O7746" i="7" s="1"/>
  <c r="O7747" i="7" a="1"/>
  <c r="O7747" i="7" s="1"/>
  <c r="O7748" i="7" a="1"/>
  <c r="O7748" i="7" s="1"/>
  <c r="O7749" i="7" a="1"/>
  <c r="O7749" i="7" s="1"/>
  <c r="O7750" i="7" a="1"/>
  <c r="O7750" i="7" s="1"/>
  <c r="O7751" i="7" a="1"/>
  <c r="O7751" i="7" s="1"/>
  <c r="O7752" i="7" a="1"/>
  <c r="O7752" i="7" s="1"/>
  <c r="O7753" i="7" a="1"/>
  <c r="O7753" i="7" s="1"/>
  <c r="O7754" i="7" a="1"/>
  <c r="O7754" i="7" s="1"/>
  <c r="O7755" i="7" a="1"/>
  <c r="O7755" i="7" s="1"/>
  <c r="O7756" i="7" a="1"/>
  <c r="O7756" i="7" s="1"/>
  <c r="O7757" i="7" a="1"/>
  <c r="O7757" i="7" s="1"/>
  <c r="O7758" i="7" a="1"/>
  <c r="O7758" i="7" s="1"/>
  <c r="O7759" i="7" a="1"/>
  <c r="O7759" i="7" s="1"/>
  <c r="O7760" i="7" a="1"/>
  <c r="O7760" i="7"/>
  <c r="O7761" i="7" a="1"/>
  <c r="O7761" i="7" s="1"/>
  <c r="O7762" i="7" a="1"/>
  <c r="O7762" i="7" s="1"/>
  <c r="O7763" i="7" a="1"/>
  <c r="O7763" i="7" s="1"/>
  <c r="O7764" i="7" a="1"/>
  <c r="O7764" i="7" s="1"/>
  <c r="O7765" i="7" a="1"/>
  <c r="O7765" i="7" s="1"/>
  <c r="O7766" i="7" a="1"/>
  <c r="O7766" i="7" s="1"/>
  <c r="O7767" i="7" a="1"/>
  <c r="O7767" i="7" s="1"/>
  <c r="O7768" i="7" a="1"/>
  <c r="O7768" i="7" s="1"/>
  <c r="O7769" i="7" a="1"/>
  <c r="O7769" i="7" s="1"/>
  <c r="O7770" i="7" a="1"/>
  <c r="O7770" i="7" s="1"/>
  <c r="O7771" i="7" a="1"/>
  <c r="O7771" i="7" s="1"/>
  <c r="O7772" i="7" a="1"/>
  <c r="O7772" i="7" s="1"/>
  <c r="O7773" i="7" a="1"/>
  <c r="O7773" i="7" s="1"/>
  <c r="O7774" i="7" a="1"/>
  <c r="O7774" i="7" s="1"/>
  <c r="O7775" i="7" a="1"/>
  <c r="O7775" i="7" s="1"/>
  <c r="O7776" i="7" a="1"/>
  <c r="O7776" i="7" s="1"/>
  <c r="O7777" i="7" a="1"/>
  <c r="O7777" i="7" s="1"/>
  <c r="O7778" i="7" a="1"/>
  <c r="O7778" i="7" s="1"/>
  <c r="O7779" i="7" a="1"/>
  <c r="O7779" i="7" s="1"/>
  <c r="O7780" i="7" a="1"/>
  <c r="O7780" i="7" s="1"/>
  <c r="O7781" i="7" a="1"/>
  <c r="O7781" i="7" s="1"/>
  <c r="O7782" i="7" a="1"/>
  <c r="O7782" i="7" s="1"/>
  <c r="O7783" i="7" a="1"/>
  <c r="O7783" i="7" s="1"/>
  <c r="O7784" i="7" a="1"/>
  <c r="O7784" i="7" s="1"/>
  <c r="O7785" i="7" a="1"/>
  <c r="O7785" i="7" s="1"/>
  <c r="O7786" i="7" a="1"/>
  <c r="O7786" i="7" s="1"/>
  <c r="O7787" i="7" a="1"/>
  <c r="O7787" i="7" s="1"/>
  <c r="O7788" i="7" a="1"/>
  <c r="O7788" i="7" s="1"/>
  <c r="O7789" i="7" a="1"/>
  <c r="O7789" i="7" s="1"/>
  <c r="O7790" i="7" a="1"/>
  <c r="O7790" i="7" s="1"/>
  <c r="O7791" i="7" a="1"/>
  <c r="O7791" i="7" s="1"/>
  <c r="O7792" i="7" a="1"/>
  <c r="O7792" i="7"/>
  <c r="O7793" i="7" a="1"/>
  <c r="O7793" i="7" s="1"/>
  <c r="O7794" i="7" a="1"/>
  <c r="O7794" i="7" s="1"/>
  <c r="O7795" i="7" a="1"/>
  <c r="O7795" i="7" s="1"/>
  <c r="O7796" i="7" a="1"/>
  <c r="O7796" i="7" s="1"/>
  <c r="O7797" i="7" a="1"/>
  <c r="O7797" i="7" s="1"/>
  <c r="O7798" i="7" a="1"/>
  <c r="O7798" i="7" s="1"/>
  <c r="O7799" i="7" a="1"/>
  <c r="O7799" i="7" s="1"/>
  <c r="O7800" i="7" a="1"/>
  <c r="O7800" i="7" s="1"/>
  <c r="O7801" i="7" a="1"/>
  <c r="O7801" i="7" s="1"/>
  <c r="O7802" i="7" a="1"/>
  <c r="O7802" i="7" s="1"/>
  <c r="O7803" i="7" a="1"/>
  <c r="O7803" i="7" s="1"/>
  <c r="O7804" i="7" a="1"/>
  <c r="O7804" i="7" s="1"/>
  <c r="O7805" i="7" a="1"/>
  <c r="O7805" i="7" s="1"/>
  <c r="O7806" i="7" a="1"/>
  <c r="O7806" i="7" s="1"/>
  <c r="O7807" i="7" a="1"/>
  <c r="O7807" i="7" s="1"/>
  <c r="O7808" i="7" a="1"/>
  <c r="O7808" i="7" s="1"/>
  <c r="O7809" i="7" a="1"/>
  <c r="O7809" i="7" s="1"/>
  <c r="O7810" i="7" a="1"/>
  <c r="O7810" i="7" s="1"/>
  <c r="O7811" i="7" a="1"/>
  <c r="O7811" i="7" s="1"/>
  <c r="O7812" i="7" a="1"/>
  <c r="O7812" i="7" s="1"/>
  <c r="O7813" i="7" a="1"/>
  <c r="O7813" i="7" s="1"/>
  <c r="O7814" i="7" a="1"/>
  <c r="O7814" i="7" s="1"/>
  <c r="O7815" i="7" a="1"/>
  <c r="O7815" i="7" s="1"/>
  <c r="O7816" i="7" a="1"/>
  <c r="O7816" i="7" s="1"/>
  <c r="O7817" i="7" a="1"/>
  <c r="O7817" i="7" s="1"/>
  <c r="O7818" i="7" a="1"/>
  <c r="O7818" i="7" s="1"/>
  <c r="O7819" i="7" a="1"/>
  <c r="O7819" i="7" s="1"/>
  <c r="O7820" i="7" a="1"/>
  <c r="O7820" i="7" s="1"/>
  <c r="O7821" i="7" a="1"/>
  <c r="O7821" i="7" s="1"/>
  <c r="O7822" i="7" a="1"/>
  <c r="O7822" i="7" s="1"/>
  <c r="O7823" i="7" a="1"/>
  <c r="O7823" i="7" s="1"/>
  <c r="O7824" i="7" a="1"/>
  <c r="O7824" i="7"/>
  <c r="O7825" i="7" a="1"/>
  <c r="O7825" i="7" s="1"/>
  <c r="O7826" i="7" a="1"/>
  <c r="O7826" i="7" s="1"/>
  <c r="O7827" i="7" a="1"/>
  <c r="O7827" i="7" s="1"/>
  <c r="O7828" i="7" a="1"/>
  <c r="O7828" i="7" s="1"/>
  <c r="O7829" i="7" a="1"/>
  <c r="O7829" i="7" s="1"/>
  <c r="O7830" i="7" a="1"/>
  <c r="O7830" i="7" s="1"/>
  <c r="O7831" i="7" a="1"/>
  <c r="O7831" i="7" s="1"/>
  <c r="O7832" i="7" a="1"/>
  <c r="O7832" i="7" s="1"/>
  <c r="O7833" i="7" a="1"/>
  <c r="O7833" i="7" s="1"/>
  <c r="O7834" i="7" a="1"/>
  <c r="O7834" i="7" s="1"/>
  <c r="O7835" i="7" a="1"/>
  <c r="O7835" i="7" s="1"/>
  <c r="O7836" i="7" a="1"/>
  <c r="O7836" i="7" s="1"/>
  <c r="O7837" i="7" a="1"/>
  <c r="O7837" i="7" s="1"/>
  <c r="O7838" i="7" a="1"/>
  <c r="O7838" i="7" s="1"/>
  <c r="O7839" i="7" a="1"/>
  <c r="O7839" i="7" s="1"/>
  <c r="O7840" i="7" a="1"/>
  <c r="O7840" i="7" s="1"/>
  <c r="O7841" i="7" a="1"/>
  <c r="O7841" i="7" s="1"/>
  <c r="O7842" i="7" a="1"/>
  <c r="O7842" i="7" s="1"/>
  <c r="O7843" i="7" a="1"/>
  <c r="O7843" i="7" s="1"/>
  <c r="O7844" i="7" a="1"/>
  <c r="O7844" i="7"/>
  <c r="O7845" i="7" a="1"/>
  <c r="O7845" i="7" s="1"/>
  <c r="O7846" i="7" a="1"/>
  <c r="O7846" i="7" s="1"/>
  <c r="O7847" i="7" a="1"/>
  <c r="O7847" i="7" s="1"/>
  <c r="O7848" i="7" a="1"/>
  <c r="O7848" i="7" s="1"/>
  <c r="O7849" i="7" a="1"/>
  <c r="O7849" i="7" s="1"/>
  <c r="O7850" i="7" a="1"/>
  <c r="O7850" i="7" s="1"/>
  <c r="O7851" i="7" a="1"/>
  <c r="O7851" i="7" s="1"/>
  <c r="O7852" i="7" a="1"/>
  <c r="O7852" i="7" s="1"/>
  <c r="O7853" i="7" a="1"/>
  <c r="O7853" i="7" s="1"/>
  <c r="O7854" i="7" a="1"/>
  <c r="O7854" i="7" s="1"/>
  <c r="O7855" i="7" a="1"/>
  <c r="O7855" i="7" s="1"/>
  <c r="O7856" i="7" a="1"/>
  <c r="O7856" i="7" s="1"/>
  <c r="O7857" i="7" a="1"/>
  <c r="O7857" i="7" s="1"/>
  <c r="O7858" i="7" a="1"/>
  <c r="O7858" i="7" s="1"/>
  <c r="O7859" i="7" a="1"/>
  <c r="O7859" i="7" s="1"/>
  <c r="O7860" i="7" a="1"/>
  <c r="O7860" i="7" s="1"/>
  <c r="O7861" i="7" a="1"/>
  <c r="O7861" i="7" s="1"/>
  <c r="O7862" i="7" a="1"/>
  <c r="O7862" i="7" s="1"/>
  <c r="O7863" i="7" a="1"/>
  <c r="O7863" i="7" s="1"/>
  <c r="O7864" i="7" a="1"/>
  <c r="O7864" i="7" s="1"/>
  <c r="O7865" i="7" a="1"/>
  <c r="O7865" i="7" s="1"/>
  <c r="O7866" i="7" a="1"/>
  <c r="O7866" i="7" s="1"/>
  <c r="O7867" i="7" a="1"/>
  <c r="O7867" i="7" s="1"/>
  <c r="O7868" i="7" a="1"/>
  <c r="O7868" i="7" s="1"/>
  <c r="O7869" i="7" a="1"/>
  <c r="O7869" i="7" s="1"/>
  <c r="O7870" i="7" a="1"/>
  <c r="O7870" i="7" s="1"/>
  <c r="O7871" i="7" a="1"/>
  <c r="O7871" i="7" s="1"/>
  <c r="O7872" i="7" a="1"/>
  <c r="O7872" i="7" s="1"/>
  <c r="O7873" i="7" a="1"/>
  <c r="O7873" i="7" s="1"/>
  <c r="O7874" i="7" a="1"/>
  <c r="O7874" i="7" s="1"/>
  <c r="O7875" i="7" a="1"/>
  <c r="O7875" i="7" s="1"/>
  <c r="O7876" i="7" a="1"/>
  <c r="O7876" i="7" s="1"/>
  <c r="O7877" i="7" a="1"/>
  <c r="O7877" i="7" s="1"/>
  <c r="O7878" i="7" a="1"/>
  <c r="O7878" i="7" s="1"/>
  <c r="O7879" i="7" a="1"/>
  <c r="O7879" i="7" s="1"/>
  <c r="O7880" i="7" a="1"/>
  <c r="O7880" i="7" s="1"/>
  <c r="O7881" i="7" a="1"/>
  <c r="O7881" i="7" s="1"/>
  <c r="O7882" i="7" a="1"/>
  <c r="O7882" i="7" s="1"/>
  <c r="O7883" i="7" a="1"/>
  <c r="O7883" i="7" s="1"/>
  <c r="O7884" i="7" a="1"/>
  <c r="O7884" i="7" s="1"/>
  <c r="O7885" i="7" a="1"/>
  <c r="O7885" i="7" s="1"/>
  <c r="O7886" i="7" a="1"/>
  <c r="O7886" i="7" s="1"/>
  <c r="O7887" i="7" a="1"/>
  <c r="O7887" i="7" s="1"/>
  <c r="O7888" i="7" a="1"/>
  <c r="O7888" i="7" s="1"/>
  <c r="O7889" i="7" a="1"/>
  <c r="O7889" i="7" s="1"/>
  <c r="O7890" i="7" a="1"/>
  <c r="O7890" i="7" s="1"/>
  <c r="O7891" i="7" a="1"/>
  <c r="O7891" i="7" s="1"/>
  <c r="O7892" i="7" a="1"/>
  <c r="O7892" i="7" s="1"/>
  <c r="O7893" i="7" a="1"/>
  <c r="O7893" i="7" s="1"/>
  <c r="O7894" i="7" a="1"/>
  <c r="O7894" i="7" s="1"/>
  <c r="O7895" i="7" a="1"/>
  <c r="O7895" i="7" s="1"/>
  <c r="O7896" i="7" a="1"/>
  <c r="O7896" i="7" s="1"/>
  <c r="O7897" i="7" a="1"/>
  <c r="O7897" i="7" s="1"/>
  <c r="O7898" i="7" a="1"/>
  <c r="O7898" i="7" s="1"/>
  <c r="O7899" i="7" a="1"/>
  <c r="O7899" i="7" s="1"/>
  <c r="O7900" i="7" a="1"/>
  <c r="O7900" i="7" s="1"/>
  <c r="O7901" i="7" a="1"/>
  <c r="O7901" i="7" s="1"/>
  <c r="O7902" i="7" a="1"/>
  <c r="O7902" i="7" s="1"/>
  <c r="O7903" i="7" a="1"/>
  <c r="O7903" i="7" s="1"/>
  <c r="O7904" i="7" a="1"/>
  <c r="O7904" i="7" s="1"/>
  <c r="O7905" i="7" a="1"/>
  <c r="O7905" i="7" s="1"/>
  <c r="O7906" i="7" a="1"/>
  <c r="O7906" i="7" s="1"/>
  <c r="O7907" i="7" a="1"/>
  <c r="O7907" i="7" s="1"/>
  <c r="O7908" i="7" a="1"/>
  <c r="O7908" i="7"/>
  <c r="O7909" i="7" a="1"/>
  <c r="O7909" i="7" s="1"/>
  <c r="O7910" i="7" a="1"/>
  <c r="O7910" i="7" s="1"/>
  <c r="O7911" i="7" a="1"/>
  <c r="O7911" i="7" s="1"/>
  <c r="O7912" i="7" a="1"/>
  <c r="O7912" i="7" s="1"/>
  <c r="O7913" i="7" a="1"/>
  <c r="O7913" i="7" s="1"/>
  <c r="O7914" i="7" a="1"/>
  <c r="O7914" i="7" s="1"/>
  <c r="O7915" i="7" a="1"/>
  <c r="O7915" i="7" s="1"/>
  <c r="O7916" i="7" a="1"/>
  <c r="O7916" i="7" s="1"/>
  <c r="O7917" i="7" a="1"/>
  <c r="O7917" i="7" s="1"/>
  <c r="O7918" i="7" a="1"/>
  <c r="O7918" i="7" s="1"/>
  <c r="O7919" i="7" a="1"/>
  <c r="O7919" i="7" s="1"/>
  <c r="O7920" i="7" a="1"/>
  <c r="O7920" i="7"/>
  <c r="O7921" i="7" a="1"/>
  <c r="O7921" i="7" s="1"/>
  <c r="O7922" i="7" a="1"/>
  <c r="O7922" i="7" s="1"/>
  <c r="O7923" i="7" a="1"/>
  <c r="O7923" i="7" s="1"/>
  <c r="O7924" i="7" a="1"/>
  <c r="O7924" i="7" s="1"/>
  <c r="O7925" i="7" a="1"/>
  <c r="O7925" i="7" s="1"/>
  <c r="O7926" i="7" a="1"/>
  <c r="O7926" i="7" s="1"/>
  <c r="O7927" i="7" a="1"/>
  <c r="O7927" i="7" s="1"/>
  <c r="O7928" i="7" a="1"/>
  <c r="O7928" i="7" s="1"/>
  <c r="O7929" i="7" a="1"/>
  <c r="O7929" i="7" s="1"/>
  <c r="O7930" i="7" a="1"/>
  <c r="O7930" i="7" s="1"/>
  <c r="O7931" i="7" a="1"/>
  <c r="O7931" i="7" s="1"/>
  <c r="O7932" i="7" a="1"/>
  <c r="O7932" i="7" s="1"/>
  <c r="O7933" i="7" a="1"/>
  <c r="O7933" i="7" s="1"/>
  <c r="O7934" i="7" a="1"/>
  <c r="O7934" i="7" s="1"/>
  <c r="O7935" i="7" a="1"/>
  <c r="O7935" i="7" s="1"/>
  <c r="O7936" i="7" a="1"/>
  <c r="O7936" i="7" s="1"/>
  <c r="O7937" i="7" a="1"/>
  <c r="O7937" i="7" s="1"/>
  <c r="O7938" i="7" a="1"/>
  <c r="O7938" i="7" s="1"/>
  <c r="O7939" i="7" a="1"/>
  <c r="O7939" i="7" s="1"/>
  <c r="O7940" i="7" a="1"/>
  <c r="O7940" i="7" s="1"/>
  <c r="O7941" i="7" a="1"/>
  <c r="O7941" i="7" s="1"/>
  <c r="O7942" i="7" a="1"/>
  <c r="O7942" i="7" s="1"/>
  <c r="O7943" i="7" a="1"/>
  <c r="O7943" i="7" s="1"/>
  <c r="O7944" i="7" a="1"/>
  <c r="O7944" i="7" s="1"/>
  <c r="O7945" i="7" a="1"/>
  <c r="O7945" i="7" s="1"/>
  <c r="O7946" i="7" a="1"/>
  <c r="O7946" i="7" s="1"/>
  <c r="O7947" i="7" a="1"/>
  <c r="O7947" i="7" s="1"/>
  <c r="O7948" i="7" a="1"/>
  <c r="O7948" i="7" s="1"/>
  <c r="O7949" i="7" a="1"/>
  <c r="O7949" i="7" s="1"/>
  <c r="O7950" i="7" a="1"/>
  <c r="O7950" i="7" s="1"/>
  <c r="O7951" i="7" a="1"/>
  <c r="O7951" i="7" s="1"/>
  <c r="O7952" i="7" a="1"/>
  <c r="O7952" i="7" s="1"/>
  <c r="O7953" i="7" a="1"/>
  <c r="O7953" i="7"/>
  <c r="O7954" i="7" a="1"/>
  <c r="O7954" i="7" s="1"/>
  <c r="O7955" i="7" a="1"/>
  <c r="O7955" i="7" s="1"/>
  <c r="O7956" i="7" a="1"/>
  <c r="O7956" i="7" s="1"/>
  <c r="O7957" i="7" a="1"/>
  <c r="O7957" i="7" s="1"/>
  <c r="O7958" i="7" a="1"/>
  <c r="O7958" i="7"/>
  <c r="O7959" i="7" a="1"/>
  <c r="O7959" i="7" s="1"/>
  <c r="O7960" i="7" a="1"/>
  <c r="O7960" i="7" s="1"/>
  <c r="O7961" i="7" a="1"/>
  <c r="O7961" i="7" s="1"/>
  <c r="O7962" i="7" a="1"/>
  <c r="O7962" i="7"/>
  <c r="O7963" i="7" a="1"/>
  <c r="O7963" i="7" s="1"/>
  <c r="O7964" i="7" a="1"/>
  <c r="O7964" i="7" s="1"/>
  <c r="O7965" i="7" a="1"/>
  <c r="O7965" i="7" s="1"/>
  <c r="O7966" i="7" a="1"/>
  <c r="O7966" i="7" s="1"/>
  <c r="O7967" i="7" a="1"/>
  <c r="O7967" i="7" s="1"/>
  <c r="O7968" i="7" a="1"/>
  <c r="O7968" i="7" s="1"/>
  <c r="O7969" i="7" a="1"/>
  <c r="O7969" i="7" s="1"/>
  <c r="O7970" i="7" a="1"/>
  <c r="O7970" i="7" s="1"/>
  <c r="O7971" i="7" a="1"/>
  <c r="O7971" i="7" s="1"/>
  <c r="O7972" i="7" a="1"/>
  <c r="O7972" i="7" s="1"/>
  <c r="O7973" i="7" a="1"/>
  <c r="O7973" i="7" s="1"/>
  <c r="O7974" i="7" a="1"/>
  <c r="O7974" i="7" s="1"/>
  <c r="O7975" i="7" a="1"/>
  <c r="O7975" i="7" s="1"/>
  <c r="O7976" i="7" a="1"/>
  <c r="O7976" i="7" s="1"/>
  <c r="O7977" i="7" a="1"/>
  <c r="O7977" i="7" s="1"/>
  <c r="O7978" i="7" a="1"/>
  <c r="O7978" i="7" s="1"/>
  <c r="O7979" i="7" a="1"/>
  <c r="O7979" i="7" s="1"/>
  <c r="O7980" i="7" a="1"/>
  <c r="O7980" i="7" s="1"/>
  <c r="O7981" i="7" a="1"/>
  <c r="O7981" i="7"/>
  <c r="O7982" i="7" a="1"/>
  <c r="O7982" i="7" s="1"/>
  <c r="O7983" i="7" a="1"/>
  <c r="O7983" i="7" s="1"/>
  <c r="O7984" i="7" a="1"/>
  <c r="O7984" i="7" s="1"/>
  <c r="O7985" i="7" a="1"/>
  <c r="O7985" i="7" s="1"/>
  <c r="O7986" i="7" a="1"/>
  <c r="O7986" i="7" s="1"/>
  <c r="O7987" i="7" a="1"/>
  <c r="O7987" i="7"/>
  <c r="O7988" i="7" a="1"/>
  <c r="O7988" i="7" s="1"/>
  <c r="O7989" i="7" a="1"/>
  <c r="O7989" i="7" s="1"/>
  <c r="O7990" i="7" a="1"/>
  <c r="O7990" i="7" s="1"/>
  <c r="O7991" i="7" a="1"/>
  <c r="O7991" i="7" s="1"/>
  <c r="O7992" i="7" a="1"/>
  <c r="O7992" i="7" s="1"/>
  <c r="O7993" i="7" a="1"/>
  <c r="O7993" i="7" s="1"/>
  <c r="O7994" i="7" a="1"/>
  <c r="O7994" i="7" s="1"/>
  <c r="O7995" i="7" a="1"/>
  <c r="O7995" i="7" s="1"/>
  <c r="O7996" i="7" a="1"/>
  <c r="O7996" i="7" s="1"/>
  <c r="O7997" i="7" a="1"/>
  <c r="O7997" i="7" s="1"/>
  <c r="O7998" i="7" a="1"/>
  <c r="O7998" i="7"/>
  <c r="O7999" i="7" a="1"/>
  <c r="O7999" i="7" s="1"/>
  <c r="O8000" i="7" a="1"/>
  <c r="O8000" i="7" s="1"/>
  <c r="O8001" i="7" a="1"/>
  <c r="O8001" i="7" s="1"/>
  <c r="O8002" i="7" a="1"/>
  <c r="O8002" i="7" s="1"/>
  <c r="O8003" i="7" a="1"/>
  <c r="O8003" i="7" s="1"/>
  <c r="O8004" i="7" a="1"/>
  <c r="O8004" i="7" s="1"/>
  <c r="O8005" i="7" a="1"/>
  <c r="O8005" i="7" s="1"/>
  <c r="O8006" i="7" a="1"/>
  <c r="O8006" i="7" s="1"/>
  <c r="O8007" i="7" a="1"/>
  <c r="O8007" i="7" s="1"/>
  <c r="O8008" i="7" a="1"/>
  <c r="O8008" i="7" s="1"/>
  <c r="O8009" i="7" a="1"/>
  <c r="O8009" i="7" s="1"/>
  <c r="O8010" i="7" a="1"/>
  <c r="O8010" i="7"/>
  <c r="O8011" i="7" a="1"/>
  <c r="O8011" i="7" s="1"/>
  <c r="O8012" i="7" a="1"/>
  <c r="O8012" i="7" s="1"/>
  <c r="O8013" i="7" a="1"/>
  <c r="O8013" i="7" s="1"/>
  <c r="O8014" i="7" a="1"/>
  <c r="O8014" i="7" s="1"/>
  <c r="O8015" i="7" a="1"/>
  <c r="O8015" i="7" s="1"/>
  <c r="O8016" i="7" a="1"/>
  <c r="O8016" i="7" s="1"/>
  <c r="O8017" i="7" a="1"/>
  <c r="O8017" i="7"/>
  <c r="O8018" i="7" a="1"/>
  <c r="O8018" i="7" s="1"/>
  <c r="O8019" i="7" a="1"/>
  <c r="O8019" i="7" s="1"/>
  <c r="O8020" i="7" a="1"/>
  <c r="O8020" i="7" s="1"/>
  <c r="O8021" i="7" a="1"/>
  <c r="O8021" i="7" s="1"/>
  <c r="O8022" i="7" a="1"/>
  <c r="O8022" i="7"/>
  <c r="O8023" i="7" a="1"/>
  <c r="O8023" i="7" s="1"/>
  <c r="O8024" i="7" a="1"/>
  <c r="O8024" i="7" s="1"/>
  <c r="O8025" i="7" a="1"/>
  <c r="O8025" i="7" s="1"/>
  <c r="O8026" i="7" a="1"/>
  <c r="O8026" i="7"/>
  <c r="O8027" i="7" a="1"/>
  <c r="O8027" i="7" s="1"/>
  <c r="O8028" i="7" a="1"/>
  <c r="O8028" i="7" s="1"/>
  <c r="O8029" i="7" a="1"/>
  <c r="O8029" i="7" s="1"/>
  <c r="O8030" i="7" a="1"/>
  <c r="O8030" i="7" s="1"/>
  <c r="O8031" i="7" a="1"/>
  <c r="O8031" i="7"/>
  <c r="O8032" i="7" a="1"/>
  <c r="O8032" i="7" s="1"/>
  <c r="O8033" i="7" a="1"/>
  <c r="O8033" i="7" s="1"/>
  <c r="O8034" i="7" a="1"/>
  <c r="O8034" i="7" s="1"/>
  <c r="O8035" i="7" a="1"/>
  <c r="O8035" i="7"/>
  <c r="O8036" i="7" a="1"/>
  <c r="O8036" i="7" s="1"/>
  <c r="O8037" i="7" a="1"/>
  <c r="O8037" i="7" s="1"/>
  <c r="O8038" i="7" a="1"/>
  <c r="O8038" i="7"/>
  <c r="O8039" i="7" a="1"/>
  <c r="O8039" i="7" s="1"/>
  <c r="O8040" i="7" a="1"/>
  <c r="O8040" i="7" s="1"/>
  <c r="O8041" i="7" a="1"/>
  <c r="O8041" i="7" s="1"/>
  <c r="O8042" i="7" a="1"/>
  <c r="O8042" i="7" s="1"/>
  <c r="O8043" i="7" a="1"/>
  <c r="O8043" i="7" s="1"/>
  <c r="O8044" i="7" a="1"/>
  <c r="O8044" i="7" s="1"/>
  <c r="O8045" i="7" a="1"/>
  <c r="O8045" i="7" s="1"/>
  <c r="O8046" i="7" a="1"/>
  <c r="O8046" i="7" s="1"/>
  <c r="O8047" i="7" a="1"/>
  <c r="O8047" i="7" s="1"/>
  <c r="O8048" i="7" a="1"/>
  <c r="O8048" i="7" s="1"/>
  <c r="O8049" i="7" a="1"/>
  <c r="O8049" i="7"/>
  <c r="O8050" i="7" a="1"/>
  <c r="O8050" i="7" s="1"/>
  <c r="O8051" i="7" a="1"/>
  <c r="O8051" i="7"/>
  <c r="O8052" i="7" a="1"/>
  <c r="O8052" i="7" s="1"/>
  <c r="O8053" i="7" a="1"/>
  <c r="O8053" i="7" s="1"/>
  <c r="O8054" i="7" a="1"/>
  <c r="O8054" i="7" s="1"/>
  <c r="O8055" i="7" a="1"/>
  <c r="O8055" i="7" s="1"/>
  <c r="O8056" i="7" a="1"/>
  <c r="O8056" i="7" s="1"/>
  <c r="O8057" i="7" a="1"/>
  <c r="O8057" i="7"/>
  <c r="O8058" i="7" a="1"/>
  <c r="O8058" i="7" s="1"/>
  <c r="O8059" i="7" a="1"/>
  <c r="O8059" i="7" s="1"/>
  <c r="O8060" i="7" a="1"/>
  <c r="O8060" i="7" s="1"/>
  <c r="O8061" i="7" a="1"/>
  <c r="O8061" i="7" s="1"/>
  <c r="O8062" i="7" a="1"/>
  <c r="O8062" i="7" s="1"/>
  <c r="O8063" i="7" a="1"/>
  <c r="O8063" i="7" s="1"/>
  <c r="O8064" i="7" a="1"/>
  <c r="O8064" i="7" s="1"/>
  <c r="O8065" i="7" a="1"/>
  <c r="O8065" i="7" s="1"/>
  <c r="O8066" i="7" a="1"/>
  <c r="O8066" i="7" s="1"/>
  <c r="O8067" i="7" a="1"/>
  <c r="O8067" i="7" s="1"/>
  <c r="O8068" i="7" a="1"/>
  <c r="O8068" i="7" s="1"/>
  <c r="O8069" i="7" a="1"/>
  <c r="O8069" i="7" s="1"/>
  <c r="O8070" i="7" a="1"/>
  <c r="O8070" i="7"/>
  <c r="O8071" i="7" a="1"/>
  <c r="O8071" i="7" s="1"/>
  <c r="O8072" i="7" a="1"/>
  <c r="O8072" i="7" s="1"/>
  <c r="O8073" i="7" a="1"/>
  <c r="O8073" i="7" s="1"/>
  <c r="O8074" i="7" a="1"/>
  <c r="O8074" i="7" s="1"/>
  <c r="O8075" i="7" a="1"/>
  <c r="O8075" i="7"/>
  <c r="O8076" i="7" a="1"/>
  <c r="O8076" i="7" s="1"/>
  <c r="O8077" i="7" a="1"/>
  <c r="O8077" i="7" s="1"/>
  <c r="O8078" i="7" a="1"/>
  <c r="O8078" i="7" s="1"/>
  <c r="O8079" i="7" a="1"/>
  <c r="O8079" i="7" s="1"/>
  <c r="O8080" i="7" a="1"/>
  <c r="O8080" i="7" s="1"/>
  <c r="O8081" i="7" a="1"/>
  <c r="O8081" i="7" s="1"/>
  <c r="O8082" i="7" a="1"/>
  <c r="O8082" i="7" s="1"/>
  <c r="O8083" i="7" a="1"/>
  <c r="O8083" i="7"/>
  <c r="O8084" i="7" a="1"/>
  <c r="O8084" i="7" s="1"/>
  <c r="O8085" i="7" a="1"/>
  <c r="O8085" i="7" s="1"/>
  <c r="O8086" i="7" a="1"/>
  <c r="O8086" i="7" s="1"/>
  <c r="O8087" i="7" a="1"/>
  <c r="O8087" i="7" s="1"/>
  <c r="O8088" i="7" a="1"/>
  <c r="O8088" i="7" s="1"/>
  <c r="O8089" i="7" a="1"/>
  <c r="O8089" i="7" s="1"/>
  <c r="O8090" i="7" a="1"/>
  <c r="O8090" i="7" s="1"/>
  <c r="O8091" i="7" a="1"/>
  <c r="O8091" i="7"/>
  <c r="O8092" i="7" a="1"/>
  <c r="O8092" i="7" s="1"/>
  <c r="O8093" i="7" a="1"/>
  <c r="O8093" i="7" s="1"/>
  <c r="O8094" i="7" a="1"/>
  <c r="O8094" i="7" s="1"/>
  <c r="O8095" i="7" a="1"/>
  <c r="O8095" i="7" s="1"/>
  <c r="O8096" i="7" a="1"/>
  <c r="O8096" i="7" s="1"/>
  <c r="O8097" i="7" a="1"/>
  <c r="O8097" i="7"/>
  <c r="O8098" i="7" a="1"/>
  <c r="O8098" i="7"/>
  <c r="O8099" i="7" a="1"/>
  <c r="O8099" i="7" s="1"/>
  <c r="O8100" i="7" a="1"/>
  <c r="O8100" i="7" s="1"/>
  <c r="O8101" i="7" a="1"/>
  <c r="O8101" i="7" s="1"/>
  <c r="O8102" i="7" a="1"/>
  <c r="O8102" i="7" s="1"/>
  <c r="O8103" i="7" a="1"/>
  <c r="O8103" i="7" s="1"/>
  <c r="O8104" i="7" a="1"/>
  <c r="O8104" i="7" s="1"/>
  <c r="O8105" i="7" a="1"/>
  <c r="O8105" i="7" s="1"/>
  <c r="O8106" i="7" a="1"/>
  <c r="O8106" i="7" s="1"/>
  <c r="O8107" i="7" a="1"/>
  <c r="O8107" i="7" s="1"/>
  <c r="O8108" i="7" a="1"/>
  <c r="O8108" i="7" s="1"/>
  <c r="O8109" i="7" a="1"/>
  <c r="O8109" i="7" s="1"/>
  <c r="O8110" i="7" a="1"/>
  <c r="O8110" i="7" s="1"/>
  <c r="O8111" i="7" a="1"/>
  <c r="O8111" i="7" s="1"/>
  <c r="O8112" i="7" a="1"/>
  <c r="O8112" i="7" s="1"/>
  <c r="O8113" i="7" a="1"/>
  <c r="O8113" i="7" s="1"/>
  <c r="O8114" i="7" a="1"/>
  <c r="O8114" i="7" s="1"/>
  <c r="O8115" i="7" a="1"/>
  <c r="O8115" i="7" s="1"/>
  <c r="O8116" i="7" a="1"/>
  <c r="O8116" i="7" s="1"/>
  <c r="O8117" i="7" a="1"/>
  <c r="O8117" i="7" s="1"/>
  <c r="O8118" i="7" a="1"/>
  <c r="O8118" i="7"/>
  <c r="O8119" i="7" a="1"/>
  <c r="O8119" i="7" s="1"/>
  <c r="O8120" i="7" a="1"/>
  <c r="O8120" i="7" s="1"/>
  <c r="O8121" i="7" a="1"/>
  <c r="O8121" i="7" s="1"/>
  <c r="O8122" i="7" a="1"/>
  <c r="O8122" i="7"/>
  <c r="O8123" i="7" a="1"/>
  <c r="O8123" i="7"/>
  <c r="O8124" i="7" a="1"/>
  <c r="O8124" i="7" s="1"/>
  <c r="O8125" i="7" a="1"/>
  <c r="O8125" i="7"/>
  <c r="O8126" i="7" a="1"/>
  <c r="O8126" i="7" s="1"/>
  <c r="O8127" i="7" a="1"/>
  <c r="O8127" i="7"/>
  <c r="O8128" i="7" a="1"/>
  <c r="O8128" i="7" s="1"/>
  <c r="O8129" i="7" a="1"/>
  <c r="O8129" i="7"/>
  <c r="O8130" i="7" a="1"/>
  <c r="O8130" i="7"/>
  <c r="O8131" i="7" a="1"/>
  <c r="O8131" i="7" s="1"/>
  <c r="O8132" i="7" a="1"/>
  <c r="O8132" i="7" s="1"/>
  <c r="O8133" i="7" a="1"/>
  <c r="O8133" i="7" s="1"/>
  <c r="O8134" i="7" a="1"/>
  <c r="O8134" i="7"/>
  <c r="O8135" i="7" a="1"/>
  <c r="O8135" i="7" s="1"/>
  <c r="O8136" i="7" a="1"/>
  <c r="O8136" i="7" s="1"/>
  <c r="O8137" i="7" a="1"/>
  <c r="O8137" i="7" s="1"/>
  <c r="O8138" i="7" a="1"/>
  <c r="O8138" i="7" s="1"/>
  <c r="O8139" i="7" a="1"/>
  <c r="O8139" i="7"/>
  <c r="O8140" i="7" a="1"/>
  <c r="O8140" i="7" s="1"/>
  <c r="O8141" i="7" a="1"/>
  <c r="O8141" i="7" s="1"/>
  <c r="O8142" i="7" a="1"/>
  <c r="O8142" i="7" s="1"/>
  <c r="O8143" i="7" a="1"/>
  <c r="O8143" i="7" s="1"/>
  <c r="O8144" i="7" a="1"/>
  <c r="O8144" i="7" s="1"/>
  <c r="O8145" i="7" a="1"/>
  <c r="O8145" i="7"/>
  <c r="O8146" i="7" a="1"/>
  <c r="O8146" i="7" s="1"/>
  <c r="O8147" i="7" a="1"/>
  <c r="O8147" i="7"/>
  <c r="O8148" i="7" a="1"/>
  <c r="O8148" i="7" s="1"/>
  <c r="O8149" i="7" a="1"/>
  <c r="O8149" i="7"/>
  <c r="O8150" i="7" a="1"/>
  <c r="O8150" i="7"/>
  <c r="O8151" i="7" a="1"/>
  <c r="O8151" i="7" s="1"/>
  <c r="O8152" i="7" a="1"/>
  <c r="O8152" i="7" s="1"/>
  <c r="O8153" i="7" a="1"/>
  <c r="O8153" i="7" s="1"/>
  <c r="O8154" i="7" a="1"/>
  <c r="O8154" i="7" s="1"/>
  <c r="O8155" i="7" a="1"/>
  <c r="O8155" i="7" s="1"/>
  <c r="O8156" i="7" a="1"/>
  <c r="O8156" i="7" s="1"/>
  <c r="O8157" i="7" a="1"/>
  <c r="O8157" i="7" s="1"/>
  <c r="O8158" i="7" a="1"/>
  <c r="O8158" i="7"/>
  <c r="O8159" i="7" a="1"/>
  <c r="O8159" i="7" s="1"/>
  <c r="O8160" i="7" a="1"/>
  <c r="O8160" i="7" s="1"/>
  <c r="O8161" i="7" a="1"/>
  <c r="O8161" i="7"/>
  <c r="O8162" i="7" a="1"/>
  <c r="O8162" i="7" s="1"/>
  <c r="O8163" i="7" a="1"/>
  <c r="O8163" i="7" s="1"/>
  <c r="O8164" i="7" a="1"/>
  <c r="O8164" i="7" s="1"/>
  <c r="O8165" i="7" a="1"/>
  <c r="O8165" i="7"/>
  <c r="O8166" i="7" a="1"/>
  <c r="O8166" i="7" s="1"/>
  <c r="O8167" i="7" a="1"/>
  <c r="O8167" i="7"/>
  <c r="O8168" i="7" a="1"/>
  <c r="O8168" i="7" s="1"/>
  <c r="O8169" i="7" a="1"/>
  <c r="O8169" i="7" s="1"/>
  <c r="O8170" i="7" a="1"/>
  <c r="O8170" i="7" s="1"/>
  <c r="O8171" i="7" a="1"/>
  <c r="O8171" i="7" s="1"/>
  <c r="O8172" i="7" a="1"/>
  <c r="O8172" i="7" s="1"/>
  <c r="O8173" i="7" a="1"/>
  <c r="O8173" i="7" s="1"/>
  <c r="O8174" i="7" a="1"/>
  <c r="O8174" i="7"/>
  <c r="O8175" i="7" a="1"/>
  <c r="O8175" i="7" s="1"/>
  <c r="O8176" i="7" a="1"/>
  <c r="O8176" i="7" s="1"/>
  <c r="O8177" i="7" a="1"/>
  <c r="O8177" i="7" s="1"/>
  <c r="O8178" i="7" a="1"/>
  <c r="O8178" i="7" s="1"/>
  <c r="O8179" i="7" a="1"/>
  <c r="O8179" i="7" s="1"/>
  <c r="O8180" i="7" a="1"/>
  <c r="O8180" i="7" s="1"/>
  <c r="O8181" i="7" a="1"/>
  <c r="O8181" i="7" s="1"/>
  <c r="O8182" i="7" a="1"/>
  <c r="O8182" i="7" s="1"/>
  <c r="O8183" i="7" a="1"/>
  <c r="O8183" i="7" s="1"/>
  <c r="O8184" i="7" a="1"/>
  <c r="O8184" i="7" s="1"/>
  <c r="O8185" i="7" a="1"/>
  <c r="O8185" i="7"/>
  <c r="O8186" i="7" a="1"/>
  <c r="O8186" i="7" s="1"/>
  <c r="O8187" i="7" a="1"/>
  <c r="O8187" i="7" s="1"/>
  <c r="O8188" i="7" a="1"/>
  <c r="O8188" i="7" s="1"/>
  <c r="O8189" i="7" a="1"/>
  <c r="O8189" i="7" s="1"/>
  <c r="O8190" i="7" a="1"/>
  <c r="O8190" i="7" s="1"/>
  <c r="O8191" i="7" a="1"/>
  <c r="O8191" i="7"/>
  <c r="O8192" i="7" a="1"/>
  <c r="O8192" i="7" s="1"/>
  <c r="O8193" i="7" a="1"/>
  <c r="O8193" i="7" s="1"/>
  <c r="O8194" i="7" a="1"/>
  <c r="O8194" i="7"/>
  <c r="O8195" i="7" a="1"/>
  <c r="O8195" i="7" s="1"/>
  <c r="O8196" i="7" a="1"/>
  <c r="O8196" i="7" s="1"/>
  <c r="O8197" i="7" a="1"/>
  <c r="O8197" i="7" s="1"/>
  <c r="O8198" i="7" a="1"/>
  <c r="O8198" i="7" s="1"/>
  <c r="O8199" i="7" a="1"/>
  <c r="O8199" i="7"/>
  <c r="O8200" i="7" a="1"/>
  <c r="O8200" i="7" s="1"/>
  <c r="O8201" i="7" a="1"/>
  <c r="O8201" i="7" s="1"/>
  <c r="O8202" i="7" a="1"/>
  <c r="O8202" i="7" s="1"/>
  <c r="O8203" i="7" a="1"/>
  <c r="O8203" i="7"/>
  <c r="O8204" i="7" a="1"/>
  <c r="O8204" i="7" s="1"/>
  <c r="O8205" i="7" a="1"/>
  <c r="O8205" i="7"/>
  <c r="O8206" i="7" a="1"/>
  <c r="O8206" i="7"/>
  <c r="O8207" i="7" a="1"/>
  <c r="O8207" i="7" s="1"/>
  <c r="O8208" i="7" a="1"/>
  <c r="O8208" i="7" s="1"/>
  <c r="O8209" i="7" a="1"/>
  <c r="O8209" i="7" s="1"/>
  <c r="O8210" i="7" a="1"/>
  <c r="O8210" i="7" s="1"/>
  <c r="O8211" i="7" a="1"/>
  <c r="O8211" i="7"/>
  <c r="O8212" i="7" a="1"/>
  <c r="O8212" i="7" s="1"/>
  <c r="O8213" i="7" a="1"/>
  <c r="O8213" i="7" s="1"/>
  <c r="O8214" i="7" a="1"/>
  <c r="O8214" i="7"/>
  <c r="O8215" i="7" a="1"/>
  <c r="O8215" i="7"/>
  <c r="O8216" i="7" a="1"/>
  <c r="O8216" i="7" s="1"/>
  <c r="O8217" i="7" a="1"/>
  <c r="O8217" i="7"/>
  <c r="O8218" i="7" a="1"/>
  <c r="O8218" i="7" s="1"/>
  <c r="O8219" i="7" a="1"/>
  <c r="O8219" i="7" s="1"/>
  <c r="O8220" i="7" a="1"/>
  <c r="O8220" i="7" s="1"/>
  <c r="O8221" i="7" a="1"/>
  <c r="O8221" i="7" s="1"/>
  <c r="O8222" i="7" a="1"/>
  <c r="O8222" i="7"/>
  <c r="O8223" i="7" a="1"/>
  <c r="O8223" i="7"/>
  <c r="O8224" i="7" a="1"/>
  <c r="O8224" i="7" s="1"/>
  <c r="O8225" i="7" a="1"/>
  <c r="O8225" i="7"/>
  <c r="O8226" i="7" a="1"/>
  <c r="O8226" i="7"/>
  <c r="O8227" i="7" a="1"/>
  <c r="O8227" i="7" s="1"/>
  <c r="O8228" i="7" a="1"/>
  <c r="O8228" i="7" s="1"/>
  <c r="O8229" i="7" a="1"/>
  <c r="O8229" i="7" s="1"/>
  <c r="O8230" i="7" a="1"/>
  <c r="O8230" i="7" s="1"/>
  <c r="O8231" i="7" a="1"/>
  <c r="O8231" i="7" s="1"/>
  <c r="O8232" i="7" a="1"/>
  <c r="O8232" i="7" s="1"/>
  <c r="O8233" i="7" a="1"/>
  <c r="O8233" i="7" s="1"/>
  <c r="O8234" i="7" a="1"/>
  <c r="O8234" i="7"/>
  <c r="O8235" i="7" a="1"/>
  <c r="O8235" i="7" s="1"/>
  <c r="O8236" i="7" a="1"/>
  <c r="O8236" i="7" s="1"/>
  <c r="O8237" i="7" a="1"/>
  <c r="O8237" i="7" s="1"/>
  <c r="O8238" i="7" a="1"/>
  <c r="O8238" i="7" s="1"/>
  <c r="O8239" i="7" a="1"/>
  <c r="O8239" i="7" s="1"/>
  <c r="O8240" i="7" a="1"/>
  <c r="O8240" i="7" s="1"/>
  <c r="O8241" i="7" a="1"/>
  <c r="O8241" i="7" s="1"/>
  <c r="O8242" i="7" a="1"/>
  <c r="O8242" i="7" s="1"/>
  <c r="O8243" i="7" a="1"/>
  <c r="O8243" i="7" s="1"/>
  <c r="O8244" i="7" a="1"/>
  <c r="O8244" i="7" s="1"/>
  <c r="O8245" i="7" a="1"/>
  <c r="O8245" i="7" s="1"/>
  <c r="O8246" i="7" a="1"/>
  <c r="O8246" i="7" s="1"/>
  <c r="O8247" i="7" a="1"/>
  <c r="O8247" i="7" s="1"/>
  <c r="O8248" i="7" a="1"/>
  <c r="O8248" i="7" s="1"/>
  <c r="O8249" i="7" a="1"/>
  <c r="O8249" i="7" s="1"/>
  <c r="O8250" i="7" a="1"/>
  <c r="O8250" i="7" s="1"/>
  <c r="O8251" i="7" a="1"/>
  <c r="O8251" i="7" s="1"/>
  <c r="O8252" i="7" a="1"/>
  <c r="O8252" i="7" s="1"/>
  <c r="O8253" i="7" a="1"/>
  <c r="O8253" i="7" s="1"/>
  <c r="O8254" i="7" a="1"/>
  <c r="O8254" i="7" s="1"/>
  <c r="O8255" i="7" a="1"/>
  <c r="O8255" i="7"/>
  <c r="O8256" i="7" a="1"/>
  <c r="O8256" i="7" s="1"/>
  <c r="O8257" i="7" a="1"/>
  <c r="O8257" i="7" s="1"/>
  <c r="O8258" i="7" a="1"/>
  <c r="O8258" i="7" s="1"/>
  <c r="O8259" i="7" a="1"/>
  <c r="O8259" i="7" s="1"/>
  <c r="O8260" i="7" a="1"/>
  <c r="O8260" i="7" s="1"/>
  <c r="O8261" i="7" a="1"/>
  <c r="O8261" i="7" s="1"/>
  <c r="O8262" i="7" a="1"/>
  <c r="O8262" i="7"/>
  <c r="O8263" i="7" a="1"/>
  <c r="O8263" i="7" s="1"/>
  <c r="O8264" i="7" a="1"/>
  <c r="O8264" i="7" s="1"/>
  <c r="O8265" i="7" a="1"/>
  <c r="O8265" i="7" s="1"/>
  <c r="O8266" i="7" a="1"/>
  <c r="O8266" i="7"/>
  <c r="O8267" i="7" a="1"/>
  <c r="O8267" i="7" s="1"/>
  <c r="O8268" i="7" a="1"/>
  <c r="O8268" i="7" s="1"/>
  <c r="O8269" i="7" a="1"/>
  <c r="O8269" i="7" s="1"/>
  <c r="O8270" i="7" a="1"/>
  <c r="O8270" i="7" s="1"/>
  <c r="O8271" i="7" a="1"/>
  <c r="O8271" i="7" s="1"/>
  <c r="O8272" i="7" a="1"/>
  <c r="O8272" i="7" s="1"/>
  <c r="O8273" i="7" a="1"/>
  <c r="O8273" i="7" s="1"/>
  <c r="O8274" i="7" a="1"/>
  <c r="O8274" i="7" s="1"/>
  <c r="O8275" i="7" a="1"/>
  <c r="O8275" i="7" s="1"/>
  <c r="O8276" i="7" a="1"/>
  <c r="O8276" i="7" s="1"/>
  <c r="O8277" i="7" a="1"/>
  <c r="O8277" i="7" s="1"/>
  <c r="O8278" i="7" a="1"/>
  <c r="O8278" i="7" s="1"/>
  <c r="O8279" i="7" a="1"/>
  <c r="O8279" i="7" s="1"/>
  <c r="O8280" i="7" a="1"/>
  <c r="O8280" i="7" s="1"/>
  <c r="O8281" i="7" a="1"/>
  <c r="O8281" i="7" s="1"/>
  <c r="O8282" i="7" a="1"/>
  <c r="O8282" i="7" s="1"/>
  <c r="O8283" i="7" a="1"/>
  <c r="O8283" i="7"/>
  <c r="O8284" i="7" a="1"/>
  <c r="O8284" i="7" s="1"/>
  <c r="O8285" i="7" a="1"/>
  <c r="O8285" i="7" s="1"/>
  <c r="O8286" i="7" a="1"/>
  <c r="O8286" i="7" s="1"/>
  <c r="O8287" i="7" a="1"/>
  <c r="O8287" i="7"/>
  <c r="O8288" i="7" a="1"/>
  <c r="O8288" i="7" s="1"/>
  <c r="O8289" i="7" a="1"/>
  <c r="O8289" i="7" s="1"/>
  <c r="O8290" i="7" a="1"/>
  <c r="O8290" i="7" s="1"/>
  <c r="O8291" i="7" a="1"/>
  <c r="O8291" i="7" s="1"/>
  <c r="O8292" i="7" a="1"/>
  <c r="O8292" i="7" s="1"/>
  <c r="O8293" i="7" a="1"/>
  <c r="O8293" i="7" s="1"/>
  <c r="O8294" i="7" a="1"/>
  <c r="O8294" i="7"/>
  <c r="O8295" i="7" a="1"/>
  <c r="O8295" i="7" s="1"/>
  <c r="O8296" i="7" a="1"/>
  <c r="O8296" i="7" s="1"/>
  <c r="O8297" i="7" a="1"/>
  <c r="O8297" i="7" s="1"/>
  <c r="O8298" i="7" a="1"/>
  <c r="O8298" i="7"/>
  <c r="O8299" i="7" a="1"/>
  <c r="O8299" i="7" s="1"/>
  <c r="O8300" i="7" a="1"/>
  <c r="O8300" i="7" s="1"/>
  <c r="O8301" i="7" a="1"/>
  <c r="O8301" i="7" s="1"/>
  <c r="O8302" i="7" a="1"/>
  <c r="O8302" i="7" s="1"/>
  <c r="O8303" i="7" a="1"/>
  <c r="O8303" i="7" s="1"/>
  <c r="O8304" i="7" a="1"/>
  <c r="O8304" i="7" s="1"/>
  <c r="O8305" i="7" a="1"/>
  <c r="O8305" i="7" s="1"/>
  <c r="O8306" i="7" a="1"/>
  <c r="O8306" i="7" s="1"/>
  <c r="O8307" i="7" a="1"/>
  <c r="O8307" i="7" s="1"/>
  <c r="O8308" i="7" a="1"/>
  <c r="O8308" i="7" s="1"/>
  <c r="O8309" i="7" a="1"/>
  <c r="O8309" i="7" s="1"/>
  <c r="O8310" i="7" a="1"/>
  <c r="O8310" i="7" s="1"/>
  <c r="O8311" i="7" a="1"/>
  <c r="O8311" i="7" s="1"/>
  <c r="O8312" i="7" a="1"/>
  <c r="O8312" i="7" s="1"/>
  <c r="O8313" i="7" a="1"/>
  <c r="O8313" i="7" s="1"/>
  <c r="O8314" i="7" a="1"/>
  <c r="O8314" i="7" s="1"/>
  <c r="O8315" i="7" a="1"/>
  <c r="O8315" i="7" s="1"/>
  <c r="O8316" i="7" a="1"/>
  <c r="O8316" i="7" s="1"/>
  <c r="O8317" i="7" a="1"/>
  <c r="O8317" i="7" s="1"/>
  <c r="O8318" i="7" a="1"/>
  <c r="O8318" i="7" s="1"/>
  <c r="O8319" i="7" a="1"/>
  <c r="O8319" i="7"/>
  <c r="O8320" i="7" a="1"/>
  <c r="O8320" i="7" s="1"/>
  <c r="O8321" i="7" a="1"/>
  <c r="O8321" i="7" s="1"/>
  <c r="O8322" i="7" a="1"/>
  <c r="O8322" i="7" s="1"/>
  <c r="O8323" i="7" a="1"/>
  <c r="O8323" i="7" s="1"/>
  <c r="O8324" i="7" a="1"/>
  <c r="O8324" i="7" s="1"/>
  <c r="O8325" i="7" a="1"/>
  <c r="O8325" i="7" s="1"/>
  <c r="O8326" i="7" a="1"/>
  <c r="O8326" i="7"/>
  <c r="O8327" i="7" a="1"/>
  <c r="O8327" i="7" s="1"/>
  <c r="O8328" i="7" a="1"/>
  <c r="O8328" i="7" s="1"/>
  <c r="O8329" i="7" a="1"/>
  <c r="O8329" i="7" s="1"/>
  <c r="O8330" i="7" a="1"/>
  <c r="O8330" i="7"/>
  <c r="O8331" i="7" a="1"/>
  <c r="O8331" i="7" s="1"/>
  <c r="O8332" i="7" a="1"/>
  <c r="O8332" i="7" s="1"/>
  <c r="O8333" i="7" a="1"/>
  <c r="O8333" i="7" s="1"/>
  <c r="O8334" i="7" a="1"/>
  <c r="O8334" i="7" s="1"/>
  <c r="O8335" i="7" a="1"/>
  <c r="O8335" i="7" s="1"/>
  <c r="O8336" i="7" a="1"/>
  <c r="O8336" i="7" s="1"/>
  <c r="O8337" i="7" a="1"/>
  <c r="O8337" i="7" s="1"/>
  <c r="O8338" i="7" a="1"/>
  <c r="O8338" i="7" s="1"/>
  <c r="O8339" i="7" a="1"/>
  <c r="O8339" i="7" s="1"/>
  <c r="O8340" i="7" a="1"/>
  <c r="O8340" i="7" s="1"/>
  <c r="O8341" i="7" a="1"/>
  <c r="O8341" i="7" s="1"/>
  <c r="O8342" i="7" a="1"/>
  <c r="O8342" i="7" s="1"/>
  <c r="O8343" i="7" a="1"/>
  <c r="O8343" i="7" s="1"/>
  <c r="O8344" i="7" a="1"/>
  <c r="O8344" i="7" s="1"/>
  <c r="O8345" i="7" a="1"/>
  <c r="O8345" i="7" s="1"/>
  <c r="O8346" i="7" a="1"/>
  <c r="O8346" i="7" s="1"/>
  <c r="O8347" i="7" a="1"/>
  <c r="O8347" i="7"/>
  <c r="O8348" i="7" a="1"/>
  <c r="O8348" i="7" s="1"/>
  <c r="O8349" i="7" a="1"/>
  <c r="O8349" i="7" s="1"/>
  <c r="O8350" i="7" a="1"/>
  <c r="O8350" i="7" s="1"/>
  <c r="O8351" i="7" a="1"/>
  <c r="O8351" i="7"/>
  <c r="O8352" i="7" a="1"/>
  <c r="O8352" i="7" s="1"/>
  <c r="O8353" i="7" a="1"/>
  <c r="O8353" i="7" s="1"/>
  <c r="O8354" i="7" a="1"/>
  <c r="O8354" i="7" s="1"/>
  <c r="O8355" i="7" a="1"/>
  <c r="O8355" i="7" s="1"/>
  <c r="O8356" i="7" a="1"/>
  <c r="O8356" i="7" s="1"/>
  <c r="O8357" i="7" a="1"/>
  <c r="O8357" i="7" s="1"/>
  <c r="O8358" i="7" a="1"/>
  <c r="O8358" i="7"/>
  <c r="O8359" i="7" a="1"/>
  <c r="O8359" i="7" s="1"/>
  <c r="O8360" i="7" a="1"/>
  <c r="O8360" i="7" s="1"/>
  <c r="O8361" i="7" a="1"/>
  <c r="O8361" i="7" s="1"/>
  <c r="O8362" i="7" a="1"/>
  <c r="O8362" i="7"/>
  <c r="O8363" i="7" a="1"/>
  <c r="O8363" i="7" s="1"/>
  <c r="O8364" i="7" a="1"/>
  <c r="O8364" i="7" s="1"/>
  <c r="O8365" i="7" a="1"/>
  <c r="O8365" i="7" s="1"/>
  <c r="O8366" i="7" a="1"/>
  <c r="O8366" i="7" s="1"/>
  <c r="O8367" i="7" a="1"/>
  <c r="O8367" i="7" s="1"/>
  <c r="O8368" i="7" a="1"/>
  <c r="O8368" i="7" s="1"/>
  <c r="O8369" i="7" a="1"/>
  <c r="O8369" i="7" s="1"/>
  <c r="O8370" i="7" a="1"/>
  <c r="O8370" i="7" s="1"/>
  <c r="O8371" i="7" a="1"/>
  <c r="O8371" i="7" s="1"/>
  <c r="O8372" i="7" a="1"/>
  <c r="O8372" i="7" s="1"/>
  <c r="O8373" i="7" a="1"/>
  <c r="O8373" i="7" s="1"/>
  <c r="O8374" i="7" a="1"/>
  <c r="O8374" i="7" s="1"/>
  <c r="O8375" i="7" a="1"/>
  <c r="O8375" i="7" s="1"/>
  <c r="O8376" i="7" a="1"/>
  <c r="O8376" i="7" s="1"/>
  <c r="O8377" i="7" a="1"/>
  <c r="O8377" i="7" s="1"/>
  <c r="O8378" i="7" a="1"/>
  <c r="O8378" i="7" s="1"/>
  <c r="O8379" i="7" a="1"/>
  <c r="O8379" i="7" s="1"/>
  <c r="O8380" i="7" a="1"/>
  <c r="O8380" i="7" s="1"/>
  <c r="O8381" i="7" a="1"/>
  <c r="O8381" i="7" s="1"/>
  <c r="O8382" i="7" a="1"/>
  <c r="O8382" i="7" s="1"/>
  <c r="O8383" i="7" a="1"/>
  <c r="O8383" i="7"/>
  <c r="O8384" i="7" a="1"/>
  <c r="O8384" i="7" s="1"/>
  <c r="O8385" i="7" a="1"/>
  <c r="O8385" i="7" s="1"/>
  <c r="O8386" i="7" a="1"/>
  <c r="O8386" i="7" s="1"/>
  <c r="O8387" i="7" a="1"/>
  <c r="O8387" i="7" s="1"/>
  <c r="O8388" i="7" a="1"/>
  <c r="O8388" i="7" s="1"/>
  <c r="O8389" i="7" a="1"/>
  <c r="O8389" i="7" s="1"/>
  <c r="O8390" i="7" a="1"/>
  <c r="O8390" i="7"/>
  <c r="O8391" i="7" a="1"/>
  <c r="O8391" i="7" s="1"/>
  <c r="O8392" i="7" a="1"/>
  <c r="O8392" i="7" s="1"/>
  <c r="O8393" i="7" a="1"/>
  <c r="O8393" i="7" s="1"/>
  <c r="O8394" i="7" a="1"/>
  <c r="O8394" i="7"/>
  <c r="O8395" i="7" a="1"/>
  <c r="O8395" i="7" s="1"/>
  <c r="O8396" i="7" a="1"/>
  <c r="O8396" i="7" s="1"/>
  <c r="O8397" i="7" a="1"/>
  <c r="O8397" i="7" s="1"/>
  <c r="O8398" i="7" a="1"/>
  <c r="O8398" i="7" s="1"/>
  <c r="O8399" i="7" a="1"/>
  <c r="O8399" i="7" s="1"/>
  <c r="O8400" i="7" a="1"/>
  <c r="O8400" i="7" s="1"/>
  <c r="O8401" i="7" a="1"/>
  <c r="O8401" i="7" s="1"/>
  <c r="O8402" i="7" a="1"/>
  <c r="O8402" i="7" s="1"/>
  <c r="O8403" i="7" a="1"/>
  <c r="O8403" i="7" s="1"/>
  <c r="O8404" i="7" a="1"/>
  <c r="O8404" i="7" s="1"/>
  <c r="O8405" i="7" a="1"/>
  <c r="O8405" i="7" s="1"/>
  <c r="O8406" i="7" a="1"/>
  <c r="O8406" i="7" s="1"/>
  <c r="O8407" i="7" a="1"/>
  <c r="O8407" i="7" s="1"/>
  <c r="O8408" i="7" a="1"/>
  <c r="O8408" i="7" s="1"/>
  <c r="O8409" i="7" a="1"/>
  <c r="O8409" i="7" s="1"/>
  <c r="O8410" i="7" a="1"/>
  <c r="O8410" i="7" s="1"/>
  <c r="O8411" i="7" a="1"/>
  <c r="O8411" i="7" s="1"/>
  <c r="O8412" i="7" a="1"/>
  <c r="O8412" i="7" s="1"/>
  <c r="O8413" i="7" a="1"/>
  <c r="O8413" i="7" s="1"/>
  <c r="O8414" i="7" a="1"/>
  <c r="O8414" i="7" s="1"/>
  <c r="O8415" i="7" a="1"/>
  <c r="O8415" i="7" s="1"/>
  <c r="O8416" i="7" a="1"/>
  <c r="O8416" i="7" s="1"/>
  <c r="O8417" i="7" a="1"/>
  <c r="O8417" i="7" s="1"/>
  <c r="O8418" i="7" a="1"/>
  <c r="O8418" i="7" s="1"/>
  <c r="O8419" i="7" a="1"/>
  <c r="O8419" i="7" s="1"/>
  <c r="O8420" i="7" a="1"/>
  <c r="O8420" i="7" s="1"/>
  <c r="O8421" i="7" a="1"/>
  <c r="O8421" i="7" s="1"/>
  <c r="O8422" i="7" a="1"/>
  <c r="O8422" i="7" s="1"/>
  <c r="O8423" i="7" a="1"/>
  <c r="O8423" i="7" s="1"/>
  <c r="O8424" i="7" a="1"/>
  <c r="O8424" i="7" s="1"/>
  <c r="O8425" i="7" a="1"/>
  <c r="O8425" i="7" s="1"/>
  <c r="O8426" i="7" a="1"/>
  <c r="O8426" i="7"/>
  <c r="O8427" i="7" a="1"/>
  <c r="O8427" i="7"/>
  <c r="O8428" i="7" a="1"/>
  <c r="O8428" i="7" s="1"/>
  <c r="O8429" i="7" a="1"/>
  <c r="O8429" i="7" s="1"/>
  <c r="O8430" i="7" a="1"/>
  <c r="O8430" i="7" s="1"/>
  <c r="O8431" i="7" a="1"/>
  <c r="O8431" i="7" s="1"/>
  <c r="O8432" i="7" a="1"/>
  <c r="O8432" i="7" s="1"/>
  <c r="O8433" i="7" a="1"/>
  <c r="O8433" i="7" s="1"/>
  <c r="O8434" i="7" a="1"/>
  <c r="O8434" i="7" s="1"/>
  <c r="O8435" i="7" a="1"/>
  <c r="O8435" i="7" s="1"/>
  <c r="O8436" i="7" a="1"/>
  <c r="O8436" i="7" s="1"/>
  <c r="O8437" i="7" a="1"/>
  <c r="O8437" i="7" s="1"/>
  <c r="O8438" i="7" a="1"/>
  <c r="O8438" i="7" s="1"/>
  <c r="O8439" i="7" a="1"/>
  <c r="O8439" i="7" s="1"/>
  <c r="O8440" i="7" a="1"/>
  <c r="O8440" i="7" s="1"/>
  <c r="O8441" i="7" a="1"/>
  <c r="O8441" i="7" s="1"/>
  <c r="O8442" i="7" a="1"/>
  <c r="O8442" i="7" s="1"/>
  <c r="O8443" i="7" a="1"/>
  <c r="O8443" i="7" s="1"/>
  <c r="O8444" i="7" a="1"/>
  <c r="O8444" i="7" s="1"/>
  <c r="O8445" i="7" a="1"/>
  <c r="O8445" i="7" s="1"/>
  <c r="O8446" i="7" a="1"/>
  <c r="O8446" i="7" s="1"/>
  <c r="O8447" i="7" a="1"/>
  <c r="O8447" i="7" s="1"/>
  <c r="O8448" i="7" a="1"/>
  <c r="O8448" i="7" s="1"/>
  <c r="O8449" i="7" a="1"/>
  <c r="O8449" i="7" s="1"/>
  <c r="O8450" i="7" a="1"/>
  <c r="O8450" i="7" s="1"/>
  <c r="O8451" i="7" a="1"/>
  <c r="O8451" i="7" s="1"/>
  <c r="O8452" i="7" a="1"/>
  <c r="O8452" i="7" s="1"/>
  <c r="O8453" i="7" a="1"/>
  <c r="O8453" i="7" s="1"/>
  <c r="O8454" i="7" a="1"/>
  <c r="O8454" i="7" s="1"/>
  <c r="O8455" i="7" a="1"/>
  <c r="O8455" i="7" s="1"/>
  <c r="O8456" i="7" a="1"/>
  <c r="O8456" i="7" s="1"/>
  <c r="O8457" i="7" a="1"/>
  <c r="O8457" i="7" s="1"/>
  <c r="O8458" i="7" a="1"/>
  <c r="O8458" i="7"/>
  <c r="O8459" i="7" a="1"/>
  <c r="O8459" i="7"/>
  <c r="O8460" i="7" a="1"/>
  <c r="O8460" i="7" s="1"/>
  <c r="O8461" i="7" a="1"/>
  <c r="O8461" i="7" s="1"/>
  <c r="O8462" i="7" a="1"/>
  <c r="O8462" i="7" s="1"/>
  <c r="O8463" i="7" a="1"/>
  <c r="O8463" i="7" s="1"/>
  <c r="O8464" i="7" a="1"/>
  <c r="O8464" i="7" s="1"/>
  <c r="O8465" i="7" a="1"/>
  <c r="O8465" i="7" s="1"/>
  <c r="O8466" i="7" a="1"/>
  <c r="O8466" i="7" s="1"/>
  <c r="O8467" i="7" a="1"/>
  <c r="O8467" i="7" s="1"/>
  <c r="O8468" i="7" a="1"/>
  <c r="O8468" i="7" s="1"/>
  <c r="O8469" i="7" a="1"/>
  <c r="O8469" i="7" s="1"/>
  <c r="O8470" i="7" a="1"/>
  <c r="O8470" i="7" s="1"/>
  <c r="O8471" i="7" a="1"/>
  <c r="O8471" i="7" s="1"/>
  <c r="O8472" i="7" a="1"/>
  <c r="O8472" i="7" s="1"/>
  <c r="O8473" i="7" a="1"/>
  <c r="O8473" i="7" s="1"/>
  <c r="O8474" i="7" a="1"/>
  <c r="O8474" i="7" s="1"/>
  <c r="O8475" i="7" a="1"/>
  <c r="O8475" i="7" s="1"/>
  <c r="O8476" i="7" a="1"/>
  <c r="O8476" i="7" s="1"/>
  <c r="O8477" i="7" a="1"/>
  <c r="O8477" i="7" s="1"/>
  <c r="O8478" i="7" a="1"/>
  <c r="O8478" i="7" s="1"/>
  <c r="O8479" i="7" a="1"/>
  <c r="O8479" i="7"/>
  <c r="O8480" i="7" a="1"/>
  <c r="O8480" i="7" s="1"/>
  <c r="O8481" i="7" a="1"/>
  <c r="O8481" i="7" s="1"/>
  <c r="O8482" i="7" a="1"/>
  <c r="O8482" i="7" s="1"/>
  <c r="O8483" i="7" a="1"/>
  <c r="O8483" i="7" s="1"/>
  <c r="O8484" i="7" a="1"/>
  <c r="O8484" i="7" s="1"/>
  <c r="O8485" i="7" a="1"/>
  <c r="O8485" i="7" s="1"/>
  <c r="O8486" i="7" a="1"/>
  <c r="O8486" i="7"/>
  <c r="O8487" i="7" a="1"/>
  <c r="O8487" i="7" s="1"/>
  <c r="O8488" i="7" a="1"/>
  <c r="O8488" i="7" s="1"/>
  <c r="O8489" i="7" a="1"/>
  <c r="O8489" i="7" s="1"/>
  <c r="O8490" i="7" a="1"/>
  <c r="O8490" i="7"/>
  <c r="O8491" i="7" a="1"/>
  <c r="O8491" i="7"/>
  <c r="O8492" i="7" a="1"/>
  <c r="O8492" i="7" s="1"/>
  <c r="O8493" i="7" a="1"/>
  <c r="O8493" i="7" s="1"/>
  <c r="O8494" i="7" a="1"/>
  <c r="O8494" i="7" s="1"/>
  <c r="O8495" i="7" a="1"/>
  <c r="O8495" i="7" s="1"/>
  <c r="O8496" i="7" a="1"/>
  <c r="O8496" i="7" s="1"/>
  <c r="O8497" i="7" a="1"/>
  <c r="O8497" i="7" s="1"/>
  <c r="O8498" i="7" a="1"/>
  <c r="O8498" i="7" s="1"/>
  <c r="O8499" i="7" a="1"/>
  <c r="O8499" i="7" s="1"/>
  <c r="O8500" i="7" a="1"/>
  <c r="O8500" i="7" s="1"/>
  <c r="O8501" i="7" a="1"/>
  <c r="O8501" i="7" s="1"/>
  <c r="O8502" i="7" a="1"/>
  <c r="O8502" i="7" s="1"/>
  <c r="O8503" i="7" a="1"/>
  <c r="O8503" i="7" s="1"/>
  <c r="O8504" i="7" a="1"/>
  <c r="O8504" i="7" s="1"/>
  <c r="O8505" i="7" a="1"/>
  <c r="O8505" i="7" s="1"/>
  <c r="O8506" i="7" a="1"/>
  <c r="O8506" i="7" s="1"/>
  <c r="O8507" i="7" a="1"/>
  <c r="O8507" i="7"/>
  <c r="O8508" i="7" a="1"/>
  <c r="O8508" i="7" s="1"/>
  <c r="O8509" i="7" a="1"/>
  <c r="O8509" i="7" s="1"/>
  <c r="O8510" i="7" a="1"/>
  <c r="O8510" i="7" s="1"/>
  <c r="O8511" i="7" a="1"/>
  <c r="O8511" i="7"/>
  <c r="O8512" i="7" a="1"/>
  <c r="O8512" i="7" s="1"/>
  <c r="O8513" i="7" a="1"/>
  <c r="O8513" i="7" s="1"/>
  <c r="O8514" i="7" a="1"/>
  <c r="O8514" i="7" s="1"/>
  <c r="O8515" i="7" a="1"/>
  <c r="O8515" i="7" s="1"/>
  <c r="O8516" i="7" a="1"/>
  <c r="O8516" i="7" s="1"/>
  <c r="O8517" i="7" a="1"/>
  <c r="O8517" i="7" s="1"/>
  <c r="O8518" i="7" a="1"/>
  <c r="O8518" i="7"/>
  <c r="O8519" i="7" a="1"/>
  <c r="O8519" i="7" s="1"/>
  <c r="O8520" i="7" a="1"/>
  <c r="O8520" i="7" s="1"/>
  <c r="O8521" i="7" a="1"/>
  <c r="O8521" i="7" s="1"/>
  <c r="O8522" i="7" a="1"/>
  <c r="O8522" i="7"/>
  <c r="O8523" i="7" a="1"/>
  <c r="O8523" i="7" s="1"/>
  <c r="O8524" i="7" a="1"/>
  <c r="O8524" i="7" s="1"/>
  <c r="O8525" i="7" a="1"/>
  <c r="O8525" i="7" s="1"/>
  <c r="O8526" i="7" a="1"/>
  <c r="O8526" i="7" s="1"/>
  <c r="O8527" i="7" a="1"/>
  <c r="O8527" i="7" s="1"/>
  <c r="O8528" i="7" a="1"/>
  <c r="O8528" i="7" s="1"/>
  <c r="O8529" i="7" a="1"/>
  <c r="O8529" i="7" s="1"/>
  <c r="O8530" i="7" a="1"/>
  <c r="O8530" i="7" s="1"/>
  <c r="O8531" i="7" a="1"/>
  <c r="O8531" i="7" s="1"/>
  <c r="O8532" i="7" a="1"/>
  <c r="O8532" i="7" s="1"/>
  <c r="O8533" i="7" a="1"/>
  <c r="O8533" i="7" s="1"/>
  <c r="O8534" i="7" a="1"/>
  <c r="O8534" i="7" s="1"/>
  <c r="O8535" i="7" a="1"/>
  <c r="O8535" i="7" s="1"/>
  <c r="O8536" i="7" a="1"/>
  <c r="O8536" i="7" s="1"/>
  <c r="O8537" i="7" a="1"/>
  <c r="O8537" i="7" s="1"/>
  <c r="O8538" i="7" a="1"/>
  <c r="O8538" i="7" s="1"/>
  <c r="O8539" i="7" a="1"/>
  <c r="O8539" i="7"/>
  <c r="O8540" i="7" a="1"/>
  <c r="O8540" i="7" s="1"/>
  <c r="O8541" i="7" a="1"/>
  <c r="O8541" i="7" s="1"/>
  <c r="O8542" i="7" a="1"/>
  <c r="O8542" i="7" s="1"/>
  <c r="O8543" i="7" a="1"/>
  <c r="O8543" i="7"/>
  <c r="O8544" i="7" a="1"/>
  <c r="O8544" i="7" s="1"/>
  <c r="O8545" i="7" a="1"/>
  <c r="O8545" i="7" s="1"/>
  <c r="O8546" i="7" a="1"/>
  <c r="O8546" i="7" s="1"/>
  <c r="O8547" i="7" a="1"/>
  <c r="O8547" i="7" s="1"/>
  <c r="O8548" i="7" a="1"/>
  <c r="O8548" i="7" s="1"/>
  <c r="O8549" i="7" a="1"/>
  <c r="O8549" i="7" s="1"/>
  <c r="O8550" i="7" a="1"/>
  <c r="O8550" i="7"/>
  <c r="O8551" i="7" a="1"/>
  <c r="O8551" i="7" s="1"/>
  <c r="O8552" i="7" a="1"/>
  <c r="O8552" i="7" s="1"/>
  <c r="O8553" i="7" a="1"/>
  <c r="O8553" i="7" s="1"/>
  <c r="O8554" i="7" a="1"/>
  <c r="O8554" i="7"/>
  <c r="O8555" i="7" a="1"/>
  <c r="O8555" i="7" s="1"/>
  <c r="O8556" i="7" a="1"/>
  <c r="O8556" i="7" s="1"/>
  <c r="O8557" i="7" a="1"/>
  <c r="O8557" i="7" s="1"/>
  <c r="O8558" i="7" a="1"/>
  <c r="O8558" i="7" s="1"/>
  <c r="O8559" i="7" a="1"/>
  <c r="O8559" i="7" s="1"/>
  <c r="O8560" i="7" a="1"/>
  <c r="O8560" i="7" s="1"/>
  <c r="O8561" i="7" a="1"/>
  <c r="O8561" i="7" s="1"/>
  <c r="O8562" i="7" a="1"/>
  <c r="O8562" i="7" s="1"/>
  <c r="O8563" i="7" a="1"/>
  <c r="O8563" i="7" s="1"/>
  <c r="O8564" i="7" a="1"/>
  <c r="O8564" i="7" s="1"/>
  <c r="O8565" i="7" a="1"/>
  <c r="O8565" i="7" s="1"/>
  <c r="O8566" i="7" a="1"/>
  <c r="O8566" i="7" s="1"/>
  <c r="O8567" i="7" a="1"/>
  <c r="O8567" i="7" s="1"/>
  <c r="O8568" i="7" a="1"/>
  <c r="O8568" i="7" s="1"/>
  <c r="O8569" i="7" a="1"/>
  <c r="O8569" i="7" s="1"/>
  <c r="O8570" i="7" a="1"/>
  <c r="O8570" i="7" s="1"/>
  <c r="O8571" i="7" a="1"/>
  <c r="O8571" i="7"/>
  <c r="O8572" i="7" a="1"/>
  <c r="O8572" i="7" s="1"/>
  <c r="O8573" i="7" a="1"/>
  <c r="O8573" i="7" s="1"/>
  <c r="O8574" i="7" a="1"/>
  <c r="O8574" i="7" s="1"/>
  <c r="O8575" i="7" a="1"/>
  <c r="O8575" i="7"/>
  <c r="O8576" i="7" a="1"/>
  <c r="O8576" i="7" s="1"/>
  <c r="O8577" i="7" a="1"/>
  <c r="O8577" i="7" s="1"/>
  <c r="O8578" i="7" a="1"/>
  <c r="O8578" i="7" s="1"/>
  <c r="O8579" i="7" a="1"/>
  <c r="O8579" i="7" s="1"/>
  <c r="O8580" i="7" a="1"/>
  <c r="O8580" i="7" s="1"/>
  <c r="O8581" i="7" a="1"/>
  <c r="O8581" i="7" s="1"/>
  <c r="O8582" i="7" a="1"/>
  <c r="O8582" i="7"/>
  <c r="O8583" i="7" a="1"/>
  <c r="O8583" i="7" s="1"/>
  <c r="O8584" i="7" a="1"/>
  <c r="O8584" i="7" s="1"/>
  <c r="O8585" i="7" a="1"/>
  <c r="O8585" i="7" s="1"/>
  <c r="O8586" i="7" a="1"/>
  <c r="O8586" i="7"/>
  <c r="O8587" i="7" a="1"/>
  <c r="O8587" i="7" s="1"/>
  <c r="O8588" i="7" a="1"/>
  <c r="O8588" i="7" s="1"/>
  <c r="O8589" i="7" a="1"/>
  <c r="O8589" i="7" s="1"/>
  <c r="O8590" i="7" a="1"/>
  <c r="O8590" i="7" s="1"/>
  <c r="O8591" i="7" a="1"/>
  <c r="O8591" i="7" s="1"/>
  <c r="O8592" i="7" a="1"/>
  <c r="O8592" i="7" s="1"/>
  <c r="O8593" i="7" a="1"/>
  <c r="O8593" i="7" s="1"/>
  <c r="O8594" i="7" a="1"/>
  <c r="O8594" i="7" s="1"/>
  <c r="O8595" i="7" a="1"/>
  <c r="O8595" i="7" s="1"/>
  <c r="O8596" i="7" a="1"/>
  <c r="O8596" i="7" s="1"/>
  <c r="O8597" i="7" a="1"/>
  <c r="O8597" i="7" s="1"/>
  <c r="O8598" i="7" a="1"/>
  <c r="O8598" i="7" s="1"/>
  <c r="O8599" i="7" a="1"/>
  <c r="O8599" i="7" s="1"/>
  <c r="O8600" i="7" a="1"/>
  <c r="O8600" i="7" s="1"/>
  <c r="O8601" i="7" a="1"/>
  <c r="O8601" i="7" s="1"/>
  <c r="O8602" i="7" a="1"/>
  <c r="O8602" i="7" s="1"/>
  <c r="O8603" i="7" a="1"/>
  <c r="O8603" i="7"/>
  <c r="O8604" i="7" a="1"/>
  <c r="O8604" i="7" s="1"/>
  <c r="O8605" i="7" a="1"/>
  <c r="O8605" i="7" s="1"/>
  <c r="O8606" i="7" a="1"/>
  <c r="O8606" i="7" s="1"/>
  <c r="O8607" i="7" a="1"/>
  <c r="O8607" i="7"/>
  <c r="O8608" i="7" a="1"/>
  <c r="O8608" i="7" s="1"/>
  <c r="O8609" i="7" a="1"/>
  <c r="O8609" i="7" s="1"/>
  <c r="O8610" i="7" a="1"/>
  <c r="O8610" i="7" s="1"/>
  <c r="O8611" i="7" a="1"/>
  <c r="O8611" i="7" s="1"/>
  <c r="O8612" i="7" a="1"/>
  <c r="O8612" i="7" s="1"/>
  <c r="O8613" i="7" a="1"/>
  <c r="O8613" i="7" s="1"/>
  <c r="O8614" i="7" a="1"/>
  <c r="O8614" i="7"/>
  <c r="O8615" i="7" a="1"/>
  <c r="O8615" i="7" s="1"/>
  <c r="O8616" i="7" a="1"/>
  <c r="O8616" i="7" s="1"/>
  <c r="O8617" i="7" a="1"/>
  <c r="O8617" i="7" s="1"/>
  <c r="O8618" i="7" a="1"/>
  <c r="O8618" i="7"/>
  <c r="O8619" i="7" a="1"/>
  <c r="O8619" i="7" s="1"/>
  <c r="O8620" i="7" a="1"/>
  <c r="O8620" i="7" s="1"/>
  <c r="O8621" i="7" a="1"/>
  <c r="O8621" i="7" s="1"/>
  <c r="O8622" i="7" a="1"/>
  <c r="O8622" i="7" s="1"/>
  <c r="O8623" i="7" a="1"/>
  <c r="O8623" i="7" s="1"/>
  <c r="O8624" i="7" a="1"/>
  <c r="O8624" i="7" s="1"/>
  <c r="O8625" i="7" a="1"/>
  <c r="O8625" i="7" s="1"/>
  <c r="O8626" i="7" a="1"/>
  <c r="O8626" i="7" s="1"/>
  <c r="O8627" i="7" a="1"/>
  <c r="O8627" i="7" s="1"/>
  <c r="O8628" i="7" a="1"/>
  <c r="O8628" i="7" s="1"/>
  <c r="O8629" i="7" a="1"/>
  <c r="O8629" i="7" s="1"/>
  <c r="O8630" i="7" a="1"/>
  <c r="O8630" i="7" s="1"/>
  <c r="O8631" i="7" a="1"/>
  <c r="O8631" i="7" s="1"/>
  <c r="O8632" i="7" a="1"/>
  <c r="O8632" i="7" s="1"/>
  <c r="O8633" i="7" a="1"/>
  <c r="O8633" i="7" s="1"/>
  <c r="O8634" i="7" a="1"/>
  <c r="O8634" i="7" s="1"/>
  <c r="O8635" i="7" a="1"/>
  <c r="O8635" i="7"/>
  <c r="O8636" i="7" a="1"/>
  <c r="O8636" i="7" s="1"/>
  <c r="O8637" i="7" a="1"/>
  <c r="O8637" i="7" s="1"/>
  <c r="O8638" i="7" a="1"/>
  <c r="O8638" i="7" s="1"/>
  <c r="O8639" i="7" a="1"/>
  <c r="O8639" i="7" s="1"/>
  <c r="O8640" i="7" a="1"/>
  <c r="O8640" i="7" s="1"/>
  <c r="O8641" i="7" a="1"/>
  <c r="O8641" i="7" s="1"/>
  <c r="O8642" i="7" a="1"/>
  <c r="O8642" i="7" s="1"/>
  <c r="O8643" i="7" a="1"/>
  <c r="O8643" i="7" s="1"/>
  <c r="O8644" i="7" a="1"/>
  <c r="O8644" i="7" s="1"/>
  <c r="O8645" i="7" a="1"/>
  <c r="O8645" i="7" s="1"/>
  <c r="O8646" i="7" a="1"/>
  <c r="O8646" i="7" s="1"/>
  <c r="O8647" i="7" a="1"/>
  <c r="O8647" i="7" s="1"/>
  <c r="O8648" i="7" a="1"/>
  <c r="O8648" i="7" s="1"/>
  <c r="O8649" i="7" a="1"/>
  <c r="O8649" i="7" s="1"/>
  <c r="O8650" i="7" a="1"/>
  <c r="O8650" i="7"/>
  <c r="O8651" i="7" a="1"/>
  <c r="O8651" i="7"/>
  <c r="O8652" i="7" a="1"/>
  <c r="O8652" i="7" s="1"/>
  <c r="O8653" i="7" a="1"/>
  <c r="O8653" i="7" s="1"/>
  <c r="O8654" i="7" a="1"/>
  <c r="O8654" i="7" s="1"/>
  <c r="O8655" i="7" a="1"/>
  <c r="O8655" i="7" s="1"/>
  <c r="O8656" i="7" a="1"/>
  <c r="O8656" i="7" s="1"/>
  <c r="O8657" i="7" a="1"/>
  <c r="O8657" i="7" s="1"/>
  <c r="O8658" i="7" a="1"/>
  <c r="O8658" i="7" s="1"/>
  <c r="O8659" i="7" a="1"/>
  <c r="O8659" i="7" s="1"/>
  <c r="O8660" i="7" a="1"/>
  <c r="O8660" i="7" s="1"/>
  <c r="O8661" i="7" a="1"/>
  <c r="O8661" i="7" s="1"/>
  <c r="O8662" i="7" a="1"/>
  <c r="O8662" i="7" s="1"/>
  <c r="O8663" i="7" a="1"/>
  <c r="O8663" i="7" s="1"/>
  <c r="O8664" i="7" a="1"/>
  <c r="O8664" i="7" s="1"/>
  <c r="O8665" i="7" a="1"/>
  <c r="O8665" i="7" s="1"/>
  <c r="O8666" i="7" a="1"/>
  <c r="O8666" i="7" s="1"/>
  <c r="O8667" i="7" a="1"/>
  <c r="O8667" i="7" s="1"/>
  <c r="O8668" i="7" a="1"/>
  <c r="O8668" i="7" s="1"/>
  <c r="O8669" i="7" a="1"/>
  <c r="O8669" i="7" s="1"/>
  <c r="O8670" i="7" a="1"/>
  <c r="O8670" i="7" s="1"/>
  <c r="O8671" i="7" a="1"/>
  <c r="O8671" i="7" s="1"/>
  <c r="O8672" i="7" a="1"/>
  <c r="O8672" i="7" s="1"/>
  <c r="O8673" i="7" a="1"/>
  <c r="O8673" i="7" s="1"/>
  <c r="O8674" i="7" a="1"/>
  <c r="O8674" i="7" s="1"/>
  <c r="O8675" i="7" a="1"/>
  <c r="O8675" i="7" s="1"/>
  <c r="O8676" i="7" a="1"/>
  <c r="O8676" i="7" s="1"/>
  <c r="O8677" i="7" a="1"/>
  <c r="O8677" i="7" s="1"/>
  <c r="O8678" i="7" a="1"/>
  <c r="O8678" i="7" s="1"/>
  <c r="O8679" i="7" a="1"/>
  <c r="O8679" i="7" s="1"/>
  <c r="O8680" i="7" a="1"/>
  <c r="O8680" i="7" s="1"/>
  <c r="O8681" i="7" a="1"/>
  <c r="O8681" i="7" s="1"/>
  <c r="O8682" i="7" a="1"/>
  <c r="O8682" i="7"/>
  <c r="O8683" i="7" a="1"/>
  <c r="O8683" i="7"/>
  <c r="O8684" i="7" a="1"/>
  <c r="O8684" i="7" s="1"/>
  <c r="O8685" i="7" a="1"/>
  <c r="O8685" i="7" s="1"/>
  <c r="O8686" i="7" a="1"/>
  <c r="O8686" i="7" s="1"/>
  <c r="O8687" i="7" a="1"/>
  <c r="O8687" i="7" s="1"/>
  <c r="O8688" i="7" a="1"/>
  <c r="O8688" i="7" s="1"/>
  <c r="O8689" i="7" a="1"/>
  <c r="O8689" i="7" s="1"/>
  <c r="O8690" i="7" a="1"/>
  <c r="O8690" i="7" s="1"/>
  <c r="O8691" i="7" a="1"/>
  <c r="O8691" i="7" s="1"/>
  <c r="O8692" i="7" a="1"/>
  <c r="O8692" i="7" s="1"/>
  <c r="O8693" i="7" a="1"/>
  <c r="O8693" i="7" s="1"/>
  <c r="O8694" i="7" a="1"/>
  <c r="O8694" i="7" s="1"/>
  <c r="O8695" i="7" a="1"/>
  <c r="O8695" i="7" s="1"/>
  <c r="O8696" i="7" a="1"/>
  <c r="O8696" i="7" s="1"/>
  <c r="O8697" i="7" a="1"/>
  <c r="O8697" i="7" s="1"/>
  <c r="O8698" i="7" a="1"/>
  <c r="O8698" i="7" s="1"/>
  <c r="O8699" i="7" a="1"/>
  <c r="O8699" i="7" s="1"/>
  <c r="O8700" i="7" a="1"/>
  <c r="O8700" i="7"/>
  <c r="O8701" i="7" a="1"/>
  <c r="O8701" i="7" s="1"/>
  <c r="O8702" i="7" a="1"/>
  <c r="O8702" i="7" s="1"/>
  <c r="O8703" i="7" a="1"/>
  <c r="O8703" i="7"/>
  <c r="O8704" i="7" a="1"/>
  <c r="O8704" i="7" s="1"/>
  <c r="O8705" i="7" a="1"/>
  <c r="O8705" i="7" s="1"/>
  <c r="O8706" i="7" a="1"/>
  <c r="O8706" i="7" s="1"/>
  <c r="O8707" i="7" a="1"/>
  <c r="O8707" i="7"/>
  <c r="O8708" i="7" a="1"/>
  <c r="O8708" i="7"/>
  <c r="O8709" i="7" a="1"/>
  <c r="O8709" i="7" s="1"/>
  <c r="O8710" i="7" a="1"/>
  <c r="O8710" i="7"/>
  <c r="O8711" i="7" a="1"/>
  <c r="O8711" i="7" s="1"/>
  <c r="O8712" i="7" a="1"/>
  <c r="O8712" i="7" s="1"/>
  <c r="O8713" i="7" a="1"/>
  <c r="O8713" i="7" s="1"/>
  <c r="O8714" i="7" a="1"/>
  <c r="O8714" i="7"/>
  <c r="O8715" i="7" a="1"/>
  <c r="O8715" i="7" s="1"/>
  <c r="O8716" i="7" a="1"/>
  <c r="O8716" i="7" s="1"/>
  <c r="O8717" i="7" a="1"/>
  <c r="O8717" i="7" s="1"/>
  <c r="O8718" i="7" a="1"/>
  <c r="O8718" i="7"/>
  <c r="O8719" i="7" a="1"/>
  <c r="O8719" i="7" s="1"/>
  <c r="O8720" i="7" a="1"/>
  <c r="O8720" i="7" s="1"/>
  <c r="O8721" i="7" a="1"/>
  <c r="O8721" i="7" s="1"/>
  <c r="O8722" i="7" a="1"/>
  <c r="O8722" i="7" s="1"/>
  <c r="O8723" i="7" a="1"/>
  <c r="O8723" i="7" s="1"/>
  <c r="O8724" i="7" a="1"/>
  <c r="O8724" i="7" s="1"/>
  <c r="O8725" i="7" a="1"/>
  <c r="O8725" i="7" s="1"/>
  <c r="O8726" i="7" a="1"/>
  <c r="O8726" i="7" s="1"/>
  <c r="O8727" i="7" a="1"/>
  <c r="O8727" i="7"/>
  <c r="O8728" i="7" a="1"/>
  <c r="O8728" i="7" s="1"/>
  <c r="O8729" i="7" a="1"/>
  <c r="O8729" i="7" s="1"/>
  <c r="O8730" i="7" a="1"/>
  <c r="O8730" i="7"/>
  <c r="O8731" i="7" a="1"/>
  <c r="O8731" i="7"/>
  <c r="O8732" i="7" a="1"/>
  <c r="O8732" i="7" s="1"/>
  <c r="O8733" i="7" a="1"/>
  <c r="O8733" i="7" s="1"/>
  <c r="O8734" i="7" a="1"/>
  <c r="O8734" i="7" s="1"/>
  <c r="O8735" i="7" a="1"/>
  <c r="O8735" i="7" s="1"/>
  <c r="O8736" i="7" a="1"/>
  <c r="O8736" i="7" s="1"/>
  <c r="O8737" i="7" a="1"/>
  <c r="O8737" i="7" s="1"/>
  <c r="O8738" i="7" a="1"/>
  <c r="O8738" i="7"/>
  <c r="O8739" i="7" a="1"/>
  <c r="O8739" i="7" s="1"/>
  <c r="O8740" i="7" a="1"/>
  <c r="O8740" i="7" s="1"/>
  <c r="O8741" i="7" a="1"/>
  <c r="O8741" i="7" s="1"/>
  <c r="O8742" i="7" a="1"/>
  <c r="O8742" i="7" s="1"/>
  <c r="O8743" i="7" a="1"/>
  <c r="O8743" i="7"/>
  <c r="O8744" i="7" a="1"/>
  <c r="O8744" i="7" s="1"/>
  <c r="O8745" i="7" a="1"/>
  <c r="O8745" i="7" s="1"/>
  <c r="O8746" i="7" a="1"/>
  <c r="O8746" i="7" s="1"/>
  <c r="O8747" i="7" a="1"/>
  <c r="O8747" i="7" s="1"/>
  <c r="O8748" i="7" a="1"/>
  <c r="O8748" i="7"/>
  <c r="O8749" i="7" a="1"/>
  <c r="O8749" i="7" s="1"/>
  <c r="O8750" i="7" a="1"/>
  <c r="O8750" i="7" s="1"/>
  <c r="O8751" i="7" a="1"/>
  <c r="O8751" i="7"/>
  <c r="O8752" i="7" a="1"/>
  <c r="O8752" i="7" s="1"/>
  <c r="O8753" i="7" a="1"/>
  <c r="O8753" i="7" s="1"/>
  <c r="O8754" i="7" a="1"/>
  <c r="O8754" i="7" s="1"/>
  <c r="O8755" i="7" a="1"/>
  <c r="O8755" i="7" s="1"/>
  <c r="O8756" i="7" a="1"/>
  <c r="O8756" i="7" s="1"/>
  <c r="O8757" i="7" a="1"/>
  <c r="O8757" i="7" s="1"/>
  <c r="O8758" i="7" a="1"/>
  <c r="O8758" i="7"/>
  <c r="O8759" i="7" a="1"/>
  <c r="O8759" i="7" s="1"/>
  <c r="O8760" i="7" a="1"/>
  <c r="O8760" i="7" s="1"/>
  <c r="O8761" i="7" a="1"/>
  <c r="O8761" i="7" s="1"/>
  <c r="O8762" i="7" a="1"/>
  <c r="O8762" i="7" s="1"/>
  <c r="O8763" i="7" a="1"/>
  <c r="O8763" i="7" s="1"/>
  <c r="O8764" i="7" a="1"/>
  <c r="O8764" i="7"/>
  <c r="O8765" i="7" a="1"/>
  <c r="O8765" i="7" s="1"/>
  <c r="O8766" i="7" a="1"/>
  <c r="O8766" i="7" s="1"/>
  <c r="O8767" i="7" a="1"/>
  <c r="O8767" i="7" s="1"/>
  <c r="O8768" i="7" a="1"/>
  <c r="O8768" i="7" s="1"/>
  <c r="O8769" i="7" a="1"/>
  <c r="O8769" i="7" s="1"/>
  <c r="O8770" i="7" a="1"/>
  <c r="O8770" i="7" s="1"/>
  <c r="O8771" i="7" a="1"/>
  <c r="O8771" i="7"/>
  <c r="O8772" i="7" a="1"/>
  <c r="O8772" i="7"/>
  <c r="O8773" i="7" a="1"/>
  <c r="O8773" i="7" s="1"/>
  <c r="O8774" i="7" a="1"/>
  <c r="O8774" i="7"/>
  <c r="O8775" i="7" a="1"/>
  <c r="O8775" i="7" s="1"/>
  <c r="O8776" i="7" a="1"/>
  <c r="O8776" i="7" s="1"/>
  <c r="O8777" i="7" a="1"/>
  <c r="O8777" i="7" s="1"/>
  <c r="O8778" i="7" a="1"/>
  <c r="O8778" i="7"/>
  <c r="O8779" i="7" a="1"/>
  <c r="O8779" i="7"/>
  <c r="O8780" i="7" a="1"/>
  <c r="O8780" i="7" s="1"/>
  <c r="O8781" i="7" a="1"/>
  <c r="O8781" i="7" s="1"/>
  <c r="O8782" i="7" a="1"/>
  <c r="O8782" i="7"/>
  <c r="O8783" i="7" a="1"/>
  <c r="O8783" i="7" s="1"/>
  <c r="O8784" i="7" a="1"/>
  <c r="O8784" i="7" s="1"/>
  <c r="O8785" i="7" a="1"/>
  <c r="O8785" i="7" s="1"/>
  <c r="O8786" i="7" a="1"/>
  <c r="O8786" i="7" s="1"/>
  <c r="O8787" i="7" a="1"/>
  <c r="O8787" i="7" s="1"/>
  <c r="O8788" i="7" a="1"/>
  <c r="O8788" i="7" s="1"/>
  <c r="O8789" i="7" a="1"/>
  <c r="O8789" i="7" s="1"/>
  <c r="O8790" i="7" a="1"/>
  <c r="O8790" i="7" s="1"/>
  <c r="O8791" i="7" a="1"/>
  <c r="O8791" i="7"/>
  <c r="O8792" i="7" a="1"/>
  <c r="O8792" i="7"/>
  <c r="O8793" i="7" a="1"/>
  <c r="O8793" i="7" s="1"/>
  <c r="O8794" i="7" a="1"/>
  <c r="O8794" i="7"/>
  <c r="O8795" i="7" a="1"/>
  <c r="O8795" i="7"/>
  <c r="O8796" i="7" a="1"/>
  <c r="O8796" i="7" s="1"/>
  <c r="O8797" i="7" a="1"/>
  <c r="O8797" i="7" s="1"/>
  <c r="O8798" i="7" a="1"/>
  <c r="O8798" i="7" s="1"/>
  <c r="O8799" i="7" a="1"/>
  <c r="O8799" i="7" s="1"/>
  <c r="O8800" i="7" a="1"/>
  <c r="O8800" i="7" s="1"/>
  <c r="O8801" i="7" a="1"/>
  <c r="O8801" i="7" s="1"/>
  <c r="O8802" i="7" a="1"/>
  <c r="O8802" i="7"/>
  <c r="O8803" i="7" a="1"/>
  <c r="O8803" i="7" s="1"/>
  <c r="O8804" i="7" a="1"/>
  <c r="O8804" i="7" s="1"/>
  <c r="O8805" i="7" a="1"/>
  <c r="O8805" i="7" s="1"/>
  <c r="O8806" i="7" a="1"/>
  <c r="O8806" i="7" s="1"/>
  <c r="O8807" i="7" a="1"/>
  <c r="O8807" i="7"/>
  <c r="O8808" i="7" a="1"/>
  <c r="O8808" i="7" s="1"/>
  <c r="O8809" i="7" a="1"/>
  <c r="O8809" i="7" s="1"/>
  <c r="O8810" i="7" a="1"/>
  <c r="O8810" i="7" s="1"/>
  <c r="O8811" i="7" a="1"/>
  <c r="O8811" i="7" s="1"/>
  <c r="O8812" i="7" a="1"/>
  <c r="O8812" i="7"/>
  <c r="O8813" i="7" a="1"/>
  <c r="O8813" i="7" s="1"/>
  <c r="O8814" i="7" a="1"/>
  <c r="O8814" i="7" s="1"/>
  <c r="O8815" i="7" a="1"/>
  <c r="O8815" i="7"/>
  <c r="O8816" i="7" a="1"/>
  <c r="O8816" i="7" s="1"/>
  <c r="O8817" i="7" a="1"/>
  <c r="O8817" i="7" s="1"/>
  <c r="O8818" i="7" a="1"/>
  <c r="O8818" i="7" s="1"/>
  <c r="O8819" i="7" a="1"/>
  <c r="O8819" i="7" s="1"/>
  <c r="O8820" i="7" a="1"/>
  <c r="O8820" i="7" s="1"/>
  <c r="O8821" i="7" a="1"/>
  <c r="O8821" i="7" s="1"/>
  <c r="O8822" i="7" a="1"/>
  <c r="O8822" i="7"/>
  <c r="O8823" i="7" a="1"/>
  <c r="O8823" i="7" s="1"/>
  <c r="O8824" i="7" a="1"/>
  <c r="O8824" i="7" s="1"/>
  <c r="O8825" i="7" a="1"/>
  <c r="O8825" i="7" s="1"/>
  <c r="O8826" i="7" a="1"/>
  <c r="O8826" i="7" s="1"/>
  <c r="O8827" i="7" a="1"/>
  <c r="O8827" i="7" s="1"/>
  <c r="O8828" i="7" a="1"/>
  <c r="O8828" i="7"/>
  <c r="O8829" i="7" a="1"/>
  <c r="O8829" i="7" s="1"/>
  <c r="O8830" i="7" a="1"/>
  <c r="O8830" i="7" s="1"/>
  <c r="O8831" i="7" a="1"/>
  <c r="O8831" i="7"/>
  <c r="O8832" i="7" a="1"/>
  <c r="O8832" i="7" s="1"/>
  <c r="O8833" i="7" a="1"/>
  <c r="O8833" i="7" s="1"/>
  <c r="O8834" i="7" a="1"/>
  <c r="O8834" i="7" s="1"/>
  <c r="O8835" i="7" a="1"/>
  <c r="O8835" i="7"/>
  <c r="O8836" i="7" a="1"/>
  <c r="O8836" i="7" s="1"/>
  <c r="O8837" i="7" a="1"/>
  <c r="O8837" i="7" s="1"/>
  <c r="O8838" i="7" a="1"/>
  <c r="O8838" i="7"/>
  <c r="O8839" i="7" a="1"/>
  <c r="O8839" i="7" s="1"/>
  <c r="O8840" i="7" a="1"/>
  <c r="O8840" i="7" s="1"/>
  <c r="O8841" i="7" a="1"/>
  <c r="O8841" i="7" s="1"/>
  <c r="O8842" i="7" a="1"/>
  <c r="O8842" i="7" s="1"/>
  <c r="O8843" i="7" a="1"/>
  <c r="O8843" i="7"/>
  <c r="O8844" i="7" a="1"/>
  <c r="O8844" i="7" s="1"/>
  <c r="O8845" i="7" a="1"/>
  <c r="O8845" i="7" s="1"/>
  <c r="O8846" i="7" a="1"/>
  <c r="O8846" i="7" s="1"/>
  <c r="O8847" i="7" a="1"/>
  <c r="O8847" i="7" s="1"/>
  <c r="O8848" i="7" a="1"/>
  <c r="O8848" i="7" s="1"/>
  <c r="O8849" i="7" a="1"/>
  <c r="O8849" i="7" s="1"/>
  <c r="O8850" i="7" a="1"/>
  <c r="O8850" i="7" s="1"/>
  <c r="O8851" i="7" a="1"/>
  <c r="O8851" i="7" s="1"/>
  <c r="O8852" i="7" a="1"/>
  <c r="O8852" i="7" s="1"/>
  <c r="O8853" i="7" a="1"/>
  <c r="O8853" i="7" s="1"/>
  <c r="O8854" i="7" a="1"/>
  <c r="O8854" i="7" s="1"/>
  <c r="O8855" i="7" a="1"/>
  <c r="O8855" i="7"/>
  <c r="O8856" i="7" a="1"/>
  <c r="O8856" i="7"/>
  <c r="O8857" i="7" a="1"/>
  <c r="O8857" i="7" s="1"/>
  <c r="O8858" i="7" a="1"/>
  <c r="O8858" i="7"/>
  <c r="O8859" i="7" a="1"/>
  <c r="O8859" i="7"/>
  <c r="O8860" i="7" a="1"/>
  <c r="O8860" i="7" s="1"/>
  <c r="O8861" i="7" a="1"/>
  <c r="O8861" i="7" s="1"/>
  <c r="O8862" i="7" a="1"/>
  <c r="O8862" i="7" s="1"/>
  <c r="O8863" i="7" a="1"/>
  <c r="O8863" i="7" s="1"/>
  <c r="O8864" i="7" a="1"/>
  <c r="O8864" i="7" s="1"/>
  <c r="O8865" i="7" a="1"/>
  <c r="O8865" i="7" s="1"/>
  <c r="O8866" i="7" a="1"/>
  <c r="O8866" i="7"/>
  <c r="O8867" i="7" a="1"/>
  <c r="O8867" i="7" s="1"/>
  <c r="O8868" i="7" a="1"/>
  <c r="O8868" i="7" s="1"/>
  <c r="O8869" i="7" a="1"/>
  <c r="O8869" i="7" s="1"/>
  <c r="O8870" i="7" a="1"/>
  <c r="O8870" i="7" s="1"/>
  <c r="O8871" i="7" a="1"/>
  <c r="O8871" i="7"/>
  <c r="O8872" i="7" a="1"/>
  <c r="O8872" i="7" s="1"/>
  <c r="O8873" i="7" a="1"/>
  <c r="O8873" i="7" s="1"/>
  <c r="O8874" i="7" a="1"/>
  <c r="O8874" i="7" s="1"/>
  <c r="O8875" i="7" a="1"/>
  <c r="O8875" i="7" s="1"/>
  <c r="O8876" i="7" a="1"/>
  <c r="O8876" i="7" s="1"/>
  <c r="O8877" i="7" a="1"/>
  <c r="O8877" i="7" s="1"/>
  <c r="O8878" i="7" a="1"/>
  <c r="O8878" i="7" s="1"/>
  <c r="O8879" i="7" a="1"/>
  <c r="O8879" i="7"/>
  <c r="O8880" i="7" a="1"/>
  <c r="O8880" i="7" s="1"/>
  <c r="O8881" i="7" a="1"/>
  <c r="O8881" i="7" s="1"/>
  <c r="O8882" i="7" a="1"/>
  <c r="O8882" i="7" s="1"/>
  <c r="O8883" i="7" a="1"/>
  <c r="O8883" i="7" s="1"/>
  <c r="O8884" i="7" a="1"/>
  <c r="O8884" i="7" s="1"/>
  <c r="O8885" i="7" a="1"/>
  <c r="O8885" i="7" s="1"/>
  <c r="O8886" i="7" a="1"/>
  <c r="O8886" i="7"/>
  <c r="O8887" i="7" a="1"/>
  <c r="O8887" i="7" s="1"/>
  <c r="O8888" i="7" a="1"/>
  <c r="O8888" i="7" s="1"/>
  <c r="O8889" i="7" a="1"/>
  <c r="O8889" i="7" s="1"/>
  <c r="O8890" i="7" a="1"/>
  <c r="O8890" i="7" s="1"/>
  <c r="O8891" i="7" a="1"/>
  <c r="O8891" i="7" s="1"/>
  <c r="O8892" i="7" a="1"/>
  <c r="O8892" i="7"/>
  <c r="O8893" i="7" a="1"/>
  <c r="O8893" i="7" s="1"/>
  <c r="O8894" i="7" a="1"/>
  <c r="O8894" i="7" s="1"/>
  <c r="O8895" i="7" a="1"/>
  <c r="O8895" i="7" s="1"/>
  <c r="O8896" i="7" a="1"/>
  <c r="O8896" i="7" s="1"/>
  <c r="O8897" i="7" a="1"/>
  <c r="O8897" i="7" s="1"/>
  <c r="O8898" i="7" a="1"/>
  <c r="O8898" i="7" s="1"/>
  <c r="O8899" i="7" a="1"/>
  <c r="O8899" i="7"/>
  <c r="O8900" i="7" a="1"/>
  <c r="O8900" i="7" s="1"/>
  <c r="O8901" i="7" a="1"/>
  <c r="O8901" i="7" s="1"/>
  <c r="O8902" i="7" a="1"/>
  <c r="O8902" i="7"/>
  <c r="O8903" i="7" a="1"/>
  <c r="O8903" i="7" s="1"/>
  <c r="O8904" i="7" a="1"/>
  <c r="O8904" i="7" s="1"/>
  <c r="O8905" i="7" a="1"/>
  <c r="O8905" i="7" s="1"/>
  <c r="O8906" i="7" a="1"/>
  <c r="O8906" i="7"/>
  <c r="O8907" i="7" a="1"/>
  <c r="O8907" i="7" s="1"/>
  <c r="O8908" i="7" a="1"/>
  <c r="O8908" i="7" s="1"/>
  <c r="O8909" i="7" a="1"/>
  <c r="O8909" i="7" s="1"/>
  <c r="O8910" i="7" a="1"/>
  <c r="O8910" i="7" s="1"/>
  <c r="O8911" i="7" a="1"/>
  <c r="O8911" i="7" s="1"/>
  <c r="O8912" i="7" a="1"/>
  <c r="O8912" i="7" s="1"/>
  <c r="O8913" i="7" a="1"/>
  <c r="O8913" i="7" s="1"/>
  <c r="O8914" i="7" a="1"/>
  <c r="O8914" i="7" s="1"/>
  <c r="O8915" i="7" a="1"/>
  <c r="O8915" i="7" s="1"/>
  <c r="O8916" i="7" a="1"/>
  <c r="O8916" i="7" s="1"/>
  <c r="O8917" i="7" a="1"/>
  <c r="O8917" i="7" s="1"/>
  <c r="O8918" i="7" a="1"/>
  <c r="O8918" i="7" s="1"/>
  <c r="O8919" i="7" a="1"/>
  <c r="O8919" i="7"/>
  <c r="O8920" i="7" a="1"/>
  <c r="O8920" i="7"/>
  <c r="O8921" i="7" a="1"/>
  <c r="O8921" i="7" s="1"/>
  <c r="O8922" i="7" a="1"/>
  <c r="O8922" i="7"/>
  <c r="O8923" i="7" a="1"/>
  <c r="O8923" i="7"/>
  <c r="O8924" i="7" a="1"/>
  <c r="O8924" i="7" s="1"/>
  <c r="O8925" i="7" a="1"/>
  <c r="O8925" i="7" s="1"/>
  <c r="O8926" i="7" a="1"/>
  <c r="O8926" i="7" s="1"/>
  <c r="O8927" i="7" a="1"/>
  <c r="O8927" i="7" s="1"/>
  <c r="O8928" i="7" a="1"/>
  <c r="O8928" i="7" s="1"/>
  <c r="O8929" i="7" a="1"/>
  <c r="O8929" i="7" s="1"/>
  <c r="O8930" i="7" a="1"/>
  <c r="O8930" i="7"/>
  <c r="O8931" i="7" a="1"/>
  <c r="O8931" i="7" s="1"/>
  <c r="O8932" i="7" a="1"/>
  <c r="O8932" i="7" s="1"/>
  <c r="O8933" i="7" a="1"/>
  <c r="O8933" i="7" s="1"/>
  <c r="O8934" i="7" a="1"/>
  <c r="O8934" i="7" s="1"/>
  <c r="O8935" i="7" a="1"/>
  <c r="O8935" i="7"/>
  <c r="O8936" i="7" a="1"/>
  <c r="O8936" i="7" s="1"/>
  <c r="O8937" i="7" a="1"/>
  <c r="O8937" i="7" s="1"/>
  <c r="O8938" i="7" a="1"/>
  <c r="O8938" i="7" s="1"/>
  <c r="O8939" i="7" a="1"/>
  <c r="O8939" i="7" s="1"/>
  <c r="O8940" i="7" a="1"/>
  <c r="O8940" i="7" s="1"/>
  <c r="O8941" i="7" a="1"/>
  <c r="O8941" i="7" s="1"/>
  <c r="O8942" i="7" a="1"/>
  <c r="O8942" i="7" s="1"/>
  <c r="O8943" i="7" a="1"/>
  <c r="O8943" i="7"/>
  <c r="O8944" i="7" a="1"/>
  <c r="O8944" i="7" s="1"/>
  <c r="O8945" i="7" a="1"/>
  <c r="O8945" i="7" s="1"/>
  <c r="O8946" i="7" a="1"/>
  <c r="O8946" i="7" s="1"/>
  <c r="O8947" i="7" a="1"/>
  <c r="O8947" i="7" s="1"/>
  <c r="O8948" i="7" a="1"/>
  <c r="O8948" i="7" s="1"/>
  <c r="O8949" i="7" a="1"/>
  <c r="O8949" i="7" s="1"/>
  <c r="O8950" i="7" a="1"/>
  <c r="O8950" i="7"/>
  <c r="O8951" i="7" a="1"/>
  <c r="O8951" i="7" s="1"/>
  <c r="O8952" i="7" a="1"/>
  <c r="O8952" i="7" s="1"/>
  <c r="O8953" i="7" a="1"/>
  <c r="O8953" i="7" s="1"/>
  <c r="O8954" i="7" a="1"/>
  <c r="O8954" i="7" s="1"/>
  <c r="O8955" i="7" a="1"/>
  <c r="O8955" i="7" s="1"/>
  <c r="O8956" i="7" a="1"/>
  <c r="O8956" i="7"/>
  <c r="O8957" i="7" a="1"/>
  <c r="O8957" i="7" s="1"/>
  <c r="O8958" i="7" a="1"/>
  <c r="O8958" i="7" s="1"/>
  <c r="O8959" i="7" a="1"/>
  <c r="O8959" i="7"/>
  <c r="O8960" i="7" a="1"/>
  <c r="O8960" i="7" s="1"/>
  <c r="O8961" i="7" a="1"/>
  <c r="O8961" i="7" s="1"/>
  <c r="O8962" i="7" a="1"/>
  <c r="O8962" i="7" s="1"/>
  <c r="O8963" i="7" a="1"/>
  <c r="O8963" i="7"/>
  <c r="O8964" i="7" a="1"/>
  <c r="O8964" i="7" s="1"/>
  <c r="O8965" i="7" a="1"/>
  <c r="O8965" i="7" s="1"/>
  <c r="O8966" i="7" a="1"/>
  <c r="O8966" i="7"/>
  <c r="O8967" i="7" a="1"/>
  <c r="O8967" i="7" s="1"/>
  <c r="O8968" i="7" a="1"/>
  <c r="O8968" i="7" s="1"/>
  <c r="O8969" i="7" a="1"/>
  <c r="O8969" i="7" s="1"/>
  <c r="O8970" i="7" a="1"/>
  <c r="O8970" i="7"/>
  <c r="O8971" i="7" a="1"/>
  <c r="O8971" i="7"/>
  <c r="O8972" i="7" a="1"/>
  <c r="O8972" i="7" s="1"/>
  <c r="O8973" i="7" a="1"/>
  <c r="O8973" i="7" s="1"/>
  <c r="O8974" i="7" a="1"/>
  <c r="O8974" i="7" s="1"/>
  <c r="O8975" i="7" a="1"/>
  <c r="O8975" i="7" s="1"/>
  <c r="O8976" i="7" a="1"/>
  <c r="O8976" i="7" s="1"/>
  <c r="O8977" i="7" a="1"/>
  <c r="O8977" i="7" s="1"/>
  <c r="O8978" i="7" a="1"/>
  <c r="O8978" i="7" s="1"/>
  <c r="O8979" i="7" a="1"/>
  <c r="O8979" i="7" s="1"/>
  <c r="O8980" i="7" a="1"/>
  <c r="O8980" i="7" s="1"/>
  <c r="O8981" i="7" a="1"/>
  <c r="O8981" i="7" s="1"/>
  <c r="O8982" i="7" a="1"/>
  <c r="O8982" i="7" s="1"/>
  <c r="O8983" i="7" a="1"/>
  <c r="O8983" i="7" s="1"/>
  <c r="O8984" i="7" a="1"/>
  <c r="O8984" i="7"/>
  <c r="O8985" i="7" a="1"/>
  <c r="O8985" i="7" s="1"/>
  <c r="O8986" i="7" a="1"/>
  <c r="O8986" i="7"/>
  <c r="O8987" i="7" a="1"/>
  <c r="O8987" i="7" s="1"/>
  <c r="O8988" i="7" a="1"/>
  <c r="O8988" i="7" s="1"/>
  <c r="O8989" i="7" a="1"/>
  <c r="O8989" i="7" s="1"/>
  <c r="O8990" i="7" a="1"/>
  <c r="O8990" i="7" s="1"/>
  <c r="O8991" i="7" a="1"/>
  <c r="O8991" i="7" s="1"/>
  <c r="O8992" i="7" a="1"/>
  <c r="O8992" i="7" s="1"/>
  <c r="O8993" i="7" a="1"/>
  <c r="O8993" i="7" s="1"/>
  <c r="O8994" i="7" a="1"/>
  <c r="O8994" i="7" s="1"/>
  <c r="O8995" i="7" a="1"/>
  <c r="O8995" i="7" s="1"/>
  <c r="O8996" i="7" a="1"/>
  <c r="O8996" i="7" s="1"/>
  <c r="O8997" i="7" a="1"/>
  <c r="O8997" i="7" s="1"/>
  <c r="O8998" i="7" a="1"/>
  <c r="O8998" i="7"/>
  <c r="O8999" i="7" a="1"/>
  <c r="O8999" i="7" s="1"/>
  <c r="O9000" i="7" a="1"/>
  <c r="O9000" i="7" s="1"/>
  <c r="O9001" i="7" a="1"/>
  <c r="O9001" i="7" s="1"/>
  <c r="O9002" i="7" a="1"/>
  <c r="O9002" i="7" s="1"/>
  <c r="O9003" i="7" a="1"/>
  <c r="O9003" i="7" s="1"/>
  <c r="O9004" i="7" a="1"/>
  <c r="O9004" i="7" s="1"/>
  <c r="O9005" i="7" a="1"/>
  <c r="O9005" i="7" s="1"/>
  <c r="O9006" i="7" a="1"/>
  <c r="O9006" i="7" s="1"/>
  <c r="O9007" i="7" a="1"/>
  <c r="O9007" i="7" s="1"/>
  <c r="O9008" i="7" a="1"/>
  <c r="O9008" i="7" s="1"/>
  <c r="O9009" i="7" a="1"/>
  <c r="O9009" i="7" s="1"/>
  <c r="O9010" i="7" a="1"/>
  <c r="O9010" i="7" s="1"/>
  <c r="O9011" i="7" a="1"/>
  <c r="O9011" i="7" s="1"/>
  <c r="O9012" i="7" a="1"/>
  <c r="O9012" i="7" s="1"/>
  <c r="O9013" i="7" a="1"/>
  <c r="O9013" i="7" s="1"/>
  <c r="O9014" i="7" a="1"/>
  <c r="O9014" i="7" s="1"/>
  <c r="O9015" i="7" a="1"/>
  <c r="O9015" i="7" s="1"/>
  <c r="O9016" i="7" a="1"/>
  <c r="O9016" i="7" s="1"/>
  <c r="O9017" i="7" a="1"/>
  <c r="O9017" i="7" s="1"/>
  <c r="O9018" i="7" a="1"/>
  <c r="O9018" i="7" s="1"/>
  <c r="O9019" i="7" a="1"/>
  <c r="O9019" i="7" s="1"/>
  <c r="O9020" i="7" a="1"/>
  <c r="O9020" i="7" s="1"/>
  <c r="O9021" i="7" a="1"/>
  <c r="O9021" i="7" s="1"/>
  <c r="O9022" i="7" a="1"/>
  <c r="O9022" i="7" s="1"/>
  <c r="O9023" i="7" a="1"/>
  <c r="O9023" i="7" s="1"/>
  <c r="O9024" i="7" a="1"/>
  <c r="O9024" i="7" s="1"/>
  <c r="O9025" i="7" a="1"/>
  <c r="O9025" i="7" s="1"/>
  <c r="O9026" i="7" a="1"/>
  <c r="O9026" i="7" s="1"/>
  <c r="O9027" i="7" a="1"/>
  <c r="O9027" i="7" s="1"/>
  <c r="O9028" i="7" a="1"/>
  <c r="O9028" i="7" s="1"/>
  <c r="O9029" i="7" a="1"/>
  <c r="O9029" i="7" s="1"/>
  <c r="O9030" i="7" a="1"/>
  <c r="O9030" i="7"/>
  <c r="O9031" i="7" a="1"/>
  <c r="O9031" i="7" s="1"/>
  <c r="O9032" i="7" a="1"/>
  <c r="O9032" i="7" s="1"/>
  <c r="O9033" i="7" a="1"/>
  <c r="O9033" i="7" s="1"/>
  <c r="O9034" i="7" a="1"/>
  <c r="O9034" i="7" s="1"/>
  <c r="O9035" i="7" a="1"/>
  <c r="O9035" i="7" s="1"/>
  <c r="O9036" i="7" a="1"/>
  <c r="O9036" i="7" s="1"/>
  <c r="O9037" i="7" a="1"/>
  <c r="O9037" i="7" s="1"/>
  <c r="O9038" i="7" a="1"/>
  <c r="O9038" i="7" s="1"/>
  <c r="O9039" i="7" a="1"/>
  <c r="O9039" i="7" s="1"/>
  <c r="O9040" i="7" a="1"/>
  <c r="O9040" i="7" s="1"/>
  <c r="O9041" i="7" a="1"/>
  <c r="O9041" i="7" s="1"/>
  <c r="O9042" i="7" a="1"/>
  <c r="O9042" i="7"/>
  <c r="O9043" i="7" a="1"/>
  <c r="O9043" i="7" s="1"/>
  <c r="O9044" i="7" a="1"/>
  <c r="O9044" i="7" s="1"/>
  <c r="O9045" i="7" a="1"/>
  <c r="O9045" i="7" s="1"/>
  <c r="O9046" i="7" a="1"/>
  <c r="O9046" i="7"/>
  <c r="O9047" i="7" a="1"/>
  <c r="O9047" i="7" s="1"/>
  <c r="O9048" i="7" a="1"/>
  <c r="O9048" i="7"/>
  <c r="O9049" i="7" a="1"/>
  <c r="O9049" i="7" s="1"/>
  <c r="O9050" i="7" a="1"/>
  <c r="O9050" i="7" s="1"/>
  <c r="O9051" i="7" a="1"/>
  <c r="O9051" i="7" s="1"/>
  <c r="O9052" i="7" a="1"/>
  <c r="O9052" i="7" s="1"/>
  <c r="O9053" i="7" a="1"/>
  <c r="O9053" i="7" s="1"/>
  <c r="O9054" i="7" a="1"/>
  <c r="O9054" i="7"/>
  <c r="O9055" i="7" a="1"/>
  <c r="O9055" i="7" s="1"/>
  <c r="O9056" i="7" a="1"/>
  <c r="O9056" i="7" s="1"/>
  <c r="O9057" i="7" a="1"/>
  <c r="O9057" i="7" s="1"/>
  <c r="O9058" i="7" a="1"/>
  <c r="O9058" i="7"/>
  <c r="O9059" i="7" a="1"/>
  <c r="O9059" i="7" s="1"/>
  <c r="O9060" i="7" a="1"/>
  <c r="O9060" i="7" s="1"/>
  <c r="O9061" i="7" a="1"/>
  <c r="O9061" i="7" s="1"/>
  <c r="O9062" i="7" a="1"/>
  <c r="O9062" i="7"/>
  <c r="O9063" i="7" a="1"/>
  <c r="O9063" i="7" s="1"/>
  <c r="O9064" i="7" a="1"/>
  <c r="O9064" i="7"/>
  <c r="O9065" i="7" a="1"/>
  <c r="O9065" i="7" s="1"/>
  <c r="O9066" i="7" a="1"/>
  <c r="O9066" i="7"/>
  <c r="O9067" i="7" a="1"/>
  <c r="O9067" i="7" s="1"/>
  <c r="O9068" i="7" a="1"/>
  <c r="O9068" i="7" s="1"/>
  <c r="O9069" i="7" a="1"/>
  <c r="O9069" i="7" s="1"/>
  <c r="O9070" i="7" a="1"/>
  <c r="O9070" i="7"/>
  <c r="O9071" i="7" a="1"/>
  <c r="O9071" i="7" s="1"/>
  <c r="O9072" i="7" a="1"/>
  <c r="O9072" i="7" s="1"/>
  <c r="O9073" i="7" a="1"/>
  <c r="O9073" i="7" s="1"/>
  <c r="O9074" i="7" a="1"/>
  <c r="O9074" i="7"/>
  <c r="O9075" i="7" a="1"/>
  <c r="O9075" i="7" s="1"/>
  <c r="O9076" i="7" a="1"/>
  <c r="O9076" i="7" s="1"/>
  <c r="O9077" i="7" a="1"/>
  <c r="O9077" i="7" s="1"/>
  <c r="O9078" i="7" a="1"/>
  <c r="O9078" i="7" s="1"/>
  <c r="O9079" i="7" a="1"/>
  <c r="O9079" i="7" s="1"/>
  <c r="O9080" i="7" a="1"/>
  <c r="O9080" i="7" s="1"/>
  <c r="O9081" i="7" a="1"/>
  <c r="O9081" i="7" s="1"/>
  <c r="O9082" i="7" a="1"/>
  <c r="O9082" i="7" s="1"/>
  <c r="O9083" i="7" a="1"/>
  <c r="O9083" i="7" s="1"/>
  <c r="O9084" i="7" a="1"/>
  <c r="O9084" i="7" s="1"/>
  <c r="O9085" i="7" a="1"/>
  <c r="O9085" i="7" s="1"/>
  <c r="O9086" i="7" a="1"/>
  <c r="O9086" i="7" s="1"/>
  <c r="O9087" i="7" a="1"/>
  <c r="O9087" i="7" s="1"/>
  <c r="O9088" i="7" a="1"/>
  <c r="O9088" i="7" s="1"/>
  <c r="O9089" i="7" a="1"/>
  <c r="O9089" i="7" s="1"/>
  <c r="O9090" i="7" a="1"/>
  <c r="O9090" i="7" s="1"/>
  <c r="O9091" i="7" a="1"/>
  <c r="O9091" i="7" s="1"/>
  <c r="O9092" i="7" a="1"/>
  <c r="O9092" i="7" s="1"/>
  <c r="O9093" i="7" a="1"/>
  <c r="O9093" i="7" s="1"/>
  <c r="O9094" i="7" a="1"/>
  <c r="O9094" i="7" s="1"/>
  <c r="O9095" i="7" a="1"/>
  <c r="O9095" i="7" s="1"/>
  <c r="O9096" i="7" a="1"/>
  <c r="O9096" i="7" s="1"/>
  <c r="O9097" i="7" a="1"/>
  <c r="O9097" i="7" s="1"/>
  <c r="O9098" i="7" a="1"/>
  <c r="O9098" i="7" s="1"/>
  <c r="O9099" i="7" a="1"/>
  <c r="O9099" i="7" s="1"/>
  <c r="O9100" i="7" a="1"/>
  <c r="O9100" i="7" s="1"/>
  <c r="O9101" i="7" a="1"/>
  <c r="O9101" i="7" s="1"/>
  <c r="O9102" i="7" a="1"/>
  <c r="O9102" i="7" s="1"/>
  <c r="O9103" i="7" a="1"/>
  <c r="O9103" i="7" s="1"/>
  <c r="O9104" i="7" a="1"/>
  <c r="O9104" i="7" s="1"/>
  <c r="O9105" i="7" a="1"/>
  <c r="O9105" i="7" s="1"/>
  <c r="O9106" i="7" a="1"/>
  <c r="O9106" i="7" s="1"/>
  <c r="O9107" i="7" a="1"/>
  <c r="O9107" i="7" s="1"/>
  <c r="O9108" i="7" a="1"/>
  <c r="O9108" i="7" s="1"/>
  <c r="O9109" i="7" a="1"/>
  <c r="O9109" i="7" s="1"/>
  <c r="O9110" i="7" a="1"/>
  <c r="O9110" i="7" s="1"/>
  <c r="O9111" i="7" a="1"/>
  <c r="O9111" i="7" s="1"/>
  <c r="O9112" i="7" a="1"/>
  <c r="O9112" i="7" s="1"/>
  <c r="O9113" i="7" a="1"/>
  <c r="O9113" i="7" s="1"/>
  <c r="O9114" i="7" a="1"/>
  <c r="O9114" i="7" s="1"/>
  <c r="O9115" i="7" a="1"/>
  <c r="O9115" i="7" s="1"/>
  <c r="O9116" i="7" a="1"/>
  <c r="O9116" i="7" s="1"/>
  <c r="O9117" i="7" a="1"/>
  <c r="O9117" i="7" s="1"/>
  <c r="O9118" i="7" a="1"/>
  <c r="O9118" i="7" s="1"/>
  <c r="O9119" i="7" a="1"/>
  <c r="O9119" i="7" s="1"/>
  <c r="O9120" i="7" a="1"/>
  <c r="O9120" i="7" s="1"/>
  <c r="O9121" i="7" a="1"/>
  <c r="O9121" i="7" s="1"/>
  <c r="O9122" i="7" a="1"/>
  <c r="O9122" i="7" s="1"/>
  <c r="O9123" i="7" a="1"/>
  <c r="O9123" i="7" s="1"/>
  <c r="O9124" i="7" a="1"/>
  <c r="O9124" i="7" s="1"/>
  <c r="O9125" i="7" a="1"/>
  <c r="O9125" i="7" s="1"/>
  <c r="O9126" i="7" a="1"/>
  <c r="O9126" i="7" s="1"/>
  <c r="O9127" i="7" a="1"/>
  <c r="O9127" i="7" s="1"/>
  <c r="O9128" i="7" a="1"/>
  <c r="O9128" i="7" s="1"/>
  <c r="O9129" i="7" a="1"/>
  <c r="O9129" i="7" s="1"/>
  <c r="O9130" i="7" a="1"/>
  <c r="O9130" i="7" s="1"/>
  <c r="O9131" i="7" a="1"/>
  <c r="O9131" i="7" s="1"/>
  <c r="O9132" i="7" a="1"/>
  <c r="O9132" i="7" s="1"/>
  <c r="O9133" i="7" a="1"/>
  <c r="O9133" i="7" s="1"/>
  <c r="O9134" i="7" a="1"/>
  <c r="O9134" i="7" s="1"/>
  <c r="O9135" i="7" a="1"/>
  <c r="O9135" i="7" s="1"/>
  <c r="O9136" i="7" a="1"/>
  <c r="O9136" i="7" s="1"/>
  <c r="O9137" i="7" a="1"/>
  <c r="O9137" i="7" s="1"/>
  <c r="O9138" i="7" a="1"/>
  <c r="O9138" i="7"/>
  <c r="O9139" i="7" a="1"/>
  <c r="O9139" i="7" s="1"/>
  <c r="O9140" i="7" a="1"/>
  <c r="O9140" i="7" s="1"/>
  <c r="O9141" i="7" a="1"/>
  <c r="O9141" i="7" s="1"/>
  <c r="O9142" i="7" a="1"/>
  <c r="O9142" i="7"/>
  <c r="O9143" i="7" a="1"/>
  <c r="O9143" i="7" s="1"/>
  <c r="O9144" i="7" a="1"/>
  <c r="O9144" i="7"/>
  <c r="O9145" i="7" a="1"/>
  <c r="O9145" i="7" s="1"/>
  <c r="O9146" i="7" a="1"/>
  <c r="O9146" i="7" s="1"/>
  <c r="O9147" i="7" a="1"/>
  <c r="O9147" i="7" s="1"/>
  <c r="O9148" i="7" a="1"/>
  <c r="O9148" i="7" s="1"/>
  <c r="O9149" i="7" a="1"/>
  <c r="O9149" i="7" s="1"/>
  <c r="O9150" i="7" a="1"/>
  <c r="O9150" i="7" s="1"/>
  <c r="O9151" i="7" a="1"/>
  <c r="O9151" i="7" s="1"/>
  <c r="O9152" i="7" a="1"/>
  <c r="O9152" i="7" s="1"/>
  <c r="O9153" i="7" a="1"/>
  <c r="O9153" i="7" s="1"/>
  <c r="O9154" i="7" a="1"/>
  <c r="O9154" i="7" s="1"/>
  <c r="O9155" i="7" a="1"/>
  <c r="O9155" i="7" s="1"/>
  <c r="O9156" i="7" a="1"/>
  <c r="O9156" i="7" s="1"/>
  <c r="O9157" i="7" a="1"/>
  <c r="O9157" i="7" s="1"/>
  <c r="O9158" i="7" a="1"/>
  <c r="O9158" i="7" s="1"/>
  <c r="O9159" i="7" a="1"/>
  <c r="O9159" i="7" s="1"/>
  <c r="O9160" i="7" a="1"/>
  <c r="O9160" i="7" s="1"/>
  <c r="O9161" i="7" a="1"/>
  <c r="O9161" i="7" s="1"/>
  <c r="O9162" i="7" a="1"/>
  <c r="O9162" i="7" s="1"/>
  <c r="O9163" i="7" a="1"/>
  <c r="O9163" i="7" s="1"/>
  <c r="O9164" i="7" a="1"/>
  <c r="O9164" i="7" s="1"/>
  <c r="O9165" i="7" a="1"/>
  <c r="O9165" i="7" s="1"/>
  <c r="O9166" i="7" a="1"/>
  <c r="O9166" i="7" s="1"/>
  <c r="O9167" i="7" a="1"/>
  <c r="O9167" i="7" s="1"/>
  <c r="O9168" i="7" a="1"/>
  <c r="O9168" i="7" s="1"/>
  <c r="O9169" i="7" a="1"/>
  <c r="O9169" i="7" s="1"/>
  <c r="O9170" i="7" a="1"/>
  <c r="O9170" i="7" s="1"/>
  <c r="O9171" i="7" a="1"/>
  <c r="O9171" i="7" s="1"/>
  <c r="O9172" i="7" a="1"/>
  <c r="O9172" i="7" s="1"/>
  <c r="O9173" i="7" a="1"/>
  <c r="O9173" i="7" s="1"/>
  <c r="O9174" i="7" a="1"/>
  <c r="O9174" i="7" s="1"/>
  <c r="O9175" i="7" a="1"/>
  <c r="O9175" i="7" s="1"/>
  <c r="O9176" i="7" a="1"/>
  <c r="O9176" i="7" s="1"/>
  <c r="O9177" i="7" a="1"/>
  <c r="O9177" i="7" s="1"/>
  <c r="O9178" i="7" a="1"/>
  <c r="O9178" i="7" s="1"/>
  <c r="O9179" i="7" a="1"/>
  <c r="O9179" i="7" s="1"/>
  <c r="O9180" i="7" a="1"/>
  <c r="O9180" i="7" s="1"/>
  <c r="O9181" i="7" a="1"/>
  <c r="O9181" i="7" s="1"/>
  <c r="O9182" i="7" a="1"/>
  <c r="O9182" i="7" s="1"/>
  <c r="O9183" i="7" a="1"/>
  <c r="O9183" i="7" s="1"/>
  <c r="O9184" i="7" a="1"/>
  <c r="O9184" i="7" s="1"/>
  <c r="O9185" i="7" a="1"/>
  <c r="O9185" i="7" s="1"/>
  <c r="O9186" i="7" a="1"/>
  <c r="O9186" i="7" s="1"/>
  <c r="O9187" i="7" a="1"/>
  <c r="O9187" i="7" s="1"/>
  <c r="O9188" i="7" a="1"/>
  <c r="O9188" i="7" s="1"/>
  <c r="O9189" i="7" a="1"/>
  <c r="O9189" i="7" s="1"/>
  <c r="O9190" i="7" a="1"/>
  <c r="O9190" i="7" s="1"/>
  <c r="O9191" i="7" a="1"/>
  <c r="O9191" i="7" s="1"/>
  <c r="O9192" i="7" a="1"/>
  <c r="O9192" i="7" s="1"/>
  <c r="O9193" i="7" a="1"/>
  <c r="O9193" i="7" s="1"/>
  <c r="O9194" i="7" a="1"/>
  <c r="O9194" i="7" s="1"/>
  <c r="O9195" i="7" a="1"/>
  <c r="O9195" i="7" s="1"/>
  <c r="O9196" i="7" a="1"/>
  <c r="O9196" i="7" s="1"/>
  <c r="O9197" i="7" a="1"/>
  <c r="O9197" i="7" s="1"/>
  <c r="O9198" i="7" a="1"/>
  <c r="O9198" i="7" s="1"/>
  <c r="O9199" i="7" a="1"/>
  <c r="O9199" i="7" s="1"/>
  <c r="O9200" i="7" a="1"/>
  <c r="O9200" i="7" s="1"/>
  <c r="O9201" i="7" a="1"/>
  <c r="O9201" i="7" s="1"/>
  <c r="O9202" i="7" a="1"/>
  <c r="O9202" i="7" s="1"/>
  <c r="O9203" i="7" a="1"/>
  <c r="O9203" i="7" s="1"/>
  <c r="O9204" i="7" a="1"/>
  <c r="O9204" i="7" s="1"/>
  <c r="O9205" i="7" a="1"/>
  <c r="O9205" i="7" s="1"/>
  <c r="O9206" i="7" a="1"/>
  <c r="O9206" i="7" s="1"/>
  <c r="O9207" i="7" a="1"/>
  <c r="O9207" i="7" s="1"/>
  <c r="O9208" i="7" a="1"/>
  <c r="O9208" i="7"/>
  <c r="O9209" i="7" a="1"/>
  <c r="O9209" i="7" s="1"/>
  <c r="O9210" i="7" a="1"/>
  <c r="O9210" i="7" s="1"/>
  <c r="O9211" i="7" a="1"/>
  <c r="O9211" i="7" s="1"/>
  <c r="O9212" i="7" a="1"/>
  <c r="O9212" i="7" s="1"/>
  <c r="O9213" i="7" a="1"/>
  <c r="O9213" i="7" s="1"/>
  <c r="O9214" i="7" a="1"/>
  <c r="O9214" i="7"/>
  <c r="O9215" i="7" a="1"/>
  <c r="O9215" i="7" s="1"/>
  <c r="O9216" i="7" a="1"/>
  <c r="O9216" i="7" s="1"/>
  <c r="O9217" i="7" a="1"/>
  <c r="O9217" i="7" s="1"/>
  <c r="O9218" i="7" a="1"/>
  <c r="O9218" i="7" s="1"/>
  <c r="O9219" i="7" a="1"/>
  <c r="O9219" i="7" s="1"/>
  <c r="O9220" i="7" a="1"/>
  <c r="O9220" i="7" s="1"/>
  <c r="O9221" i="7" a="1"/>
  <c r="O9221" i="7" s="1"/>
  <c r="O9222" i="7" a="1"/>
  <c r="O9222" i="7" s="1"/>
  <c r="O9223" i="7" a="1"/>
  <c r="O9223" i="7" s="1"/>
  <c r="O9224" i="7" a="1"/>
  <c r="O9224" i="7" s="1"/>
  <c r="O9225" i="7" a="1"/>
  <c r="O9225" i="7" s="1"/>
  <c r="O9226" i="7" a="1"/>
  <c r="O9226" i="7"/>
  <c r="O9227" i="7" a="1"/>
  <c r="O9227" i="7" s="1"/>
  <c r="O9228" i="7" a="1"/>
  <c r="O9228" i="7" s="1"/>
  <c r="O9229" i="7" a="1"/>
  <c r="O9229" i="7" s="1"/>
  <c r="O9230" i="7" a="1"/>
  <c r="O9230" i="7" s="1"/>
  <c r="O9231" i="7" a="1"/>
  <c r="O9231" i="7" s="1"/>
  <c r="O9232" i="7" a="1"/>
  <c r="O9232" i="7" s="1"/>
  <c r="O9233" i="7" a="1"/>
  <c r="O9233" i="7" s="1"/>
  <c r="O9234" i="7" a="1"/>
  <c r="O9234" i="7" s="1"/>
  <c r="O9235" i="7" a="1"/>
  <c r="O9235" i="7" s="1"/>
  <c r="O9236" i="7" a="1"/>
  <c r="O9236" i="7" s="1"/>
  <c r="O9237" i="7" a="1"/>
  <c r="O9237" i="7" s="1"/>
  <c r="O9238" i="7" a="1"/>
  <c r="O9238" i="7" s="1"/>
  <c r="O9239" i="7" a="1"/>
  <c r="O9239" i="7" s="1"/>
  <c r="O9240" i="7" a="1"/>
  <c r="O9240" i="7" s="1"/>
  <c r="O9241" i="7" a="1"/>
  <c r="O9241" i="7" s="1"/>
  <c r="O9242" i="7" a="1"/>
  <c r="O9242" i="7" s="1"/>
  <c r="O9243" i="7" a="1"/>
  <c r="O9243" i="7" s="1"/>
  <c r="O9244" i="7" a="1"/>
  <c r="O9244" i="7" s="1"/>
  <c r="O9245" i="7" a="1"/>
  <c r="O9245" i="7" s="1"/>
  <c r="O9246" i="7" a="1"/>
  <c r="O9246" i="7" s="1"/>
  <c r="O9247" i="7" a="1"/>
  <c r="O9247" i="7" s="1"/>
  <c r="O9248" i="7" a="1"/>
  <c r="O9248" i="7" s="1"/>
  <c r="O9249" i="7" a="1"/>
  <c r="O9249" i="7" s="1"/>
  <c r="O9250" i="7" a="1"/>
  <c r="O9250" i="7" s="1"/>
  <c r="O9251" i="7" a="1"/>
  <c r="O9251" i="7" s="1"/>
  <c r="O9252" i="7" a="1"/>
  <c r="O9252" i="7" s="1"/>
  <c r="O9253" i="7" a="1"/>
  <c r="O9253" i="7" s="1"/>
  <c r="O9254" i="7" a="1"/>
  <c r="O9254" i="7" s="1"/>
  <c r="O9255" i="7" a="1"/>
  <c r="O9255" i="7" s="1"/>
  <c r="O9256" i="7" a="1"/>
  <c r="O9256" i="7" s="1"/>
  <c r="O9257" i="7" a="1"/>
  <c r="O9257" i="7" s="1"/>
  <c r="O9258" i="7" a="1"/>
  <c r="O9258" i="7" s="1"/>
  <c r="O9259" i="7" a="1"/>
  <c r="O9259" i="7" s="1"/>
  <c r="O9260" i="7" a="1"/>
  <c r="O9260" i="7" s="1"/>
  <c r="O9261" i="7" a="1"/>
  <c r="O9261" i="7" s="1"/>
  <c r="O9262" i="7" a="1"/>
  <c r="O9262" i="7" s="1"/>
  <c r="O9263" i="7" a="1"/>
  <c r="O9263" i="7" s="1"/>
  <c r="O9264" i="7" a="1"/>
  <c r="O9264" i="7" s="1"/>
  <c r="O9265" i="7" a="1"/>
  <c r="O9265" i="7" s="1"/>
  <c r="O9266" i="7" a="1"/>
  <c r="O9266" i="7" s="1"/>
  <c r="O9267" i="7" a="1"/>
  <c r="O9267" i="7" s="1"/>
  <c r="O9268" i="7" a="1"/>
  <c r="O9268" i="7" s="1"/>
  <c r="O9269" i="7" a="1"/>
  <c r="O9269" i="7" s="1"/>
  <c r="O9270" i="7" a="1"/>
  <c r="O9270" i="7" s="1"/>
  <c r="O9271" i="7" a="1"/>
  <c r="O9271" i="7" s="1"/>
  <c r="O9272" i="7" a="1"/>
  <c r="O9272" i="7" s="1"/>
  <c r="O9273" i="7" a="1"/>
  <c r="O9273" i="7" s="1"/>
  <c r="O9274" i="7" a="1"/>
  <c r="O9274" i="7" s="1"/>
  <c r="O9275" i="7" a="1"/>
  <c r="O9275" i="7" s="1"/>
  <c r="O9276" i="7" a="1"/>
  <c r="O9276" i="7" s="1"/>
  <c r="O9277" i="7" a="1"/>
  <c r="O9277" i="7" s="1"/>
  <c r="O9278" i="7" a="1"/>
  <c r="O9278" i="7"/>
  <c r="O9279" i="7" a="1"/>
  <c r="O9279" i="7" s="1"/>
  <c r="O9280" i="7" a="1"/>
  <c r="O9280" i="7" s="1"/>
  <c r="O9281" i="7" a="1"/>
  <c r="O9281" i="7" s="1"/>
  <c r="O9282" i="7" a="1"/>
  <c r="O9282" i="7"/>
  <c r="O9283" i="7" a="1"/>
  <c r="O9283" i="7" s="1"/>
  <c r="O9284" i="7" a="1"/>
  <c r="O9284" i="7" s="1"/>
  <c r="O9285" i="7" a="1"/>
  <c r="O9285" i="7" s="1"/>
  <c r="O9286" i="7" a="1"/>
  <c r="O9286" i="7"/>
  <c r="O9287" i="7" a="1"/>
  <c r="O9287" i="7" s="1"/>
  <c r="O9288" i="7" a="1"/>
  <c r="O9288" i="7"/>
  <c r="O9289" i="7" a="1"/>
  <c r="O9289" i="7" s="1"/>
  <c r="O9290" i="7" a="1"/>
  <c r="O9290" i="7"/>
  <c r="O9291" i="7" a="1"/>
  <c r="O9291" i="7" s="1"/>
  <c r="O9292" i="7" a="1"/>
  <c r="O9292" i="7" s="1"/>
  <c r="O9293" i="7" a="1"/>
  <c r="O9293" i="7" s="1"/>
  <c r="O9294" i="7" a="1"/>
  <c r="O9294" i="7"/>
  <c r="O9295" i="7" a="1"/>
  <c r="O9295" i="7" s="1"/>
  <c r="O9296" i="7" a="1"/>
  <c r="O9296" i="7" s="1"/>
  <c r="O9297" i="7" a="1"/>
  <c r="O9297" i="7" s="1"/>
  <c r="O9298" i="7" a="1"/>
  <c r="O9298" i="7"/>
  <c r="O9299" i="7" a="1"/>
  <c r="O9299" i="7" s="1"/>
  <c r="O9300" i="7" a="1"/>
  <c r="O9300" i="7" s="1"/>
  <c r="O9301" i="7" a="1"/>
  <c r="O9301" i="7" s="1"/>
  <c r="O9302" i="7" a="1"/>
  <c r="O9302" i="7"/>
  <c r="O9303" i="7" a="1"/>
  <c r="O9303" i="7" s="1"/>
  <c r="O9304" i="7" a="1"/>
  <c r="O9304" i="7"/>
  <c r="O9305" i="7" a="1"/>
  <c r="O9305" i="7" s="1"/>
  <c r="O9306" i="7" a="1"/>
  <c r="O9306" i="7"/>
  <c r="O9307" i="7" a="1"/>
  <c r="O9307" i="7" s="1"/>
  <c r="O9308" i="7" a="1"/>
  <c r="O9308" i="7" s="1"/>
  <c r="O9309" i="7" a="1"/>
  <c r="O9309" i="7" s="1"/>
  <c r="O9310" i="7" a="1"/>
  <c r="O9310" i="7"/>
  <c r="O9311" i="7" a="1"/>
  <c r="O9311" i="7" s="1"/>
  <c r="O9312" i="7" a="1"/>
  <c r="O9312" i="7" s="1"/>
  <c r="O9313" i="7" a="1"/>
  <c r="O9313" i="7" s="1"/>
  <c r="O9314" i="7" a="1"/>
  <c r="O9314" i="7"/>
  <c r="O9315" i="7" a="1"/>
  <c r="O9315" i="7" s="1"/>
  <c r="O9316" i="7" a="1"/>
  <c r="O9316" i="7"/>
  <c r="O9317" i="7" a="1"/>
  <c r="O9317" i="7" s="1"/>
  <c r="O9318" i="7" a="1"/>
  <c r="O9318" i="7"/>
  <c r="O9319" i="7" a="1"/>
  <c r="O9319" i="7" s="1"/>
  <c r="O9320" i="7" a="1"/>
  <c r="O9320" i="7" s="1"/>
  <c r="O9321" i="7" a="1"/>
  <c r="O9321" i="7" s="1"/>
  <c r="O9322" i="7" a="1"/>
  <c r="O9322" i="7" s="1"/>
  <c r="O9323" i="7" a="1"/>
  <c r="O9323" i="7" s="1"/>
  <c r="O9324" i="7" a="1"/>
  <c r="O9324" i="7" s="1"/>
  <c r="O9325" i="7" a="1"/>
  <c r="O9325" i="7" s="1"/>
  <c r="O9326" i="7" a="1"/>
  <c r="O9326" i="7" s="1"/>
  <c r="O9327" i="7" a="1"/>
  <c r="O9327" i="7" s="1"/>
  <c r="O9328" i="7" a="1"/>
  <c r="O9328" i="7"/>
  <c r="O9329" i="7" a="1"/>
  <c r="O9329" i="7" s="1"/>
  <c r="O9330" i="7" a="1"/>
  <c r="O9330" i="7"/>
  <c r="O9331" i="7" a="1"/>
  <c r="O9331" i="7" s="1"/>
  <c r="O9332" i="7" a="1"/>
  <c r="O9332" i="7" s="1"/>
  <c r="O9333" i="7" a="1"/>
  <c r="O9333" i="7" s="1"/>
  <c r="O9334" i="7" a="1"/>
  <c r="O9334" i="7" s="1"/>
  <c r="O9335" i="7" a="1"/>
  <c r="O9335" i="7" s="1"/>
  <c r="O9336" i="7" a="1"/>
  <c r="O9336" i="7" s="1"/>
  <c r="O9337" i="7" a="1"/>
  <c r="O9337" i="7" s="1"/>
  <c r="O9338" i="7" a="1"/>
  <c r="O9338" i="7" s="1"/>
  <c r="O9339" i="7" a="1"/>
  <c r="O9339" i="7" s="1"/>
  <c r="O9340" i="7" a="1"/>
  <c r="O9340" i="7" s="1"/>
  <c r="O9341" i="7" a="1"/>
  <c r="O9341" i="7" s="1"/>
  <c r="O9342" i="7" a="1"/>
  <c r="O9342" i="7" s="1"/>
  <c r="O9343" i="7" a="1"/>
  <c r="O9343" i="7" s="1"/>
  <c r="O9344" i="7" a="1"/>
  <c r="O9344" i="7" s="1"/>
  <c r="O9345" i="7" a="1"/>
  <c r="O9345" i="7" s="1"/>
  <c r="O9346" i="7" a="1"/>
  <c r="O9346" i="7" s="1"/>
  <c r="O9347" i="7" a="1"/>
  <c r="O9347" i="7" s="1"/>
  <c r="O9348" i="7" a="1"/>
  <c r="O9348" i="7" s="1"/>
  <c r="O9349" i="7" a="1"/>
  <c r="O9349" i="7" s="1"/>
  <c r="O9350" i="7" a="1"/>
  <c r="O9350" i="7" s="1"/>
  <c r="O9351" i="7" a="1"/>
  <c r="O9351" i="7" s="1"/>
  <c r="O9352" i="7" a="1"/>
  <c r="O9352" i="7" s="1"/>
  <c r="O9353" i="7" a="1"/>
  <c r="O9353" i="7" s="1"/>
  <c r="O9354" i="7" a="1"/>
  <c r="O9354" i="7" s="1"/>
  <c r="O9355" i="7" a="1"/>
  <c r="O9355" i="7" s="1"/>
  <c r="O9356" i="7" a="1"/>
  <c r="O9356" i="7" s="1"/>
  <c r="O9357" i="7" a="1"/>
  <c r="O9357" i="7" s="1"/>
  <c r="O9358" i="7" a="1"/>
  <c r="O9358" i="7" s="1"/>
  <c r="O9359" i="7" a="1"/>
  <c r="O9359" i="7" s="1"/>
  <c r="O9360" i="7" a="1"/>
  <c r="O9360" i="7" s="1"/>
  <c r="O9361" i="7" a="1"/>
  <c r="O9361" i="7" s="1"/>
  <c r="O9362" i="7" a="1"/>
  <c r="O9362" i="7" s="1"/>
  <c r="O9363" i="7" a="1"/>
  <c r="O9363" i="7" s="1"/>
  <c r="O9364" i="7" a="1"/>
  <c r="O9364" i="7" s="1"/>
  <c r="O9365" i="7" a="1"/>
  <c r="O9365" i="7" s="1"/>
  <c r="O9366" i="7" a="1"/>
  <c r="O9366" i="7" s="1"/>
  <c r="O9367" i="7" a="1"/>
  <c r="O9367" i="7" s="1"/>
  <c r="O9368" i="7" a="1"/>
  <c r="O9368" i="7" s="1"/>
  <c r="O9369" i="7" a="1"/>
  <c r="O9369" i="7" s="1"/>
  <c r="O9370" i="7" a="1"/>
  <c r="O9370" i="7" s="1"/>
  <c r="O9371" i="7" a="1"/>
  <c r="O9371" i="7" s="1"/>
  <c r="O9372" i="7" a="1"/>
  <c r="O9372" i="7" s="1"/>
  <c r="O9373" i="7" a="1"/>
  <c r="O9373" i="7" s="1"/>
  <c r="O9374" i="7" a="1"/>
  <c r="O9374" i="7" s="1"/>
  <c r="O9375" i="7" a="1"/>
  <c r="O9375" i="7" s="1"/>
  <c r="O9376" i="7" a="1"/>
  <c r="O9376" i="7" s="1"/>
  <c r="O9377" i="7" a="1"/>
  <c r="O9377" i="7" s="1"/>
  <c r="O9378" i="7" a="1"/>
  <c r="O9378" i="7" s="1"/>
  <c r="O9379" i="7" a="1"/>
  <c r="O9379" i="7" s="1"/>
  <c r="O9380" i="7" a="1"/>
  <c r="O9380" i="7" s="1"/>
  <c r="O9381" i="7" a="1"/>
  <c r="O9381" i="7" s="1"/>
  <c r="O9382" i="7" a="1"/>
  <c r="O9382" i="7" s="1"/>
  <c r="O9383" i="7" a="1"/>
  <c r="O9383" i="7" s="1"/>
  <c r="O9384" i="7" a="1"/>
  <c r="O9384" i="7" s="1"/>
  <c r="O9385" i="7" a="1"/>
  <c r="O9385" i="7" s="1"/>
  <c r="O9386" i="7" a="1"/>
  <c r="O9386" i="7" s="1"/>
  <c r="O9387" i="7" a="1"/>
  <c r="O9387" i="7" s="1"/>
  <c r="O9388" i="7" a="1"/>
  <c r="O9388" i="7" s="1"/>
  <c r="O9389" i="7" a="1"/>
  <c r="O9389" i="7" s="1"/>
  <c r="O9390" i="7" a="1"/>
  <c r="O9390" i="7" s="1"/>
  <c r="O9391" i="7" a="1"/>
  <c r="O9391" i="7" s="1"/>
  <c r="O9392" i="7" a="1"/>
  <c r="O9392" i="7" s="1"/>
  <c r="O9393" i="7" a="1"/>
  <c r="O9393" i="7" s="1"/>
  <c r="O9394" i="7" a="1"/>
  <c r="O9394" i="7" s="1"/>
  <c r="O9395" i="7" a="1"/>
  <c r="O9395" i="7" s="1"/>
  <c r="O9396" i="7" a="1"/>
  <c r="O9396" i="7" s="1"/>
  <c r="O9397" i="7" a="1"/>
  <c r="O9397" i="7" s="1"/>
  <c r="O9398" i="7" a="1"/>
  <c r="O9398" i="7" s="1"/>
  <c r="O9399" i="7" a="1"/>
  <c r="O9399" i="7" s="1"/>
  <c r="O9400" i="7" a="1"/>
  <c r="O9400" i="7" s="1"/>
  <c r="O9401" i="7" a="1"/>
  <c r="O9401" i="7" s="1"/>
  <c r="O9402" i="7" a="1"/>
  <c r="O9402" i="7" s="1"/>
  <c r="O9403" i="7" a="1"/>
  <c r="O9403" i="7" s="1"/>
  <c r="O9404" i="7" a="1"/>
  <c r="O9404" i="7"/>
  <c r="O9405" i="7" a="1"/>
  <c r="O9405" i="7" s="1"/>
  <c r="O9406" i="7" a="1"/>
  <c r="O9406" i="7" s="1"/>
  <c r="O9407" i="7" a="1"/>
  <c r="O9407" i="7" s="1"/>
  <c r="O9408" i="7" a="1"/>
  <c r="O9408" i="7" s="1"/>
  <c r="O9409" i="7" a="1"/>
  <c r="O9409" i="7" s="1"/>
  <c r="O9410" i="7" a="1"/>
  <c r="O9410" i="7"/>
  <c r="O9411" i="7" a="1"/>
  <c r="O9411" i="7" s="1"/>
  <c r="O9412" i="7" a="1"/>
  <c r="O9412" i="7" s="1"/>
  <c r="O9413" i="7" a="1"/>
  <c r="O9413" i="7" s="1"/>
  <c r="O9414" i="7" a="1"/>
  <c r="O9414" i="7" s="1"/>
  <c r="O9415" i="7" a="1"/>
  <c r="O9415" i="7"/>
  <c r="O9416" i="7" a="1"/>
  <c r="O9416" i="7" s="1"/>
  <c r="O9417" i="7" a="1"/>
  <c r="O9417" i="7" s="1"/>
  <c r="O9418" i="7" a="1"/>
  <c r="O9418" i="7" s="1"/>
  <c r="O9419" i="7" a="1"/>
  <c r="O9419" i="7"/>
  <c r="O9420" i="7" a="1"/>
  <c r="O9420" i="7" s="1"/>
  <c r="O9421" i="7" a="1"/>
  <c r="O9421" i="7" s="1"/>
  <c r="O9422" i="7" a="1"/>
  <c r="O9422" i="7" s="1"/>
  <c r="O9423" i="7" a="1"/>
  <c r="O9423" i="7" s="1"/>
  <c r="O9424" i="7" a="1"/>
  <c r="O9424" i="7" s="1"/>
  <c r="O9425" i="7" a="1"/>
  <c r="O9425" i="7" s="1"/>
  <c r="O9426" i="7" a="1"/>
  <c r="O9426" i="7" s="1"/>
  <c r="O9427" i="7" a="1"/>
  <c r="O9427" i="7" s="1"/>
  <c r="O9428" i="7" a="1"/>
  <c r="O9428" i="7" s="1"/>
  <c r="O9429" i="7" a="1"/>
  <c r="O9429" i="7" s="1"/>
  <c r="O9430" i="7" a="1"/>
  <c r="O9430" i="7" s="1"/>
  <c r="O9431" i="7" a="1"/>
  <c r="O9431" i="7" s="1"/>
  <c r="O9432" i="7" a="1"/>
  <c r="O9432" i="7" s="1"/>
  <c r="O9433" i="7" a="1"/>
  <c r="O9433" i="7" s="1"/>
  <c r="O9434" i="7" a="1"/>
  <c r="O9434" i="7" s="1"/>
  <c r="O9435" i="7" a="1"/>
  <c r="O9435" i="7" s="1"/>
  <c r="O9436" i="7" a="1"/>
  <c r="O9436" i="7"/>
  <c r="O9437" i="7" a="1"/>
  <c r="O9437" i="7" s="1"/>
  <c r="O9438" i="7" a="1"/>
  <c r="O9438" i="7" s="1"/>
  <c r="O9439" i="7" a="1"/>
  <c r="O9439" i="7" s="1"/>
  <c r="O9440" i="7" a="1"/>
  <c r="O9440" i="7" s="1"/>
  <c r="O9441" i="7" a="1"/>
  <c r="O9441" i="7" s="1"/>
  <c r="O9442" i="7" a="1"/>
  <c r="O9442" i="7" s="1"/>
  <c r="O9443" i="7" a="1"/>
  <c r="O9443" i="7" s="1"/>
  <c r="O9444" i="7" a="1"/>
  <c r="O9444" i="7" s="1"/>
  <c r="O9445" i="7" a="1"/>
  <c r="O9445" i="7" s="1"/>
  <c r="O9446" i="7" a="1"/>
  <c r="O9446" i="7"/>
  <c r="O9447" i="7" a="1"/>
  <c r="O9447" i="7" s="1"/>
  <c r="O9448" i="7" a="1"/>
  <c r="O9448" i="7" s="1"/>
  <c r="O9449" i="7" a="1"/>
  <c r="O9449" i="7" s="1"/>
  <c r="O9450" i="7" a="1"/>
  <c r="O9450" i="7" s="1"/>
  <c r="O9451" i="7" a="1"/>
  <c r="O9451" i="7" s="1"/>
  <c r="O9452" i="7" a="1"/>
  <c r="O9452" i="7" s="1"/>
  <c r="O9453" i="7" a="1"/>
  <c r="O9453" i="7" s="1"/>
  <c r="O9454" i="7" a="1"/>
  <c r="O9454" i="7" s="1"/>
  <c r="O9455" i="7" a="1"/>
  <c r="O9455" i="7" s="1"/>
  <c r="O9456" i="7" a="1"/>
  <c r="O9456" i="7"/>
  <c r="O9457" i="7" a="1"/>
  <c r="O9457" i="7" s="1"/>
  <c r="O9458" i="7" a="1"/>
  <c r="O9458" i="7" s="1"/>
  <c r="O9459" i="7" a="1"/>
  <c r="O9459" i="7" s="1"/>
  <c r="O9460" i="7" a="1"/>
  <c r="O9460" i="7" s="1"/>
  <c r="O9461" i="7" a="1"/>
  <c r="O9461" i="7" s="1"/>
  <c r="O9462" i="7" a="1"/>
  <c r="O9462" i="7" s="1"/>
  <c r="O9463" i="7" a="1"/>
  <c r="O9463" i="7" s="1"/>
  <c r="O9464" i="7" a="1"/>
  <c r="O9464" i="7" s="1"/>
  <c r="O9465" i="7" a="1"/>
  <c r="O9465" i="7" s="1"/>
  <c r="O9466" i="7" a="1"/>
  <c r="O9466" i="7" s="1"/>
  <c r="O9467" i="7" a="1"/>
  <c r="O9467" i="7" s="1"/>
  <c r="O9468" i="7" a="1"/>
  <c r="O9468" i="7" s="1"/>
  <c r="O9469" i="7" a="1"/>
  <c r="O9469" i="7" s="1"/>
  <c r="O9470" i="7" a="1"/>
  <c r="O9470" i="7" s="1"/>
  <c r="O9471" i="7" a="1"/>
  <c r="O9471" i="7" s="1"/>
  <c r="O9472" i="7" a="1"/>
  <c r="O9472" i="7" s="1"/>
  <c r="O9473" i="7" a="1"/>
  <c r="O9473" i="7" s="1"/>
  <c r="O9474" i="7" a="1"/>
  <c r="O9474" i="7" s="1"/>
  <c r="O9475" i="7" a="1"/>
  <c r="O9475" i="7" s="1"/>
  <c r="O9476" i="7" a="1"/>
  <c r="O9476" i="7" s="1"/>
  <c r="O9477" i="7" a="1"/>
  <c r="O9477" i="7" s="1"/>
  <c r="O9478" i="7" a="1"/>
  <c r="O9478" i="7" s="1"/>
  <c r="O9479" i="7" a="1"/>
  <c r="O9479" i="7" s="1"/>
  <c r="O9480" i="7" a="1"/>
  <c r="O9480" i="7" s="1"/>
  <c r="O9481" i="7" a="1"/>
  <c r="O9481" i="7" s="1"/>
  <c r="O9482" i="7" a="1"/>
  <c r="O9482" i="7" s="1"/>
  <c r="O9483" i="7" a="1"/>
  <c r="O9483" i="7" s="1"/>
  <c r="O9484" i="7" a="1"/>
  <c r="O9484" i="7" s="1"/>
  <c r="O9485" i="7" a="1"/>
  <c r="O9485" i="7" s="1"/>
  <c r="O9486" i="7" a="1"/>
  <c r="O9486" i="7" s="1"/>
  <c r="O9487" i="7" a="1"/>
  <c r="O9487" i="7" s="1"/>
  <c r="O9488" i="7" a="1"/>
  <c r="O9488" i="7" s="1"/>
  <c r="O9489" i="7" a="1"/>
  <c r="O9489" i="7" s="1"/>
  <c r="O9490" i="7" a="1"/>
  <c r="O9490" i="7" s="1"/>
  <c r="O9491" i="7" a="1"/>
  <c r="O9491" i="7" s="1"/>
  <c r="O9492" i="7" a="1"/>
  <c r="O9492" i="7" s="1"/>
  <c r="O9493" i="7" a="1"/>
  <c r="O9493" i="7" s="1"/>
  <c r="O9494" i="7" a="1"/>
  <c r="O9494" i="7" s="1"/>
  <c r="O9495" i="7" a="1"/>
  <c r="O9495" i="7" s="1"/>
  <c r="O9496" i="7" a="1"/>
  <c r="O9496" i="7" s="1"/>
  <c r="O9497" i="7" a="1"/>
  <c r="O9497" i="7" s="1"/>
  <c r="O9498" i="7" a="1"/>
  <c r="O9498" i="7" s="1"/>
  <c r="O9499" i="7" a="1"/>
  <c r="O9499" i="7" s="1"/>
  <c r="O9500" i="7" a="1"/>
  <c r="O9500" i="7" s="1"/>
  <c r="O9501" i="7" a="1"/>
  <c r="O9501" i="7" s="1"/>
  <c r="O9502" i="7" a="1"/>
  <c r="O9502" i="7" s="1"/>
  <c r="O9503" i="7" a="1"/>
  <c r="O9503" i="7" s="1"/>
  <c r="O9504" i="7" a="1"/>
  <c r="O9504" i="7" s="1"/>
  <c r="O9505" i="7" a="1"/>
  <c r="O9505" i="7" s="1"/>
  <c r="O9506" i="7" a="1"/>
  <c r="O9506" i="7" s="1"/>
  <c r="O9507" i="7" a="1"/>
  <c r="O9507" i="7" s="1"/>
  <c r="O9508" i="7" a="1"/>
  <c r="O9508" i="7" s="1"/>
  <c r="O9509" i="7" a="1"/>
  <c r="O9509" i="7" s="1"/>
  <c r="O9510" i="7" a="1"/>
  <c r="O9510" i="7" s="1"/>
  <c r="O9511" i="7" a="1"/>
  <c r="O9511" i="7" s="1"/>
  <c r="O9512" i="7" a="1"/>
  <c r="O9512" i="7" s="1"/>
  <c r="O9513" i="7" a="1"/>
  <c r="O9513" i="7" s="1"/>
  <c r="O9514" i="7" a="1"/>
  <c r="O9514" i="7" s="1"/>
  <c r="O9515" i="7" a="1"/>
  <c r="O9515" i="7"/>
  <c r="O9516" i="7" a="1"/>
  <c r="O9516" i="7" s="1"/>
  <c r="O9517" i="7" a="1"/>
  <c r="O9517" i="7" s="1"/>
  <c r="O9518" i="7" a="1"/>
  <c r="O9518" i="7" s="1"/>
  <c r="O9519" i="7" a="1"/>
  <c r="O9519" i="7" s="1"/>
  <c r="O9520" i="7" a="1"/>
  <c r="O9520" i="7" s="1"/>
  <c r="O9521" i="7" a="1"/>
  <c r="O9521" i="7" s="1"/>
  <c r="O9522" i="7" a="1"/>
  <c r="O9522" i="7" s="1"/>
  <c r="O9523" i="7" a="1"/>
  <c r="O9523" i="7" s="1"/>
  <c r="O9524" i="7" a="1"/>
  <c r="O9524" i="7"/>
  <c r="O9525" i="7" a="1"/>
  <c r="O9525" i="7" s="1"/>
  <c r="O9526" i="7" a="1"/>
  <c r="O9526" i="7" s="1"/>
  <c r="O9527" i="7" a="1"/>
  <c r="O9527" i="7" s="1"/>
  <c r="O9528" i="7" a="1"/>
  <c r="O9528" i="7"/>
  <c r="O9529" i="7" a="1"/>
  <c r="O9529" i="7" s="1"/>
  <c r="O9530" i="7" a="1"/>
  <c r="O9530" i="7" s="1"/>
  <c r="O9531" i="7" a="1"/>
  <c r="O9531" i="7" s="1"/>
  <c r="O9532" i="7" a="1"/>
  <c r="O9532" i="7" s="1"/>
  <c r="O9533" i="7" a="1"/>
  <c r="O9533" i="7" s="1"/>
  <c r="O9534" i="7" a="1"/>
  <c r="O9534" i="7" s="1"/>
  <c r="O9535" i="7" a="1"/>
  <c r="O9535" i="7"/>
  <c r="O9536" i="7" a="1"/>
  <c r="O9536" i="7" s="1"/>
  <c r="O9537" i="7" a="1"/>
  <c r="O9537" i="7" s="1"/>
  <c r="O9538" i="7" a="1"/>
  <c r="O9538" i="7" s="1"/>
  <c r="O9539" i="7" a="1"/>
  <c r="O9539" i="7" s="1"/>
  <c r="O9540" i="7" a="1"/>
  <c r="O9540" i="7" s="1"/>
  <c r="O9541" i="7" a="1"/>
  <c r="O9541" i="7" s="1"/>
  <c r="O9542" i="7" a="1"/>
  <c r="O9542" i="7" s="1"/>
  <c r="O9543" i="7" a="1"/>
  <c r="O9543" i="7" s="1"/>
  <c r="O9544" i="7" a="1"/>
  <c r="O9544" i="7" s="1"/>
  <c r="O9545" i="7" a="1"/>
  <c r="O9545" i="7" s="1"/>
  <c r="O9546" i="7" a="1"/>
  <c r="O9546" i="7" s="1"/>
  <c r="O9547" i="7" a="1"/>
  <c r="O9547" i="7" s="1"/>
  <c r="O9548" i="7" a="1"/>
  <c r="O9548" i="7" s="1"/>
  <c r="O9549" i="7" a="1"/>
  <c r="O9549" i="7" s="1"/>
  <c r="O9550" i="7" a="1"/>
  <c r="O9550" i="7" s="1"/>
  <c r="O9551" i="7" a="1"/>
  <c r="O9551" i="7" s="1"/>
  <c r="O9552" i="7" a="1"/>
  <c r="O9552" i="7" s="1"/>
  <c r="O9553" i="7" a="1"/>
  <c r="O9553" i="7" s="1"/>
  <c r="O9554" i="7" a="1"/>
  <c r="O9554" i="7" s="1"/>
  <c r="O9555" i="7" a="1"/>
  <c r="O9555" i="7" s="1"/>
  <c r="O9556" i="7" a="1"/>
  <c r="O9556" i="7" s="1"/>
  <c r="O9557" i="7" a="1"/>
  <c r="O9557" i="7" s="1"/>
  <c r="O9558" i="7" a="1"/>
  <c r="O9558" i="7" s="1"/>
  <c r="O9559" i="7" a="1"/>
  <c r="O9559" i="7" s="1"/>
  <c r="O9560" i="7" a="1"/>
  <c r="O9560" i="7" s="1"/>
  <c r="O9561" i="7" a="1"/>
  <c r="O9561" i="7" s="1"/>
  <c r="O9562" i="7" a="1"/>
  <c r="O9562" i="7" s="1"/>
  <c r="O9563" i="7" a="1"/>
  <c r="O9563" i="7" s="1"/>
  <c r="O9564" i="7" a="1"/>
  <c r="O9564" i="7" s="1"/>
  <c r="O9565" i="7" a="1"/>
  <c r="O9565" i="7" s="1"/>
  <c r="O9566" i="7" a="1"/>
  <c r="O9566" i="7" s="1"/>
  <c r="O9567" i="7" a="1"/>
  <c r="O9567" i="7" s="1"/>
  <c r="O9568" i="7" a="1"/>
  <c r="O9568" i="7" s="1"/>
  <c r="O9569" i="7" a="1"/>
  <c r="O9569" i="7" s="1"/>
  <c r="O9570" i="7" a="1"/>
  <c r="O9570" i="7" s="1"/>
  <c r="O9571" i="7" a="1"/>
  <c r="O9571" i="7" s="1"/>
  <c r="O9572" i="7" a="1"/>
  <c r="O9572" i="7" s="1"/>
  <c r="O9573" i="7" a="1"/>
  <c r="O9573" i="7" s="1"/>
  <c r="O9574" i="7" a="1"/>
  <c r="O9574" i="7" s="1"/>
  <c r="O9575" i="7" a="1"/>
  <c r="O9575" i="7" s="1"/>
  <c r="O9576" i="7" a="1"/>
  <c r="O9576" i="7"/>
  <c r="O9577" i="7" a="1"/>
  <c r="O9577" i="7" s="1"/>
  <c r="O9578" i="7" a="1"/>
  <c r="O9578" i="7" s="1"/>
  <c r="O9579" i="7" a="1"/>
  <c r="O9579" i="7" s="1"/>
  <c r="O9580" i="7" a="1"/>
  <c r="O9580" i="7" s="1"/>
  <c r="O9581" i="7" a="1"/>
  <c r="O9581" i="7" s="1"/>
  <c r="O9582" i="7" a="1"/>
  <c r="O9582" i="7" s="1"/>
  <c r="O9583" i="7" a="1"/>
  <c r="O9583" i="7" s="1"/>
  <c r="O9584" i="7" a="1"/>
  <c r="O9584" i="7" s="1"/>
  <c r="O9585" i="7" a="1"/>
  <c r="O9585" i="7" s="1"/>
  <c r="O9586" i="7" a="1"/>
  <c r="O9586" i="7" s="1"/>
  <c r="O9587" i="7" a="1"/>
  <c r="O9587" i="7" s="1"/>
  <c r="O9588" i="7" a="1"/>
  <c r="O9588" i="7" s="1"/>
  <c r="O9589" i="7" a="1"/>
  <c r="O9589" i="7" s="1"/>
  <c r="O9590" i="7" a="1"/>
  <c r="O9590" i="7" s="1"/>
  <c r="O9591" i="7" a="1"/>
  <c r="O9591" i="7" s="1"/>
  <c r="O9592" i="7" a="1"/>
  <c r="O9592" i="7" s="1"/>
  <c r="O9593" i="7" a="1"/>
  <c r="O9593" i="7" s="1"/>
  <c r="O9594" i="7" a="1"/>
  <c r="O9594" i="7" s="1"/>
  <c r="O9595" i="7" a="1"/>
  <c r="O9595" i="7" s="1"/>
  <c r="O9596" i="7" a="1"/>
  <c r="O9596" i="7" s="1"/>
  <c r="O9597" i="7" a="1"/>
  <c r="O9597" i="7" s="1"/>
  <c r="O9598" i="7" a="1"/>
  <c r="O9598" i="7" s="1"/>
  <c r="O9599" i="7" a="1"/>
  <c r="O9599" i="7" s="1"/>
  <c r="O9600" i="7" a="1"/>
  <c r="O9600" i="7" s="1"/>
  <c r="O9601" i="7" a="1"/>
  <c r="O9601" i="7" s="1"/>
  <c r="O9602" i="7" a="1"/>
  <c r="O9602" i="7" s="1"/>
  <c r="O9603" i="7" a="1"/>
  <c r="O9603" i="7" s="1"/>
  <c r="O9604" i="7" a="1"/>
  <c r="O9604" i="7" s="1"/>
  <c r="O9605" i="7" a="1"/>
  <c r="O9605" i="7" s="1"/>
  <c r="O9606" i="7" a="1"/>
  <c r="O9606" i="7" s="1"/>
  <c r="O9607" i="7" a="1"/>
  <c r="O9607" i="7" s="1"/>
  <c r="O9608" i="7" a="1"/>
  <c r="O9608" i="7" s="1"/>
  <c r="O9609" i="7" a="1"/>
  <c r="O9609" i="7" s="1"/>
  <c r="O9610" i="7" a="1"/>
  <c r="O9610" i="7" s="1"/>
  <c r="O9611" i="7" a="1"/>
  <c r="O9611" i="7" s="1"/>
  <c r="O9612" i="7" a="1"/>
  <c r="O9612" i="7" s="1"/>
  <c r="O9613" i="7" a="1"/>
  <c r="O9613" i="7" s="1"/>
  <c r="O9614" i="7" a="1"/>
  <c r="O9614" i="7" s="1"/>
  <c r="O9615" i="7" a="1"/>
  <c r="O9615" i="7" s="1"/>
  <c r="O9616" i="7" a="1"/>
  <c r="O9616" i="7" s="1"/>
  <c r="O9617" i="7" a="1"/>
  <c r="O9617" i="7" s="1"/>
  <c r="O9618" i="7" a="1"/>
  <c r="O9618" i="7" s="1"/>
  <c r="O9619" i="7" a="1"/>
  <c r="O9619" i="7" s="1"/>
  <c r="O9620" i="7" a="1"/>
  <c r="O9620" i="7" s="1"/>
  <c r="O9621" i="7" a="1"/>
  <c r="O9621" i="7" s="1"/>
  <c r="O9622" i="7" a="1"/>
  <c r="O9622" i="7" s="1"/>
  <c r="O9623" i="7" a="1"/>
  <c r="O9623" i="7" s="1"/>
  <c r="O9624" i="7" a="1"/>
  <c r="O9624" i="7" s="1"/>
  <c r="O9625" i="7" a="1"/>
  <c r="O9625" i="7" s="1"/>
  <c r="O9626" i="7" a="1"/>
  <c r="O9626" i="7" s="1"/>
  <c r="O9627" i="7" a="1"/>
  <c r="O9627" i="7" s="1"/>
  <c r="O9628" i="7" a="1"/>
  <c r="O9628" i="7" s="1"/>
  <c r="O9629" i="7" a="1"/>
  <c r="O9629" i="7" s="1"/>
  <c r="O9630" i="7" a="1"/>
  <c r="O9630" i="7" s="1"/>
  <c r="O9631" i="7" a="1"/>
  <c r="O9631" i="7" s="1"/>
  <c r="O9632" i="7" a="1"/>
  <c r="O9632" i="7" s="1"/>
  <c r="O9633" i="7" a="1"/>
  <c r="O9633" i="7" s="1"/>
  <c r="O9634" i="7" a="1"/>
  <c r="O9634" i="7" s="1"/>
  <c r="O9635" i="7" a="1"/>
  <c r="O9635" i="7" s="1"/>
  <c r="O9636" i="7" a="1"/>
  <c r="O9636" i="7" s="1"/>
  <c r="O9637" i="7" a="1"/>
  <c r="O9637" i="7" s="1"/>
  <c r="O9638" i="7" a="1"/>
  <c r="O9638" i="7" s="1"/>
  <c r="O9639" i="7" a="1"/>
  <c r="O9639" i="7" s="1"/>
  <c r="O9640" i="7" a="1"/>
  <c r="O9640" i="7" s="1"/>
  <c r="O9641" i="7" a="1"/>
  <c r="O9641" i="7" s="1"/>
  <c r="O9642" i="7" a="1"/>
  <c r="O9642" i="7" s="1"/>
  <c r="O9643" i="7" a="1"/>
  <c r="O9643" i="7" s="1"/>
  <c r="O9644" i="7" a="1"/>
  <c r="O9644" i="7" s="1"/>
  <c r="O9645" i="7" a="1"/>
  <c r="O9645" i="7" s="1"/>
  <c r="O9646" i="7" a="1"/>
  <c r="O9646" i="7" s="1"/>
  <c r="O9647" i="7" a="1"/>
  <c r="O9647" i="7" s="1"/>
  <c r="O9648" i="7" a="1"/>
  <c r="O9648" i="7" s="1"/>
  <c r="O9649" i="7" a="1"/>
  <c r="O9649" i="7" s="1"/>
  <c r="O9650" i="7" a="1"/>
  <c r="O9650" i="7" s="1"/>
  <c r="O9651" i="7" a="1"/>
  <c r="O9651" i="7" s="1"/>
  <c r="O9652" i="7" a="1"/>
  <c r="O9652" i="7" s="1"/>
  <c r="O9653" i="7" a="1"/>
  <c r="O9653" i="7" s="1"/>
  <c r="O9654" i="7" a="1"/>
  <c r="O9654" i="7" s="1"/>
  <c r="O9655" i="7" a="1"/>
  <c r="O9655" i="7" s="1"/>
  <c r="O9656" i="7" a="1"/>
  <c r="O9656" i="7" s="1"/>
  <c r="O9657" i="7" a="1"/>
  <c r="O9657" i="7" s="1"/>
  <c r="O9658" i="7" a="1"/>
  <c r="O9658" i="7" s="1"/>
  <c r="O9659" i="7" a="1"/>
  <c r="O9659" i="7" s="1"/>
  <c r="O9660" i="7" a="1"/>
  <c r="O9660" i="7" s="1"/>
  <c r="O9661" i="7" a="1"/>
  <c r="O9661" i="7" s="1"/>
  <c r="O9662" i="7" a="1"/>
  <c r="O9662" i="7" s="1"/>
  <c r="O9663" i="7" a="1"/>
  <c r="O9663" i="7" s="1"/>
  <c r="O9664" i="7" a="1"/>
  <c r="O9664" i="7" s="1"/>
  <c r="O9665" i="7" a="1"/>
  <c r="O9665" i="7" s="1"/>
  <c r="O9666" i="7" a="1"/>
  <c r="O9666" i="7" s="1"/>
  <c r="O9667" i="7" a="1"/>
  <c r="O9667" i="7" s="1"/>
  <c r="O9668" i="7" a="1"/>
  <c r="O9668" i="7" s="1"/>
  <c r="O9669" i="7" a="1"/>
  <c r="O9669" i="7" s="1"/>
  <c r="O9670" i="7" a="1"/>
  <c r="O9670" i="7" s="1"/>
  <c r="O9671" i="7" a="1"/>
  <c r="O9671" i="7" s="1"/>
  <c r="O9672" i="7" a="1"/>
  <c r="O9672" i="7" s="1"/>
  <c r="O9673" i="7" a="1"/>
  <c r="O9673" i="7" s="1"/>
  <c r="O9674" i="7" a="1"/>
  <c r="O9674" i="7" s="1"/>
  <c r="O9675" i="7" a="1"/>
  <c r="O9675" i="7" s="1"/>
  <c r="O9676" i="7" a="1"/>
  <c r="O9676" i="7" s="1"/>
  <c r="O9677" i="7" a="1"/>
  <c r="O9677" i="7" s="1"/>
  <c r="O9678" i="7" a="1"/>
  <c r="O9678" i="7" s="1"/>
  <c r="O9679" i="7" a="1"/>
  <c r="O9679" i="7" s="1"/>
  <c r="O9680" i="7" a="1"/>
  <c r="O9680" i="7" s="1"/>
  <c r="O9681" i="7" a="1"/>
  <c r="O9681" i="7" s="1"/>
  <c r="O9682" i="7" a="1"/>
  <c r="O9682" i="7" s="1"/>
  <c r="O9683" i="7" a="1"/>
  <c r="O9683" i="7" s="1"/>
  <c r="O9684" i="7" a="1"/>
  <c r="O9684" i="7" s="1"/>
  <c r="O9685" i="7" a="1"/>
  <c r="O9685" i="7" s="1"/>
  <c r="O9686" i="7" a="1"/>
  <c r="O9686" i="7" s="1"/>
  <c r="O9687" i="7" a="1"/>
  <c r="O9687" i="7" s="1"/>
  <c r="O9688" i="7" a="1"/>
  <c r="O9688" i="7" s="1"/>
  <c r="O9689" i="7" a="1"/>
  <c r="O9689" i="7" s="1"/>
  <c r="O9690" i="7" a="1"/>
  <c r="O9690" i="7" s="1"/>
  <c r="O9691" i="7" a="1"/>
  <c r="O9691" i="7" s="1"/>
  <c r="O9692" i="7" a="1"/>
  <c r="O9692" i="7" s="1"/>
  <c r="O9693" i="7" a="1"/>
  <c r="O9693" i="7" s="1"/>
  <c r="O9694" i="7" a="1"/>
  <c r="O9694" i="7" s="1"/>
  <c r="O9695" i="7" a="1"/>
  <c r="O9695" i="7" s="1"/>
  <c r="O9696" i="7" a="1"/>
  <c r="O9696" i="7" s="1"/>
  <c r="O9697" i="7" a="1"/>
  <c r="O9697" i="7" s="1"/>
  <c r="O9698" i="7" a="1"/>
  <c r="O9698" i="7" s="1"/>
  <c r="O9699" i="7" a="1"/>
  <c r="O9699" i="7" s="1"/>
  <c r="O9700" i="7" a="1"/>
  <c r="O9700" i="7" s="1"/>
  <c r="O9701" i="7" a="1"/>
  <c r="O9701" i="7" s="1"/>
  <c r="O9702" i="7" a="1"/>
  <c r="O9702" i="7" s="1"/>
  <c r="O9703" i="7" a="1"/>
  <c r="O9703" i="7" s="1"/>
  <c r="O9704" i="7" a="1"/>
  <c r="O9704" i="7"/>
  <c r="O9705" i="7" a="1"/>
  <c r="O9705" i="7" s="1"/>
  <c r="O9706" i="7" a="1"/>
  <c r="O9706" i="7" s="1"/>
  <c r="O9707" i="7" a="1"/>
  <c r="O9707" i="7" s="1"/>
  <c r="O9708" i="7" a="1"/>
  <c r="O9708" i="7" s="1"/>
  <c r="O9709" i="7" a="1"/>
  <c r="O9709" i="7" s="1"/>
  <c r="O9710" i="7" a="1"/>
  <c r="O9710" i="7" s="1"/>
  <c r="O9711" i="7" a="1"/>
  <c r="O9711" i="7" s="1"/>
  <c r="O9712" i="7" a="1"/>
  <c r="O9712" i="7" s="1"/>
  <c r="O9713" i="7" a="1"/>
  <c r="O9713" i="7" s="1"/>
  <c r="O9714" i="7" a="1"/>
  <c r="O9714" i="7" s="1"/>
  <c r="O9715" i="7" a="1"/>
  <c r="O9715" i="7" s="1"/>
  <c r="O9716" i="7" a="1"/>
  <c r="O9716" i="7" s="1"/>
  <c r="O9717" i="7" a="1"/>
  <c r="O9717" i="7" s="1"/>
  <c r="O9718" i="7" a="1"/>
  <c r="O9718" i="7" s="1"/>
  <c r="O9719" i="7" a="1"/>
  <c r="O9719" i="7" s="1"/>
  <c r="O9720" i="7" a="1"/>
  <c r="O9720" i="7" s="1"/>
  <c r="O9721" i="7" a="1"/>
  <c r="O9721" i="7" s="1"/>
  <c r="O9722" i="7" a="1"/>
  <c r="O9722" i="7" s="1"/>
  <c r="O9723" i="7" a="1"/>
  <c r="O9723" i="7" s="1"/>
  <c r="O9724" i="7" a="1"/>
  <c r="O9724" i="7" s="1"/>
  <c r="O9725" i="7" a="1"/>
  <c r="O9725" i="7" s="1"/>
  <c r="O9726" i="7" a="1"/>
  <c r="O9726" i="7" s="1"/>
  <c r="O9727" i="7" a="1"/>
  <c r="O9727" i="7" s="1"/>
  <c r="O9728" i="7" a="1"/>
  <c r="O9728" i="7" s="1"/>
  <c r="O9729" i="7" a="1"/>
  <c r="O9729" i="7" s="1"/>
  <c r="O9730" i="7" a="1"/>
  <c r="O9730" i="7" s="1"/>
  <c r="O9731" i="7" a="1"/>
  <c r="O9731" i="7" s="1"/>
  <c r="O9732" i="7" a="1"/>
  <c r="O9732" i="7" s="1"/>
  <c r="O9733" i="7" a="1"/>
  <c r="O9733" i="7" s="1"/>
  <c r="O9734" i="7" a="1"/>
  <c r="O9734" i="7" s="1"/>
  <c r="O9735" i="7" a="1"/>
  <c r="O9735" i="7" s="1"/>
  <c r="O9736" i="7" a="1"/>
  <c r="O9736" i="7" s="1"/>
  <c r="O9737" i="7" a="1"/>
  <c r="O9737" i="7" s="1"/>
  <c r="O9738" i="7" a="1"/>
  <c r="O9738" i="7" s="1"/>
  <c r="O9739" i="7" a="1"/>
  <c r="O9739" i="7" s="1"/>
  <c r="O9740" i="7" a="1"/>
  <c r="O9740" i="7" s="1"/>
  <c r="O9741" i="7" a="1"/>
  <c r="O9741" i="7" s="1"/>
  <c r="O9742" i="7" a="1"/>
  <c r="O9742" i="7" s="1"/>
  <c r="O9743" i="7" a="1"/>
  <c r="O9743" i="7" s="1"/>
  <c r="O9744" i="7" a="1"/>
  <c r="O9744" i="7" s="1"/>
  <c r="O9745" i="7" a="1"/>
  <c r="O9745" i="7" s="1"/>
  <c r="O9746" i="7" a="1"/>
  <c r="O9746" i="7" s="1"/>
  <c r="O9747" i="7" a="1"/>
  <c r="O9747" i="7" s="1"/>
  <c r="O9748" i="7" a="1"/>
  <c r="O9748" i="7" s="1"/>
  <c r="O9749" i="7" a="1"/>
  <c r="O9749" i="7" s="1"/>
  <c r="O9750" i="7" a="1"/>
  <c r="O9750" i="7" s="1"/>
  <c r="O9751" i="7" a="1"/>
  <c r="O9751" i="7" s="1"/>
  <c r="O9752" i="7" a="1"/>
  <c r="O9752" i="7" s="1"/>
  <c r="O9753" i="7" a="1"/>
  <c r="O9753" i="7" s="1"/>
  <c r="O9754" i="7" a="1"/>
  <c r="O9754" i="7" s="1"/>
  <c r="O9755" i="7" a="1"/>
  <c r="O9755" i="7" s="1"/>
  <c r="O9756" i="7" a="1"/>
  <c r="O9756" i="7" s="1"/>
  <c r="O9757" i="7" a="1"/>
  <c r="O9757" i="7" s="1"/>
  <c r="O9758" i="7" a="1"/>
  <c r="O9758" i="7" s="1"/>
  <c r="O9759" i="7" a="1"/>
  <c r="O9759" i="7" s="1"/>
  <c r="O9760" i="7" a="1"/>
  <c r="O9760" i="7" s="1"/>
  <c r="O9761" i="7" a="1"/>
  <c r="O9761" i="7" s="1"/>
  <c r="O9762" i="7" a="1"/>
  <c r="O9762" i="7" s="1"/>
  <c r="O9763" i="7" a="1"/>
  <c r="O9763" i="7"/>
  <c r="O9764" i="7" a="1"/>
  <c r="O9764" i="7" s="1"/>
  <c r="O9765" i="7" a="1"/>
  <c r="O9765" i="7" s="1"/>
  <c r="O9766" i="7" a="1"/>
  <c r="O9766" i="7" s="1"/>
  <c r="O9767" i="7" a="1"/>
  <c r="O9767" i="7" s="1"/>
  <c r="O9768" i="7" a="1"/>
  <c r="O9768" i="7" s="1"/>
  <c r="O9769" i="7" a="1"/>
  <c r="O9769" i="7" s="1"/>
  <c r="O9770" i="7" a="1"/>
  <c r="O9770" i="7" s="1"/>
  <c r="O9771" i="7" a="1"/>
  <c r="O9771" i="7" s="1"/>
  <c r="O9772" i="7" a="1"/>
  <c r="O9772" i="7" s="1"/>
  <c r="O9773" i="7" a="1"/>
  <c r="O9773" i="7" s="1"/>
  <c r="O9774" i="7" a="1"/>
  <c r="O9774" i="7" s="1"/>
  <c r="O9775" i="7" a="1"/>
  <c r="O9775" i="7" s="1"/>
  <c r="O9776" i="7" a="1"/>
  <c r="O9776" i="7" s="1"/>
  <c r="O9777" i="7" a="1"/>
  <c r="O9777" i="7" s="1"/>
  <c r="O9778" i="7" a="1"/>
  <c r="O9778" i="7" s="1"/>
  <c r="O9779" i="7" a="1"/>
  <c r="O9779" i="7" s="1"/>
  <c r="O9780" i="7" a="1"/>
  <c r="O9780" i="7" s="1"/>
  <c r="O9781" i="7" a="1"/>
  <c r="O9781" i="7" s="1"/>
  <c r="O9782" i="7" a="1"/>
  <c r="O9782" i="7" s="1"/>
  <c r="O9783" i="7" a="1"/>
  <c r="O9783" i="7" s="1"/>
  <c r="O9784" i="7" a="1"/>
  <c r="O9784" i="7" s="1"/>
  <c r="O9785" i="7" a="1"/>
  <c r="O9785" i="7" s="1"/>
  <c r="O9786" i="7" a="1"/>
  <c r="O9786" i="7" s="1"/>
  <c r="O9787" i="7" a="1"/>
  <c r="O9787" i="7" s="1"/>
  <c r="O9788" i="7" a="1"/>
  <c r="O9788" i="7" s="1"/>
  <c r="O9789" i="7" a="1"/>
  <c r="O9789" i="7" s="1"/>
  <c r="O9790" i="7" a="1"/>
  <c r="O9790" i="7" s="1"/>
  <c r="O9791" i="7" a="1"/>
  <c r="O9791" i="7" s="1"/>
  <c r="O9792" i="7" a="1"/>
  <c r="O9792" i="7" s="1"/>
  <c r="O9793" i="7" a="1"/>
  <c r="O9793" i="7" s="1"/>
  <c r="O9794" i="7" a="1"/>
  <c r="O9794" i="7" s="1"/>
  <c r="O9795" i="7" a="1"/>
  <c r="O9795" i="7" s="1"/>
  <c r="O9796" i="7" a="1"/>
  <c r="O9796" i="7" s="1"/>
  <c r="O9797" i="7" a="1"/>
  <c r="O9797" i="7" s="1"/>
  <c r="O9798" i="7" a="1"/>
  <c r="O9798" i="7" s="1"/>
  <c r="O9799" i="7" a="1"/>
  <c r="O9799" i="7" s="1"/>
  <c r="O9800" i="7" a="1"/>
  <c r="O9800" i="7" s="1"/>
  <c r="O9801" i="7" a="1"/>
  <c r="O9801" i="7" s="1"/>
  <c r="O9802" i="7" a="1"/>
  <c r="O9802" i="7" s="1"/>
  <c r="O9803" i="7" a="1"/>
  <c r="O9803" i="7" s="1"/>
  <c r="O9804" i="7" a="1"/>
  <c r="O9804" i="7" s="1"/>
  <c r="O9805" i="7" a="1"/>
  <c r="O9805" i="7" s="1"/>
  <c r="O9806" i="7" a="1"/>
  <c r="O9806" i="7" s="1"/>
  <c r="O9807" i="7" a="1"/>
  <c r="O9807" i="7" s="1"/>
  <c r="O9808" i="7" a="1"/>
  <c r="O9808" i="7" s="1"/>
  <c r="O9809" i="7" a="1"/>
  <c r="O9809" i="7" s="1"/>
  <c r="O9810" i="7" a="1"/>
  <c r="O9810" i="7" s="1"/>
  <c r="O9811" i="7" a="1"/>
  <c r="O9811" i="7" s="1"/>
  <c r="O9812" i="7" a="1"/>
  <c r="O9812" i="7" s="1"/>
  <c r="O9813" i="7" a="1"/>
  <c r="O9813" i="7" s="1"/>
  <c r="O9814" i="7" a="1"/>
  <c r="O9814" i="7" s="1"/>
  <c r="O9815" i="7" a="1"/>
  <c r="O9815" i="7" s="1"/>
  <c r="O9816" i="7" a="1"/>
  <c r="O9816" i="7" s="1"/>
  <c r="O9817" i="7" a="1"/>
  <c r="O9817" i="7" s="1"/>
  <c r="O9818" i="7" a="1"/>
  <c r="O9818" i="7" s="1"/>
  <c r="O9819" i="7" a="1"/>
  <c r="O9819" i="7" s="1"/>
  <c r="O9820" i="7" a="1"/>
  <c r="O9820" i="7" s="1"/>
  <c r="O9821" i="7" a="1"/>
  <c r="O9821" i="7" s="1"/>
  <c r="O9822" i="7" a="1"/>
  <c r="O9822" i="7" s="1"/>
  <c r="O9823" i="7" a="1"/>
  <c r="O9823" i="7" s="1"/>
  <c r="O9824" i="7" a="1"/>
  <c r="O9824" i="7" s="1"/>
  <c r="O9825" i="7" a="1"/>
  <c r="O9825" i="7" s="1"/>
  <c r="O9826" i="7" a="1"/>
  <c r="O9826" i="7" s="1"/>
  <c r="O9827" i="7" a="1"/>
  <c r="O9827" i="7" s="1"/>
  <c r="O9828" i="7" a="1"/>
  <c r="O9828" i="7" s="1"/>
  <c r="O9829" i="7" a="1"/>
  <c r="O9829" i="7" s="1"/>
  <c r="O9830" i="7" a="1"/>
  <c r="O9830" i="7" s="1"/>
  <c r="O9831" i="7" a="1"/>
  <c r="O9831" i="7" s="1"/>
  <c r="O9832" i="7" a="1"/>
  <c r="O9832" i="7" s="1"/>
  <c r="O9833" i="7" a="1"/>
  <c r="O9833" i="7" s="1"/>
  <c r="O9834" i="7" a="1"/>
  <c r="O9834" i="7" s="1"/>
  <c r="O9835" i="7" a="1"/>
  <c r="O9835" i="7" s="1"/>
  <c r="O9836" i="7" a="1"/>
  <c r="O9836" i="7" s="1"/>
  <c r="O9837" i="7" a="1"/>
  <c r="O9837" i="7" s="1"/>
  <c r="O9838" i="7" a="1"/>
  <c r="O9838" i="7" s="1"/>
  <c r="O9839" i="7" a="1"/>
  <c r="O9839" i="7" s="1"/>
  <c r="O9840" i="7" a="1"/>
  <c r="O9840" i="7" s="1"/>
  <c r="O9841" i="7" a="1"/>
  <c r="O9841" i="7" s="1"/>
  <c r="O9842" i="7" a="1"/>
  <c r="O9842" i="7" s="1"/>
  <c r="O9843" i="7" a="1"/>
  <c r="O9843" i="7" s="1"/>
  <c r="O9844" i="7" a="1"/>
  <c r="O9844" i="7" s="1"/>
  <c r="O9845" i="7" a="1"/>
  <c r="O9845" i="7" s="1"/>
  <c r="O9846" i="7" a="1"/>
  <c r="O9846" i="7" s="1"/>
  <c r="O9847" i="7" a="1"/>
  <c r="O9847" i="7" s="1"/>
  <c r="O9848" i="7" a="1"/>
  <c r="O9848" i="7" s="1"/>
  <c r="O9849" i="7" a="1"/>
  <c r="O9849" i="7" s="1"/>
  <c r="O9850" i="7" a="1"/>
  <c r="O9850" i="7" s="1"/>
  <c r="O9851" i="7" a="1"/>
  <c r="O9851" i="7" s="1"/>
  <c r="O9852" i="7" a="1"/>
  <c r="O9852" i="7" s="1"/>
  <c r="O9853" i="7" a="1"/>
  <c r="O9853" i="7" s="1"/>
  <c r="O9854" i="7" a="1"/>
  <c r="O9854" i="7" s="1"/>
  <c r="O9855" i="7" a="1"/>
  <c r="O9855" i="7" s="1"/>
  <c r="O9856" i="7" a="1"/>
  <c r="O9856" i="7" s="1"/>
  <c r="O9857" i="7" a="1"/>
  <c r="O9857" i="7" s="1"/>
  <c r="O9858" i="7" a="1"/>
  <c r="O9858" i="7" s="1"/>
  <c r="O9859" i="7" a="1"/>
  <c r="O9859" i="7" s="1"/>
  <c r="O9860" i="7" a="1"/>
  <c r="O9860" i="7" s="1"/>
  <c r="O9861" i="7" a="1"/>
  <c r="O9861" i="7" s="1"/>
  <c r="O9862" i="7" a="1"/>
  <c r="O9862" i="7" s="1"/>
  <c r="O9863" i="7" a="1"/>
  <c r="O9863" i="7" s="1"/>
  <c r="O9864" i="7" a="1"/>
  <c r="O9864" i="7" s="1"/>
  <c r="O9865" i="7" a="1"/>
  <c r="O9865" i="7" s="1"/>
  <c r="O9866" i="7" a="1"/>
  <c r="O9866" i="7" s="1"/>
  <c r="O9867" i="7" a="1"/>
  <c r="O9867" i="7" s="1"/>
  <c r="O9868" i="7" a="1"/>
  <c r="O9868" i="7" s="1"/>
  <c r="O9869" i="7" a="1"/>
  <c r="O9869" i="7" s="1"/>
  <c r="O9870" i="7" a="1"/>
  <c r="O9870" i="7" s="1"/>
  <c r="O9871" i="7" a="1"/>
  <c r="O9871" i="7" s="1"/>
  <c r="O9872" i="7" a="1"/>
  <c r="O9872" i="7" s="1"/>
  <c r="O9873" i="7" a="1"/>
  <c r="O9873" i="7" s="1"/>
  <c r="O9874" i="7" a="1"/>
  <c r="O9874" i="7" s="1"/>
  <c r="O9875" i="7" a="1"/>
  <c r="O9875" i="7" s="1"/>
  <c r="O9876" i="7" a="1"/>
  <c r="O9876" i="7" s="1"/>
  <c r="O9877" i="7" a="1"/>
  <c r="O9877" i="7" s="1"/>
  <c r="O9878" i="7" a="1"/>
  <c r="O9878" i="7" s="1"/>
  <c r="O9879" i="7" a="1"/>
  <c r="O9879" i="7" s="1"/>
  <c r="O9880" i="7" a="1"/>
  <c r="O9880" i="7" s="1"/>
  <c r="O9881" i="7" a="1"/>
  <c r="O9881" i="7" s="1"/>
  <c r="O9882" i="7" a="1"/>
  <c r="O9882" i="7" s="1"/>
  <c r="O9883" i="7" a="1"/>
  <c r="O9883" i="7" s="1"/>
  <c r="O9884" i="7" a="1"/>
  <c r="O9884" i="7" s="1"/>
  <c r="O9885" i="7" a="1"/>
  <c r="O9885" i="7" s="1"/>
  <c r="O9886" i="7" a="1"/>
  <c r="O9886" i="7" s="1"/>
  <c r="O9887" i="7" a="1"/>
  <c r="O9887" i="7" s="1"/>
  <c r="O9888" i="7" a="1"/>
  <c r="O9888" i="7" s="1"/>
  <c r="O9889" i="7" a="1"/>
  <c r="O9889" i="7" s="1"/>
  <c r="O9890" i="7" a="1"/>
  <c r="O9890" i="7" s="1"/>
  <c r="O9891" i="7" a="1"/>
  <c r="O9891" i="7"/>
  <c r="O9892" i="7" a="1"/>
  <c r="O9892" i="7" s="1"/>
  <c r="O9893" i="7" a="1"/>
  <c r="O9893" i="7" s="1"/>
  <c r="O9894" i="7" a="1"/>
  <c r="O9894" i="7" s="1"/>
  <c r="O9895" i="7" a="1"/>
  <c r="O9895" i="7" s="1"/>
  <c r="O9896" i="7" a="1"/>
  <c r="O9896" i="7" s="1"/>
  <c r="O9897" i="7" a="1"/>
  <c r="O9897" i="7" s="1"/>
  <c r="O9898" i="7" a="1"/>
  <c r="O9898" i="7" s="1"/>
  <c r="O9899" i="7" a="1"/>
  <c r="O9899" i="7" s="1"/>
  <c r="O9900" i="7" a="1"/>
  <c r="O9900" i="7" s="1"/>
  <c r="O9901" i="7" a="1"/>
  <c r="O9901" i="7" s="1"/>
  <c r="O9902" i="7" a="1"/>
  <c r="O9902" i="7" s="1"/>
  <c r="O9903" i="7" a="1"/>
  <c r="O9903" i="7" s="1"/>
  <c r="O9904" i="7" a="1"/>
  <c r="O9904" i="7" s="1"/>
  <c r="O9905" i="7" a="1"/>
  <c r="O9905" i="7" s="1"/>
  <c r="O9906" i="7" a="1"/>
  <c r="O9906" i="7" s="1"/>
  <c r="O9907" i="7" a="1"/>
  <c r="O9907" i="7" s="1"/>
  <c r="O9908" i="7" a="1"/>
  <c r="O9908" i="7" s="1"/>
  <c r="O9909" i="7" a="1"/>
  <c r="O9909" i="7" s="1"/>
  <c r="O9910" i="7" a="1"/>
  <c r="O9910" i="7" s="1"/>
  <c r="O9911" i="7" a="1"/>
  <c r="O9911" i="7" s="1"/>
  <c r="O9912" i="7" a="1"/>
  <c r="O9912" i="7" s="1"/>
  <c r="O9913" i="7" a="1"/>
  <c r="O9913" i="7" s="1"/>
  <c r="O9914" i="7" a="1"/>
  <c r="O9914" i="7" s="1"/>
  <c r="O9915" i="7" a="1"/>
  <c r="O9915" i="7" s="1"/>
  <c r="O9916" i="7" a="1"/>
  <c r="O9916" i="7" s="1"/>
  <c r="O9917" i="7" a="1"/>
  <c r="O9917" i="7" s="1"/>
  <c r="O9918" i="7" a="1"/>
  <c r="O9918" i="7" s="1"/>
  <c r="O9919" i="7" a="1"/>
  <c r="O9919" i="7" s="1"/>
  <c r="O9920" i="7" a="1"/>
  <c r="O9920" i="7" s="1"/>
  <c r="O9921" i="7" a="1"/>
  <c r="O9921" i="7" s="1"/>
  <c r="O9922" i="7" a="1"/>
  <c r="O9922" i="7" s="1"/>
  <c r="O9923" i="7" a="1"/>
  <c r="O9923" i="7" s="1"/>
  <c r="O9924" i="7" a="1"/>
  <c r="O9924" i="7" s="1"/>
  <c r="O9925" i="7" a="1"/>
  <c r="O9925" i="7" s="1"/>
  <c r="O9926" i="7" a="1"/>
  <c r="O9926" i="7" s="1"/>
  <c r="O9927" i="7" a="1"/>
  <c r="O9927" i="7" s="1"/>
  <c r="O9928" i="7" a="1"/>
  <c r="O9928" i="7" s="1"/>
  <c r="O9929" i="7" a="1"/>
  <c r="O9929" i="7" s="1"/>
  <c r="O9930" i="7" a="1"/>
  <c r="O9930" i="7" s="1"/>
  <c r="O9931" i="7" a="1"/>
  <c r="O9931" i="7" s="1"/>
  <c r="O9932" i="7" a="1"/>
  <c r="O9932" i="7" s="1"/>
  <c r="O9933" i="7" a="1"/>
  <c r="O9933" i="7" s="1"/>
  <c r="O9934" i="7" a="1"/>
  <c r="O9934" i="7" s="1"/>
  <c r="O9935" i="7" a="1"/>
  <c r="O9935" i="7" s="1"/>
  <c r="O9936" i="7" a="1"/>
  <c r="O9936" i="7" s="1"/>
  <c r="O9937" i="7" a="1"/>
  <c r="O9937" i="7" s="1"/>
  <c r="O9938" i="7" a="1"/>
  <c r="O9938" i="7" s="1"/>
  <c r="O9939" i="7" a="1"/>
  <c r="O9939" i="7" s="1"/>
  <c r="O9940" i="7" a="1"/>
  <c r="O9940" i="7" s="1"/>
  <c r="O9941" i="7" a="1"/>
  <c r="O9941" i="7" s="1"/>
  <c r="O9942" i="7" a="1"/>
  <c r="O9942" i="7" s="1"/>
  <c r="O9943" i="7" a="1"/>
  <c r="O9943" i="7" s="1"/>
  <c r="O9944" i="7" a="1"/>
  <c r="O9944" i="7" s="1"/>
  <c r="O9945" i="7" a="1"/>
  <c r="O9945" i="7" s="1"/>
  <c r="O9946" i="7" a="1"/>
  <c r="O9946" i="7" s="1"/>
  <c r="O9947" i="7" a="1"/>
  <c r="O9947" i="7" s="1"/>
  <c r="O9948" i="7" a="1"/>
  <c r="O9948" i="7" s="1"/>
  <c r="O9949" i="7" a="1"/>
  <c r="O9949" i="7" s="1"/>
  <c r="O9950" i="7" a="1"/>
  <c r="O9950" i="7" s="1"/>
  <c r="O9951" i="7" a="1"/>
  <c r="O9951" i="7" s="1"/>
  <c r="O9952" i="7" a="1"/>
  <c r="O9952" i="7" s="1"/>
  <c r="O9953" i="7" a="1"/>
  <c r="O9953" i="7" s="1"/>
  <c r="O9954" i="7" a="1"/>
  <c r="O9954" i="7" s="1"/>
  <c r="O9955" i="7" a="1"/>
  <c r="O9955" i="7" s="1"/>
  <c r="O9956" i="7" a="1"/>
  <c r="O9956" i="7" s="1"/>
  <c r="O9957" i="7" a="1"/>
  <c r="O9957" i="7" s="1"/>
  <c r="O9958" i="7" a="1"/>
  <c r="O9958" i="7" s="1"/>
  <c r="O9959" i="7" a="1"/>
  <c r="O9959" i="7" s="1"/>
  <c r="O9960" i="7" a="1"/>
  <c r="O9960" i="7"/>
  <c r="O9961" i="7" a="1"/>
  <c r="O9961" i="7" s="1"/>
  <c r="O9962" i="7" a="1"/>
  <c r="O9962" i="7" s="1"/>
  <c r="O9963" i="7" a="1"/>
  <c r="O9963" i="7" s="1"/>
  <c r="O9964" i="7" a="1"/>
  <c r="O9964" i="7" s="1"/>
  <c r="O9965" i="7" a="1"/>
  <c r="O9965" i="7" s="1"/>
  <c r="O9966" i="7" a="1"/>
  <c r="O9966" i="7" s="1"/>
  <c r="O9967" i="7" a="1"/>
  <c r="O9967" i="7" s="1"/>
  <c r="O9968" i="7" a="1"/>
  <c r="O9968" i="7" s="1"/>
  <c r="O9969" i="7" a="1"/>
  <c r="O9969" i="7" s="1"/>
  <c r="O9970" i="7" a="1"/>
  <c r="O9970" i="7" s="1"/>
  <c r="O9971" i="7" a="1"/>
  <c r="O9971" i="7" s="1"/>
  <c r="O9972" i="7" a="1"/>
  <c r="O9972" i="7" s="1"/>
  <c r="O9973" i="7" a="1"/>
  <c r="O9973" i="7" s="1"/>
  <c r="O9974" i="7" a="1"/>
  <c r="O9974" i="7" s="1"/>
  <c r="O9975" i="7" a="1"/>
  <c r="O9975" i="7" s="1"/>
  <c r="O9976" i="7" a="1"/>
  <c r="O9976" i="7" s="1"/>
  <c r="O9977" i="7" a="1"/>
  <c r="O9977" i="7" s="1"/>
  <c r="O9978" i="7" a="1"/>
  <c r="O9978" i="7" s="1"/>
  <c r="O9979" i="7" a="1"/>
  <c r="O9979" i="7" s="1"/>
  <c r="O9980" i="7" a="1"/>
  <c r="O9980" i="7" s="1"/>
  <c r="O9981" i="7" a="1"/>
  <c r="O9981" i="7" s="1"/>
  <c r="O9982" i="7" a="1"/>
  <c r="O9982" i="7" s="1"/>
  <c r="O9983" i="7" a="1"/>
  <c r="O9983" i="7" s="1"/>
  <c r="O9984" i="7" a="1"/>
  <c r="O9984" i="7" s="1"/>
  <c r="O9985" i="7" a="1"/>
  <c r="O9985" i="7" s="1"/>
  <c r="O9986" i="7" a="1"/>
  <c r="O9986" i="7" s="1"/>
  <c r="O9987" i="7" a="1"/>
  <c r="O9987" i="7" s="1"/>
  <c r="O9988" i="7" a="1"/>
  <c r="O9988" i="7" s="1"/>
  <c r="O9989" i="7" a="1"/>
  <c r="O9989" i="7" s="1"/>
  <c r="O9990" i="7" a="1"/>
  <c r="O9990" i="7" s="1"/>
  <c r="O9991" i="7" a="1"/>
  <c r="O9991" i="7" s="1"/>
  <c r="O9992" i="7" a="1"/>
  <c r="O9992" i="7" s="1"/>
  <c r="O9993" i="7" a="1"/>
  <c r="O9993" i="7" s="1"/>
  <c r="O9994" i="7" a="1"/>
  <c r="O9994" i="7" s="1"/>
  <c r="O9995" i="7" a="1"/>
  <c r="O9995" i="7" s="1"/>
  <c r="O9996" i="7" a="1"/>
  <c r="O9996" i="7" s="1"/>
  <c r="O9997" i="7" a="1"/>
  <c r="O9997" i="7" s="1"/>
  <c r="O9998" i="7" a="1"/>
  <c r="O9998" i="7" s="1"/>
  <c r="O9999" i="7" a="1"/>
  <c r="O9999" i="7" s="1"/>
  <c r="O10000" i="7" a="1"/>
  <c r="O10000" i="7" s="1"/>
  <c r="O10001" i="7" a="1"/>
  <c r="O10001"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0CE8B1-3CA1-4BC3-A5B6-9B771F47C31C}" keepAlive="1" name="ModelConnection_ExternalData_1" description="Data Model" type="5" refreshedVersion="8" minRefreshableVersion="5" saveData="1">
    <dbPr connection="Data Model Connection" command="Doctor" commandType="3"/>
    <extLst>
      <ext xmlns:x15="http://schemas.microsoft.com/office/spreadsheetml/2010/11/main" uri="{DE250136-89BD-433C-8126-D09CA5730AF9}">
        <x15:connection id="" model="1"/>
      </ext>
    </extLst>
  </connection>
  <connection id="2" xr16:uid="{FDCC17EF-D05C-472B-A590-1E40E05DE2F0}" keepAlive="1" name="ModelConnection_ExternalData_2" description="Data Model" type="5" refreshedVersion="8" minRefreshableVersion="5" saveData="1">
    <dbPr connection="Data Model Connection" command="Lab result" commandType="3"/>
    <extLst>
      <ext xmlns:x15="http://schemas.microsoft.com/office/spreadsheetml/2010/11/main" uri="{DE250136-89BD-433C-8126-D09CA5730AF9}">
        <x15:connection id="" model="1"/>
      </ext>
    </extLst>
  </connection>
  <connection id="3" xr16:uid="{4C71AA2B-CCE5-4229-AC14-E216C5AC14A1}" keepAlive="1" name="ModelConnection_ExternalData_3" description="Data Model" type="5" refreshedVersion="8" minRefreshableVersion="5" saveData="1">
    <dbPr connection="Data Model Connection" command="Patient" commandType="3"/>
    <extLst>
      <ext xmlns:x15="http://schemas.microsoft.com/office/spreadsheetml/2010/11/main" uri="{DE250136-89BD-433C-8126-D09CA5730AF9}">
        <x15:connection id="" model="1"/>
      </ext>
    </extLst>
  </connection>
  <connection id="4" xr16:uid="{82272EDE-F2F2-4B79-84D7-D4E547F0AF13}" keepAlive="1" name="ModelConnection_ExternalData_4" description="Data Model" type="5" refreshedVersion="8" minRefreshableVersion="5" saveData="1">
    <dbPr connection="Data Model Connection" command="Treatments" commandType="3"/>
    <extLst>
      <ext xmlns:x15="http://schemas.microsoft.com/office/spreadsheetml/2010/11/main" uri="{DE250136-89BD-433C-8126-D09CA5730AF9}">
        <x15:connection id="" model="1"/>
      </ext>
    </extLst>
  </connection>
  <connection id="5" xr16:uid="{2C8DC0D3-EED9-448A-A4BE-F4EF328762F3}" keepAlive="1" name="ModelConnection_ExternalData_5" description="Data Model" type="5" refreshedVersion="8" minRefreshableVersion="5" saveData="1">
    <dbPr connection="Data Model Connection" command="Visit" commandType="3"/>
    <extLst>
      <ext xmlns:x15="http://schemas.microsoft.com/office/spreadsheetml/2010/11/main" uri="{DE250136-89BD-433C-8126-D09CA5730AF9}">
        <x15:connection id="" model="1"/>
      </ext>
    </extLst>
  </connection>
  <connection id="6" xr16:uid="{AA58845C-F256-4D78-BBE7-889062DA00E7}" keepAlive="1" name="ModelConnection_ExternalData_6" description="Data Model" type="5" refreshedVersion="8" minRefreshableVersion="5" saveData="1">
    <dbPr connection="Data Model Connection" command="Full Data" commandType="3"/>
    <extLst>
      <ext xmlns:x15="http://schemas.microsoft.com/office/spreadsheetml/2010/11/main" uri="{DE250136-89BD-433C-8126-D09CA5730AF9}">
        <x15:connection id="" model="1"/>
      </ext>
    </extLst>
  </connection>
  <connection id="7" xr16:uid="{0B0ADCE3-0996-4733-96DC-CB78DC8538CE}" name="Query - Doctor" description="Connection to the 'Doctor' query in the workbook." type="100" refreshedVersion="8" minRefreshableVersion="5">
    <extLst>
      <ext xmlns:x15="http://schemas.microsoft.com/office/spreadsheetml/2010/11/main" uri="{DE250136-89BD-433C-8126-D09CA5730AF9}">
        <x15:connection id="b82e1e85-2323-429d-836c-f284795e4d96"/>
      </ext>
    </extLst>
  </connection>
  <connection id="8" xr16:uid="{0491BCF9-4B6F-46A8-807C-40B9F5661BDB}" name="Query - Full Data" description="Connection to the 'Full Data' query in the workbook." type="100" refreshedVersion="8" minRefreshableVersion="5">
    <extLst>
      <ext xmlns:x15="http://schemas.microsoft.com/office/spreadsheetml/2010/11/main" uri="{DE250136-89BD-433C-8126-D09CA5730AF9}">
        <x15:connection id="6ba93092-c145-419b-a87e-c5ff9e388378"/>
      </ext>
    </extLst>
  </connection>
  <connection id="9" xr16:uid="{09AF873B-380A-4C69-B8C6-987D88509E1E}" name="Query - Lab result" description="Connection to the 'Lab result' query in the workbook." type="100" refreshedVersion="8" minRefreshableVersion="5">
    <extLst>
      <ext xmlns:x15="http://schemas.microsoft.com/office/spreadsheetml/2010/11/main" uri="{DE250136-89BD-433C-8126-D09CA5730AF9}">
        <x15:connection id="16b00133-43f5-47ef-8b88-999134121bbe"/>
      </ext>
    </extLst>
  </connection>
  <connection id="10" xr16:uid="{2171ABAE-1C5E-42DB-B2AD-41307E2C9FA0}" name="Query - Patient" description="Connection to the 'Patient' query in the workbook." type="100" refreshedVersion="8" minRefreshableVersion="5">
    <extLst>
      <ext xmlns:x15="http://schemas.microsoft.com/office/spreadsheetml/2010/11/main" uri="{DE250136-89BD-433C-8126-D09CA5730AF9}">
        <x15:connection id="3dfd72cc-360a-495e-902f-26a0e422d3a7"/>
      </ext>
    </extLst>
  </connection>
  <connection id="11" xr16:uid="{3A172BA1-2DE0-4DF5-BAC9-207196332473}" name="Query - Treatments" description="Connection to the 'Treatments' query in the workbook." type="100" refreshedVersion="8" minRefreshableVersion="5">
    <extLst>
      <ext xmlns:x15="http://schemas.microsoft.com/office/spreadsheetml/2010/11/main" uri="{DE250136-89BD-433C-8126-D09CA5730AF9}">
        <x15:connection id="aa98fb48-2f79-4176-bc2a-285a4f4167c9"/>
      </ext>
    </extLst>
  </connection>
  <connection id="12" xr16:uid="{21834513-FC8A-4A7C-B1C6-587B705B2D0D}" name="Query - Visit" description="Connection to the 'Visit' query in the workbook." type="100" refreshedVersion="8" minRefreshableVersion="5">
    <extLst>
      <ext xmlns:x15="http://schemas.microsoft.com/office/spreadsheetml/2010/11/main" uri="{DE250136-89BD-433C-8126-D09CA5730AF9}">
        <x15:connection id="36c54c6d-50b7-431f-b8b1-88f1b5937d31"/>
      </ext>
    </extLst>
  </connection>
  <connection id="13" xr16:uid="{1346DC1E-61A0-4D57-A6F9-EE8D4F707C8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4" xr16:uid="{7B5E05D6-55AF-48F7-A2B9-266772ACE539}" name="WorksheetConnection_New Microsoft Excel Worksheet.XLSX!Full_Data" type="102" refreshedVersion="8" minRefreshableVersion="5">
    <extLst>
      <ext xmlns:x15="http://schemas.microsoft.com/office/spreadsheetml/2010/11/main" uri="{DE250136-89BD-433C-8126-D09CA5730AF9}">
        <x15:connection id="Full_Data" autoDelete="1">
          <x15:rangePr sourceName="_xlcn.WorksheetConnection_NewMicrosoftExcelWorksheet.XLSXFull_Data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4226" uniqueCount="24265">
  <si>
    <t>Doctor ID</t>
  </si>
  <si>
    <t>Doctor Name</t>
  </si>
  <si>
    <t>Specialty</t>
  </si>
  <si>
    <t>Years Of Experience</t>
  </si>
  <si>
    <t>Hospital Affiliation</t>
  </si>
  <si>
    <t>Hospital/Clinic</t>
  </si>
  <si>
    <t>Christine Adams</t>
  </si>
  <si>
    <t>General Medicine</t>
  </si>
  <si>
    <t>Diaz-Perez</t>
  </si>
  <si>
    <t>Roberts-Johnson</t>
  </si>
  <si>
    <t>Matthew Smith</t>
  </si>
  <si>
    <t>Harris, Vang and Avila</t>
  </si>
  <si>
    <t>Allen-Simmons</t>
  </si>
  <si>
    <t>Justin Dominguez</t>
  </si>
  <si>
    <t>Jones-Nolan</t>
  </si>
  <si>
    <t>Rodriguez Inc</t>
  </si>
  <si>
    <t>Erica Conner PhD</t>
  </si>
  <si>
    <t>Guerrero Inc</t>
  </si>
  <si>
    <t>Fernandez-Richard</t>
  </si>
  <si>
    <t>Ashley Alexander</t>
  </si>
  <si>
    <t>Johnson, Turner and Ewing</t>
  </si>
  <si>
    <t>Flores, Cruz and Garcia</t>
  </si>
  <si>
    <t>Deborah Robinson</t>
  </si>
  <si>
    <t>Smith, Martin and Quinn</t>
  </si>
  <si>
    <t>Combs, Mcgee and Olson</t>
  </si>
  <si>
    <t>Jacob Adams</t>
  </si>
  <si>
    <t>Hernandez, Henry and Taylor</t>
  </si>
  <si>
    <t>Lewis, Berry and Miller</t>
  </si>
  <si>
    <t>Brittany Diaz</t>
  </si>
  <si>
    <t>Wade-Vasquez</t>
  </si>
  <si>
    <t>Johnson Ltd</t>
  </si>
  <si>
    <t>Albert Rosario</t>
  </si>
  <si>
    <t>Knight-Massey</t>
  </si>
  <si>
    <t>Moore, Fox and Mcfarland</t>
  </si>
  <si>
    <t>Benjamin Brown</t>
  </si>
  <si>
    <t>Thompson, Adams and Thompson</t>
  </si>
  <si>
    <t>Bennett Inc</t>
  </si>
  <si>
    <t>Tammy Ramsey</t>
  </si>
  <si>
    <t>Miller Inc</t>
  </si>
  <si>
    <t>Mosley, Turner and Smith</t>
  </si>
  <si>
    <t>Anthony Mason</t>
  </si>
  <si>
    <t>Meyers, Boyer and Nguyen</t>
  </si>
  <si>
    <t>Pollard-Jones</t>
  </si>
  <si>
    <t>Rachel Snyder DDS</t>
  </si>
  <si>
    <t>Lutz LLC</t>
  </si>
  <si>
    <t>Foley Ltd</t>
  </si>
  <si>
    <t>Elizabeth Garrison</t>
  </si>
  <si>
    <t>Kim LLC</t>
  </si>
  <si>
    <t>Jones Inc</t>
  </si>
  <si>
    <t>Randy Morgan</t>
  </si>
  <si>
    <t>Johnson, Martinez and Rivera</t>
  </si>
  <si>
    <t>Raymond, Osborne and Stewart</t>
  </si>
  <si>
    <t>Ann Simmons</t>
  </si>
  <si>
    <t>Hall and Sons</t>
  </si>
  <si>
    <t>Baldwin, Webster and Simpson</t>
  </si>
  <si>
    <t>Kayla Ross</t>
  </si>
  <si>
    <t>Stanley, Smith and Brooks</t>
  </si>
  <si>
    <t>Mason, Odonnell and Jones</t>
  </si>
  <si>
    <t>Katrina Alexander MD</t>
  </si>
  <si>
    <t>Thompson-Murphy</t>
  </si>
  <si>
    <t>Coleman, Romero and Bryant</t>
  </si>
  <si>
    <t>Sandra Thomas</t>
  </si>
  <si>
    <t>Kennedy LLC</t>
  </si>
  <si>
    <t>Taylor-Leonard</t>
  </si>
  <si>
    <t>Gabrielle Pena</t>
  </si>
  <si>
    <t>Smith, Douglas and Hernandez</t>
  </si>
  <si>
    <t>Garcia, Dougherty and Mcclain</t>
  </si>
  <si>
    <t>Michelle Anderson PhD</t>
  </si>
  <si>
    <t>White PLC</t>
  </si>
  <si>
    <t>Ryan, Jackson and Snyder</t>
  </si>
  <si>
    <t>Debra Gordon</t>
  </si>
  <si>
    <t>Anderson PLC</t>
  </si>
  <si>
    <t>Smith-Wood</t>
  </si>
  <si>
    <t>Joy Thomas</t>
  </si>
  <si>
    <t>Avery PLC</t>
  </si>
  <si>
    <t>Brown, Brown and Schneider</t>
  </si>
  <si>
    <t>Maria Norman</t>
  </si>
  <si>
    <t>Holland-Hall</t>
  </si>
  <si>
    <t>Hardin, Gregory and Washington</t>
  </si>
  <si>
    <t>Joshua King</t>
  </si>
  <si>
    <t>Carr Ltd</t>
  </si>
  <si>
    <t>Jackson, Hernandez and Aguilar</t>
  </si>
  <si>
    <t>Dylan English</t>
  </si>
  <si>
    <t>Ayala LLC</t>
  </si>
  <si>
    <t>Collins Ltd</t>
  </si>
  <si>
    <t>Michael Gomez</t>
  </si>
  <si>
    <t>Richardson-Torres</t>
  </si>
  <si>
    <t>Simpson Group</t>
  </si>
  <si>
    <t>Karen Martinez</t>
  </si>
  <si>
    <t>Romero-Jenkins</t>
  </si>
  <si>
    <t>Munoz, Smith and Massey</t>
  </si>
  <si>
    <t>Wendy Lynch</t>
  </si>
  <si>
    <t>Gallagher PLC</t>
  </si>
  <si>
    <t>Yu-Vazquez</t>
  </si>
  <si>
    <t>Susan Roy</t>
  </si>
  <si>
    <t>Parrish Inc</t>
  </si>
  <si>
    <t>Ward PLC</t>
  </si>
  <si>
    <t>Benjamin Johnson</t>
  </si>
  <si>
    <t>Gonzales-Knight</t>
  </si>
  <si>
    <t>Zhang-Sanchez</t>
  </si>
  <si>
    <t>Steven Walsh</t>
  </si>
  <si>
    <t>White Ltd</t>
  </si>
  <si>
    <t>Lambert-Graves</t>
  </si>
  <si>
    <t>Elizabeth Bowers</t>
  </si>
  <si>
    <t>Johnson Group</t>
  </si>
  <si>
    <t>Potter, Cole and Smith</t>
  </si>
  <si>
    <t>Megan Stewart</t>
  </si>
  <si>
    <t>Fletcher Inc</t>
  </si>
  <si>
    <t>Davis Inc</t>
  </si>
  <si>
    <t>Cheryl Watts</t>
  </si>
  <si>
    <t>Henderson Group</t>
  </si>
  <si>
    <t>Harvey, Allen and Davis</t>
  </si>
  <si>
    <t>Anna Hamilton</t>
  </si>
  <si>
    <t>Saunders PLC</t>
  </si>
  <si>
    <t>Lopez-Brown</t>
  </si>
  <si>
    <t>Mr. Lucas Hamilton</t>
  </si>
  <si>
    <t>Maddox PLC</t>
  </si>
  <si>
    <t>Evans, Watts and Cole</t>
  </si>
  <si>
    <t>Jeffrey Lozano</t>
  </si>
  <si>
    <t>Pena-Ramirez</t>
  </si>
  <si>
    <t>White, Rodriguez and Thomas</t>
  </si>
  <si>
    <t>Jason Navarro</t>
  </si>
  <si>
    <t>Thomas-Ingram</t>
  </si>
  <si>
    <t>Ferguson Inc</t>
  </si>
  <si>
    <t>Barbara Fitzgerald</t>
  </si>
  <si>
    <t>Dixon-Moore</t>
  </si>
  <si>
    <t>Thompson-Taylor</t>
  </si>
  <si>
    <t>Julia Franklin</t>
  </si>
  <si>
    <t>Edwards, Gray and Baker</t>
  </si>
  <si>
    <t>Reese-Roberts</t>
  </si>
  <si>
    <t>Brad Lee</t>
  </si>
  <si>
    <t>Griffin and Sons</t>
  </si>
  <si>
    <t>Bryant and Sons</t>
  </si>
  <si>
    <t>Mrs. Michelle Gonzales</t>
  </si>
  <si>
    <t>Miles, Stewart and Yates</t>
  </si>
  <si>
    <t>Sexton, Rivas and Dyer</t>
  </si>
  <si>
    <t>Rodney Savage</t>
  </si>
  <si>
    <t>Villa, Black and Stewart</t>
  </si>
  <si>
    <t>Olson Ltd</t>
  </si>
  <si>
    <t>Mr. Benjamin Charles MD</t>
  </si>
  <si>
    <t>Baxter, Carr and Terry</t>
  </si>
  <si>
    <t>Henderson, Harper and Williams</t>
  </si>
  <si>
    <t>Angel Wright</t>
  </si>
  <si>
    <t>Davis-Walker</t>
  </si>
  <si>
    <t>Baker-Davis</t>
  </si>
  <si>
    <t>Sheila Chandler</t>
  </si>
  <si>
    <t>Long Group</t>
  </si>
  <si>
    <t>Morris LLC</t>
  </si>
  <si>
    <t>Corey Hester</t>
  </si>
  <si>
    <t>Kaiser-Byrd</t>
  </si>
  <si>
    <t>Jennings-Wall</t>
  </si>
  <si>
    <t>Jessica Coleman</t>
  </si>
  <si>
    <t>Acosta and Sons</t>
  </si>
  <si>
    <t>Gutierrez Group</t>
  </si>
  <si>
    <t>Lori Bell</t>
  </si>
  <si>
    <t>Garcia-Cox</t>
  </si>
  <si>
    <t>Moore Group</t>
  </si>
  <si>
    <t>Kayla Hanson DDS</t>
  </si>
  <si>
    <t>Parks-Salazar</t>
  </si>
  <si>
    <t>Pitts, Martin and Willis</t>
  </si>
  <si>
    <t>Vincent Sanchez</t>
  </si>
  <si>
    <t>Williams PLC</t>
  </si>
  <si>
    <t>Bailey PLC</t>
  </si>
  <si>
    <t>Kyle Harrison</t>
  </si>
  <si>
    <t>Johnson and Sons</t>
  </si>
  <si>
    <t>Wells LLC</t>
  </si>
  <si>
    <t>Kathryn Kelley</t>
  </si>
  <si>
    <t>Brown PLC</t>
  </si>
  <si>
    <t>Frazier, Castaneda and Sharp</t>
  </si>
  <si>
    <t>Jennifer Stewart</t>
  </si>
  <si>
    <t>Sanchez and Sons</t>
  </si>
  <si>
    <t>Morton, Ball and Walls</t>
  </si>
  <si>
    <t>Howard Moses</t>
  </si>
  <si>
    <t>Roberts, Stein and Riley</t>
  </si>
  <si>
    <t>Lewis-Edwards</t>
  </si>
  <si>
    <t>Isabel Smith</t>
  </si>
  <si>
    <t>Gillespie, Garrett and White</t>
  </si>
  <si>
    <t>Cross, Lopez and Fisher</t>
  </si>
  <si>
    <t>Dr. Renee Oliver</t>
  </si>
  <si>
    <t>Clark, Goodwin and Herrera</t>
  </si>
  <si>
    <t>Bishop and Sons</t>
  </si>
  <si>
    <t>Travis Gonzales</t>
  </si>
  <si>
    <t>Mcdonald Group</t>
  </si>
  <si>
    <t>Miller, Smith and Gray</t>
  </si>
  <si>
    <t>Jeffrey Ho Jr.</t>
  </si>
  <si>
    <t>Lee-Wilkins</t>
  </si>
  <si>
    <t>Phillips Inc</t>
  </si>
  <si>
    <t>Jessica Jarvis</t>
  </si>
  <si>
    <t>Scott-Gentry</t>
  </si>
  <si>
    <t>Roberts Group</t>
  </si>
  <si>
    <t>Lindsey Berg</t>
  </si>
  <si>
    <t>Green-Thomas</t>
  </si>
  <si>
    <t>Jarvis Ltd</t>
  </si>
  <si>
    <t>Kevin Mclean</t>
  </si>
  <si>
    <t>Rodriguez-Brown</t>
  </si>
  <si>
    <t>Mendoza, Johns and Mendoza</t>
  </si>
  <si>
    <t>Debra Perez</t>
  </si>
  <si>
    <t>Morgan Group</t>
  </si>
  <si>
    <t>Lee-Combs</t>
  </si>
  <si>
    <t>Jason Ramirez</t>
  </si>
  <si>
    <t>Delgado, Burnett and Ross</t>
  </si>
  <si>
    <t>Brown Inc</t>
  </si>
  <si>
    <t>Eric Browning</t>
  </si>
  <si>
    <t>Oliver Group</t>
  </si>
  <si>
    <t>Walters-Taylor</t>
  </si>
  <si>
    <t>Garrett Kelley</t>
  </si>
  <si>
    <t>Bryant Group</t>
  </si>
  <si>
    <t>Bauer-Maldonado</t>
  </si>
  <si>
    <t>Jennifer Marshall</t>
  </si>
  <si>
    <t>Phillips-Lee</t>
  </si>
  <si>
    <t>Shaw and Sons</t>
  </si>
  <si>
    <t>Robert Myers</t>
  </si>
  <si>
    <t>Hayden-Marsh</t>
  </si>
  <si>
    <t>Hansen, Kim and Bradley</t>
  </si>
  <si>
    <t>Benjamin Mitchell</t>
  </si>
  <si>
    <t>Kane Group</t>
  </si>
  <si>
    <t>Williams, Bruce and Gardner</t>
  </si>
  <si>
    <t>Ellen Stevens</t>
  </si>
  <si>
    <t>Hayes-Scott</t>
  </si>
  <si>
    <t>Oconnell, Obrien and Patton</t>
  </si>
  <si>
    <t>Kyle Watson</t>
  </si>
  <si>
    <t>Morgan-Klein</t>
  </si>
  <si>
    <t>Price, Melton and Mathis</t>
  </si>
  <si>
    <t>Stephanie Peterson</t>
  </si>
  <si>
    <t>Flores-Harris</t>
  </si>
  <si>
    <t>Campbell, Jones and Zavala</t>
  </si>
  <si>
    <t>Teresa Rogers</t>
  </si>
  <si>
    <t>Bradford Inc</t>
  </si>
  <si>
    <t>Moyer Group</t>
  </si>
  <si>
    <t>Danielle Bradley</t>
  </si>
  <si>
    <t>Wright, Spears and Leblanc</t>
  </si>
  <si>
    <t>Oconnor LLC</t>
  </si>
  <si>
    <t>Regina Hughes</t>
  </si>
  <si>
    <t>Miles, Newman and Young</t>
  </si>
  <si>
    <t>Berg-Smith</t>
  </si>
  <si>
    <t>Teresa Wilson</t>
  </si>
  <si>
    <t>Ramirez, Campbell and Howe</t>
  </si>
  <si>
    <t>Reid-Schaefer</t>
  </si>
  <si>
    <t>Holly Austin</t>
  </si>
  <si>
    <t>Walker-Leon</t>
  </si>
  <si>
    <t>Stevenson-Horton</t>
  </si>
  <si>
    <t>John Tanner</t>
  </si>
  <si>
    <t>Thompson and Sons</t>
  </si>
  <si>
    <t>Hamilton, Barber and Dixon</t>
  </si>
  <si>
    <t>Clinton Bruce</t>
  </si>
  <si>
    <t>Butler Group</t>
  </si>
  <si>
    <t>Stevens, Walton and Mendoza</t>
  </si>
  <si>
    <t>Shannon Davis</t>
  </si>
  <si>
    <t>Gray, Mejia and Blevins</t>
  </si>
  <si>
    <t>Ferguson-Leon</t>
  </si>
  <si>
    <t>Desiree Hall</t>
  </si>
  <si>
    <t>Palmer-Hayes</t>
  </si>
  <si>
    <t>Johnson, Hale and Mccoy</t>
  </si>
  <si>
    <t>Stephanie Callahan</t>
  </si>
  <si>
    <t>Schaefer, Morales and Odonnell</t>
  </si>
  <si>
    <t>King-Robinson</t>
  </si>
  <si>
    <t>Allison Benitez</t>
  </si>
  <si>
    <t>Barton-Fox</t>
  </si>
  <si>
    <t>Williams-Wallace</t>
  </si>
  <si>
    <t>Laura Snow</t>
  </si>
  <si>
    <t>Morales-Morgan</t>
  </si>
  <si>
    <t>Hawkins-Gallagher</t>
  </si>
  <si>
    <t>Joel Poole</t>
  </si>
  <si>
    <t>Campbell-Nelson</t>
  </si>
  <si>
    <t>Martinez, Wallace and Crane</t>
  </si>
  <si>
    <t>Thomas Humphrey</t>
  </si>
  <si>
    <t>Nelson, Reid and Jennings</t>
  </si>
  <si>
    <t>Ortiz-Ramirez</t>
  </si>
  <si>
    <t>Mr. Robert Ellison</t>
  </si>
  <si>
    <t>Smith, Boyd and Beck</t>
  </si>
  <si>
    <t>Davis-Graham</t>
  </si>
  <si>
    <t>Eric Hart</t>
  </si>
  <si>
    <t>Terry, Hansen and Davis</t>
  </si>
  <si>
    <t>Malone-Johnson</t>
  </si>
  <si>
    <t>Pamela Alvarado</t>
  </si>
  <si>
    <t>Graves-Williams</t>
  </si>
  <si>
    <t>Davis, Sullivan and Nelson</t>
  </si>
  <si>
    <t>Christopher Ballard</t>
  </si>
  <si>
    <t>Larsen Group</t>
  </si>
  <si>
    <t>Hall LLC</t>
  </si>
  <si>
    <t>Ivan Pollard</t>
  </si>
  <si>
    <t>Adams-Evans</t>
  </si>
  <si>
    <t>Hall, Martinez and Ayala</t>
  </si>
  <si>
    <t>Courtney Hood</t>
  </si>
  <si>
    <t>Armstrong-Chaney</t>
  </si>
  <si>
    <t>Liu-Maynard</t>
  </si>
  <si>
    <t>Erika Roman</t>
  </si>
  <si>
    <t>Lee, Williams and Costa</t>
  </si>
  <si>
    <t>Petersen and Sons</t>
  </si>
  <si>
    <t>Dr. Cindy Rodriguez</t>
  </si>
  <si>
    <t>Fox Ltd</t>
  </si>
  <si>
    <t>Alexis Lyons</t>
  </si>
  <si>
    <t>Gordon-Kelly</t>
  </si>
  <si>
    <t>Jackson LLC</t>
  </si>
  <si>
    <t>Susan Roberts DVM</t>
  </si>
  <si>
    <t>Osborne, Krueger and Davidson</t>
  </si>
  <si>
    <t>Chaney PLC</t>
  </si>
  <si>
    <t>Justin King</t>
  </si>
  <si>
    <t>Burgess, Hayden and Hill</t>
  </si>
  <si>
    <t>Kerr-Phillips</t>
  </si>
  <si>
    <t>Zachary Hardy</t>
  </si>
  <si>
    <t>Jones-Wilson</t>
  </si>
  <si>
    <t>Miller, Roach and Liu</t>
  </si>
  <si>
    <t>Jonathan Bartlett</t>
  </si>
  <si>
    <t>Wise-Davis</t>
  </si>
  <si>
    <t>Williams-Moore</t>
  </si>
  <si>
    <t>Kimberly Miller</t>
  </si>
  <si>
    <t>Lyons and Sons</t>
  </si>
  <si>
    <t>Brooks, Massey and Gonzalez</t>
  </si>
  <si>
    <t>Manuel Miller</t>
  </si>
  <si>
    <t>Ramirez, Robinson and Copeland</t>
  </si>
  <si>
    <t>Clark, Elliott and Roberts</t>
  </si>
  <si>
    <t>William Quinn</t>
  </si>
  <si>
    <t>Riley-Brooks</t>
  </si>
  <si>
    <t>Smith Group</t>
  </si>
  <si>
    <t>Matthew Blackburn</t>
  </si>
  <si>
    <t>Taylor Inc</t>
  </si>
  <si>
    <t>Hansen, Herrera and Ellis</t>
  </si>
  <si>
    <t>Austin Chan</t>
  </si>
  <si>
    <t>Love-Anderson</t>
  </si>
  <si>
    <t>Perez, Johnson and Hall</t>
  </si>
  <si>
    <t>Gregory Pruitt</t>
  </si>
  <si>
    <t>Allen, Mendoza and Cole</t>
  </si>
  <si>
    <t>Williamson-Rice</t>
  </si>
  <si>
    <t>Matthew Frey</t>
  </si>
  <si>
    <t>Sanders, Shaffer and Davidson</t>
  </si>
  <si>
    <t>Gallagher and Sons</t>
  </si>
  <si>
    <t>Sabrina Diaz</t>
  </si>
  <si>
    <t>Luna, Sweeney and Wiley</t>
  </si>
  <si>
    <t>Gibson-Webb</t>
  </si>
  <si>
    <t>Monica Gonzalez</t>
  </si>
  <si>
    <t>Campbell LLC</t>
  </si>
  <si>
    <t>Daniel-Wilson</t>
  </si>
  <si>
    <t>Jasmine Bowman</t>
  </si>
  <si>
    <t>Glass, Miller and Lewis</t>
  </si>
  <si>
    <t>Marshall Group</t>
  </si>
  <si>
    <t>Anthony Gonzalez</t>
  </si>
  <si>
    <t>Walker-Franklin</t>
  </si>
  <si>
    <t>Gomez-Guzman</t>
  </si>
  <si>
    <t>Christopher Herrera</t>
  </si>
  <si>
    <t>Washington PLC</t>
  </si>
  <si>
    <t>Saunders-Thompson</t>
  </si>
  <si>
    <t>Tonya Paul</t>
  </si>
  <si>
    <t>Sloan, Crawford and Owens</t>
  </si>
  <si>
    <t>Moody, Palmer and Miles</t>
  </si>
  <si>
    <t>Paul Giles</t>
  </si>
  <si>
    <t>Cooper-Little</t>
  </si>
  <si>
    <t>Smith-Chen</t>
  </si>
  <si>
    <t>Roger Garcia</t>
  </si>
  <si>
    <t>Cole, Montoya and Watson</t>
  </si>
  <si>
    <t>Smith PLC</t>
  </si>
  <si>
    <t>Tracy Jones</t>
  </si>
  <si>
    <t>Jones LLC</t>
  </si>
  <si>
    <t>Stewart LLC</t>
  </si>
  <si>
    <t>Steven Lopez</t>
  </si>
  <si>
    <t>Doyle-Bridges</t>
  </si>
  <si>
    <t>Johns-Rivera</t>
  </si>
  <si>
    <t>Jeremy Turner</t>
  </si>
  <si>
    <t>Myers, Bush and Davis</t>
  </si>
  <si>
    <t>Casey and Sons</t>
  </si>
  <si>
    <t>Dr. Courtney Campbell</t>
  </si>
  <si>
    <t>Long, Moore and Horton</t>
  </si>
  <si>
    <t>Alexander and Sons</t>
  </si>
  <si>
    <t>Debbie Gallagher</t>
  </si>
  <si>
    <t>Bailey-Jensen</t>
  </si>
  <si>
    <t>Choi PLC</t>
  </si>
  <si>
    <t>Derrick Gray</t>
  </si>
  <si>
    <t>Hurley Inc</t>
  </si>
  <si>
    <t>Hamilton, Evans and Simmons</t>
  </si>
  <si>
    <t>Jasmine Hood</t>
  </si>
  <si>
    <t>Mills PLC</t>
  </si>
  <si>
    <t>Hahn Ltd</t>
  </si>
  <si>
    <t>Rodney Wood</t>
  </si>
  <si>
    <t>Hernandez Ltd</t>
  </si>
  <si>
    <t>Conner-Zamora</t>
  </si>
  <si>
    <t>Erin Shaw</t>
  </si>
  <si>
    <t>Baker Ltd</t>
  </si>
  <si>
    <t>Snyder and Sons</t>
  </si>
  <si>
    <t>Clinton Juarez</t>
  </si>
  <si>
    <t>Davis-Lane</t>
  </si>
  <si>
    <t>Sexton, Grant and Baker</t>
  </si>
  <si>
    <t>Adam Evans</t>
  </si>
  <si>
    <t>Spence-Valencia</t>
  </si>
  <si>
    <t>Harvey-Morgan</t>
  </si>
  <si>
    <t>Leah Cook</t>
  </si>
  <si>
    <t>Herman-Kennedy</t>
  </si>
  <si>
    <t>Mendoza-Gonzalez</t>
  </si>
  <si>
    <t>Stephanie Pruitt</t>
  </si>
  <si>
    <t>Fox Inc</t>
  </si>
  <si>
    <t>Cain, Leon and Johnson</t>
  </si>
  <si>
    <t>Chelsea Ruiz</t>
  </si>
  <si>
    <t>Ellis-Blair</t>
  </si>
  <si>
    <t>Weber Ltd</t>
  </si>
  <si>
    <t>Jesse Bishop</t>
  </si>
  <si>
    <t>Melton, Arias and Elliott</t>
  </si>
  <si>
    <t>Scott Group</t>
  </si>
  <si>
    <t>Joshua Vasquez</t>
  </si>
  <si>
    <t>Robinson-Alexander</t>
  </si>
  <si>
    <t>Shea Inc</t>
  </si>
  <si>
    <t>Jeffery Clay</t>
  </si>
  <si>
    <t>Armstrong-Osborn</t>
  </si>
  <si>
    <t>Mcgrath Ltd</t>
  </si>
  <si>
    <t>Jay Avila</t>
  </si>
  <si>
    <t>Anderson, Perry and Lewis</t>
  </si>
  <si>
    <t>Reese, Whitney and Lee</t>
  </si>
  <si>
    <t>Brandon Mills</t>
  </si>
  <si>
    <t>Esparza, Blake and Dunn</t>
  </si>
  <si>
    <t>Jorge Howard</t>
  </si>
  <si>
    <t>Hunt Group</t>
  </si>
  <si>
    <t>Wood, Young and Noble</t>
  </si>
  <si>
    <t>Rebekah Perez</t>
  </si>
  <si>
    <t>Mason, Krause and Elliott</t>
  </si>
  <si>
    <t>Sampson, Jones and Jones</t>
  </si>
  <si>
    <t>Zachary Berger</t>
  </si>
  <si>
    <t>Hudson, Price and Santos</t>
  </si>
  <si>
    <t>Finley, Mckee and Todd</t>
  </si>
  <si>
    <t>Brittney Diaz</t>
  </si>
  <si>
    <t>Frey LLC</t>
  </si>
  <si>
    <t>Greer, Hammond and Gallagher</t>
  </si>
  <si>
    <t>Robert Barrett</t>
  </si>
  <si>
    <t>Arnold, Shelton and Pierce</t>
  </si>
  <si>
    <t>Jones-Fuller</t>
  </si>
  <si>
    <t>Leah West</t>
  </si>
  <si>
    <t>Willis Group</t>
  </si>
  <si>
    <t>Velazquez Inc</t>
  </si>
  <si>
    <t>Joel Hernandez</t>
  </si>
  <si>
    <t>Massey PLC</t>
  </si>
  <si>
    <t>Adams-Blake</t>
  </si>
  <si>
    <t>Marc Ortega</t>
  </si>
  <si>
    <t>Fisher-Elliott</t>
  </si>
  <si>
    <t>Thomas, Patel and Brown</t>
  </si>
  <si>
    <t>Victoria Turner</t>
  </si>
  <si>
    <t>Nichols-Young</t>
  </si>
  <si>
    <t>Brown, Hebert and Alvarez</t>
  </si>
  <si>
    <t>Christian Fowler</t>
  </si>
  <si>
    <t>Rosales, Wallace and Bruce</t>
  </si>
  <si>
    <t>Ortiz, Myers and Ryan</t>
  </si>
  <si>
    <t>John Wallace</t>
  </si>
  <si>
    <t>Hubbard-Lewis</t>
  </si>
  <si>
    <t>Collins, Garrison and Collins</t>
  </si>
  <si>
    <t>Dustin Cox</t>
  </si>
  <si>
    <t>Long, Tucker and Hopkins</t>
  </si>
  <si>
    <t>Jones Group</t>
  </si>
  <si>
    <t>Amy Todd</t>
  </si>
  <si>
    <t>Young, Sullivan and Thomas</t>
  </si>
  <si>
    <t>Harper-Carlson</t>
  </si>
  <si>
    <t>Jacob Lopez</t>
  </si>
  <si>
    <t>Curtis-Carson</t>
  </si>
  <si>
    <t>Little, Diaz and Snyder</t>
  </si>
  <si>
    <t>Mr. Richard Martinez DDS</t>
  </si>
  <si>
    <t>Esparza, Bradshaw and Stewart</t>
  </si>
  <si>
    <t>Salazar, Hunt and Lee</t>
  </si>
  <si>
    <t>Shawn Wolfe</t>
  </si>
  <si>
    <t>Matthews LLC</t>
  </si>
  <si>
    <t>Lyons-Walls</t>
  </si>
  <si>
    <t>Barbara Hartman</t>
  </si>
  <si>
    <t>Rose, Espinoza and Hall</t>
  </si>
  <si>
    <t>Marilyn Mclean</t>
  </si>
  <si>
    <t>Huerta-White</t>
  </si>
  <si>
    <t>Peterson Ltd</t>
  </si>
  <si>
    <t>Nicole Smith</t>
  </si>
  <si>
    <t>Perez, Miller and Kelley</t>
  </si>
  <si>
    <t>Hines-Parks</t>
  </si>
  <si>
    <t>Ethan Ward</t>
  </si>
  <si>
    <t>White and Sons</t>
  </si>
  <si>
    <t>Petty, Reyes and Flynn</t>
  </si>
  <si>
    <t>Joshua Butler</t>
  </si>
  <si>
    <t>Mcclure, Lucas and Boyer</t>
  </si>
  <si>
    <t>Bird-Franklin</t>
  </si>
  <si>
    <t>Gina Sharp</t>
  </si>
  <si>
    <t>Franklin Ltd</t>
  </si>
  <si>
    <t>Moyer PLC</t>
  </si>
  <si>
    <t>Gabriela Nguyen</t>
  </si>
  <si>
    <t>Brown-Norton</t>
  </si>
  <si>
    <t>Henry-Brewer</t>
  </si>
  <si>
    <t>Maria Mckinney</t>
  </si>
  <si>
    <t>Bullock-Fox</t>
  </si>
  <si>
    <t>Adkins PLC</t>
  </si>
  <si>
    <t>Michael Washington</t>
  </si>
  <si>
    <t>Robinson, Gray and Andersen</t>
  </si>
  <si>
    <t>Martin, Daniels and Reed</t>
  </si>
  <si>
    <t>Tiffany Quinn</t>
  </si>
  <si>
    <t>Jackson Group</t>
  </si>
  <si>
    <t>Perez LLC</t>
  </si>
  <si>
    <t>Benjamin Patel</t>
  </si>
  <si>
    <t>Williams, Simmons and Jones</t>
  </si>
  <si>
    <t>Cuevas-Rodriguez</t>
  </si>
  <si>
    <t>Stacy Savage</t>
  </si>
  <si>
    <t>Young, Roth and Carter</t>
  </si>
  <si>
    <t>Clark PLC</t>
  </si>
  <si>
    <t>Mark Campbell</t>
  </si>
  <si>
    <t>Hill, Rogers and Lowe</t>
  </si>
  <si>
    <t>Gutierrez PLC</t>
  </si>
  <si>
    <t>Danielle Christensen</t>
  </si>
  <si>
    <t>Jones, Acevedo and Nichols</t>
  </si>
  <si>
    <t>Kristina Lee</t>
  </si>
  <si>
    <t>Odonnell-Dennis</t>
  </si>
  <si>
    <t>Escobar-Thompson</t>
  </si>
  <si>
    <t>Sheri Bridges</t>
  </si>
  <si>
    <t>Richard Inc</t>
  </si>
  <si>
    <t>Gomez-Price</t>
  </si>
  <si>
    <t>Jeremy Bowen PhD</t>
  </si>
  <si>
    <t>Garcia-Hayes</t>
  </si>
  <si>
    <t>Castro and Sons</t>
  </si>
  <si>
    <t>Michael Ruiz</t>
  </si>
  <si>
    <t>James Group</t>
  </si>
  <si>
    <t>Huynh-Jordan</t>
  </si>
  <si>
    <t>Michelle Graham</t>
  </si>
  <si>
    <t>Lam, Edwards and Barton</t>
  </si>
  <si>
    <t>Mcdaniel-Harris</t>
  </si>
  <si>
    <t>Matthew Guerrero</t>
  </si>
  <si>
    <t>Day PLC</t>
  </si>
  <si>
    <t>Walker, Liu and Wolf</t>
  </si>
  <si>
    <t>Luke Welch</t>
  </si>
  <si>
    <t>Fitzgerald PLC</t>
  </si>
  <si>
    <t>Gray Inc</t>
  </si>
  <si>
    <t>Rebekah Casey</t>
  </si>
  <si>
    <t>Ashley-Brown</t>
  </si>
  <si>
    <t>Walsh-Ross</t>
  </si>
  <si>
    <t>Robert Tran</t>
  </si>
  <si>
    <t>Hobbs-Weaver</t>
  </si>
  <si>
    <t>York, Young and Haley</t>
  </si>
  <si>
    <t>Richard Hall</t>
  </si>
  <si>
    <t>King, Martin and Mendez</t>
  </si>
  <si>
    <t>Howell, Webb and Brown</t>
  </si>
  <si>
    <t>Jeffrey Wu</t>
  </si>
  <si>
    <t>Morgan-Sullivan</t>
  </si>
  <si>
    <t>Chad Crawford</t>
  </si>
  <si>
    <t>Bradley-Brown</t>
  </si>
  <si>
    <t>Allen Ltd</t>
  </si>
  <si>
    <t>Albert Gutierrez</t>
  </si>
  <si>
    <t>Petersen, Evans and Miles</t>
  </si>
  <si>
    <t>Martin and Sons</t>
  </si>
  <si>
    <t>Ralph Walker</t>
  </si>
  <si>
    <t>Henry, Smith and Stanton</t>
  </si>
  <si>
    <t>Nielsen-Donovan</t>
  </si>
  <si>
    <t>Michael Robertson</t>
  </si>
  <si>
    <t>Rodriguez PLC</t>
  </si>
  <si>
    <t>Reed, Stone and Perez</t>
  </si>
  <si>
    <t>Autumn Smith</t>
  </si>
  <si>
    <t>Gonzalez Inc</t>
  </si>
  <si>
    <t>Ray LLC</t>
  </si>
  <si>
    <t>Michael Hunt</t>
  </si>
  <si>
    <t>Hernandez, Scott and Solis</t>
  </si>
  <si>
    <t>Mcdonald-Lopez</t>
  </si>
  <si>
    <t>Terry Johnson</t>
  </si>
  <si>
    <t>Sutton and Sons</t>
  </si>
  <si>
    <t>West LLC</t>
  </si>
  <si>
    <t>Vicki Foster</t>
  </si>
  <si>
    <t>Parker, Ball and Fry</t>
  </si>
  <si>
    <t>Everett-Keller</t>
  </si>
  <si>
    <t>Deborah Jackson</t>
  </si>
  <si>
    <t>Andrews LLC</t>
  </si>
  <si>
    <t>Mcpherson-Dillon</t>
  </si>
  <si>
    <t>Sarah Thompson</t>
  </si>
  <si>
    <t>Parker, Ferguson and Allen</t>
  </si>
  <si>
    <t>Contreras-Norman</t>
  </si>
  <si>
    <t>Charles Gutierrez</t>
  </si>
  <si>
    <t>Jimenez, Mcconnell and Barrett</t>
  </si>
  <si>
    <t>Salazar Inc</t>
  </si>
  <si>
    <t>Amber Hicks</t>
  </si>
  <si>
    <t>King LLC</t>
  </si>
  <si>
    <t>Miller, Moore and Molina</t>
  </si>
  <si>
    <t>Linda Torres</t>
  </si>
  <si>
    <t>Williams, Murphy and Gomez</t>
  </si>
  <si>
    <t>Williams Ltd</t>
  </si>
  <si>
    <t>Dr. Carlos Pacheco</t>
  </si>
  <si>
    <t>Harris-Dyer</t>
  </si>
  <si>
    <t>Clarke, Black and West</t>
  </si>
  <si>
    <t>Kevin Johnson</t>
  </si>
  <si>
    <t>Coleman LLC</t>
  </si>
  <si>
    <t>Howell, Smith and Schneider</t>
  </si>
  <si>
    <t>Kristin Meyers</t>
  </si>
  <si>
    <t>Blevins, Gibson and Sellers</t>
  </si>
  <si>
    <t>Anderson Ltd</t>
  </si>
  <si>
    <t>Vincent Pacheco</t>
  </si>
  <si>
    <t>Bell-Davis</t>
  </si>
  <si>
    <t>Baker, Hernandez and Spencer</t>
  </si>
  <si>
    <t>Sara Gardner</t>
  </si>
  <si>
    <t>Sanders-Holland</t>
  </si>
  <si>
    <t>Zimmerman and Sons</t>
  </si>
  <si>
    <t>Margaret Lewis</t>
  </si>
  <si>
    <t>Johnson-Johnson</t>
  </si>
  <si>
    <t>Bailey-Fowler</t>
  </si>
  <si>
    <t>Angela Lee</t>
  </si>
  <si>
    <t>Zuniga-Monroe</t>
  </si>
  <si>
    <t>Chaney-Bauer</t>
  </si>
  <si>
    <t>Sarah Acosta</t>
  </si>
  <si>
    <t>Humphrey, Bradley and Cooper</t>
  </si>
  <si>
    <t>Dixon, Ortiz and Moore</t>
  </si>
  <si>
    <t>Amy Wagner</t>
  </si>
  <si>
    <t>Carter-Bowers</t>
  </si>
  <si>
    <t>Randall and Sons</t>
  </si>
  <si>
    <t>Denise Carrillo</t>
  </si>
  <si>
    <t>Woods and Sons</t>
  </si>
  <si>
    <t>Alexander Williams</t>
  </si>
  <si>
    <t>Jordan Inc</t>
  </si>
  <si>
    <t>Thompson, Bowen and Mcdaniel</t>
  </si>
  <si>
    <t>Kathryn Mahoney</t>
  </si>
  <si>
    <t>Fuentes-Porter</t>
  </si>
  <si>
    <t>Jessica Garcia</t>
  </si>
  <si>
    <t>Nguyen-Keller</t>
  </si>
  <si>
    <t>Rogers-Caldwell</t>
  </si>
  <si>
    <t>David Nguyen</t>
  </si>
  <si>
    <t>Hancock-Jones</t>
  </si>
  <si>
    <t>Walker Ltd</t>
  </si>
  <si>
    <t>Chelsea Shelton</t>
  </si>
  <si>
    <t>Wilson-Escobar</t>
  </si>
  <si>
    <t>Suarez-Martinez</t>
  </si>
  <si>
    <t>William Huerta</t>
  </si>
  <si>
    <t>Douglas PLC</t>
  </si>
  <si>
    <t>Jones, Baker and Parrish</t>
  </si>
  <si>
    <t>Casey Davidson</t>
  </si>
  <si>
    <t>Glenn-Wilson</t>
  </si>
  <si>
    <t>Jenkins-Bennett</t>
  </si>
  <si>
    <t>Stephen Hall</t>
  </si>
  <si>
    <t>Roberson Group</t>
  </si>
  <si>
    <t>Adams, Stephenson and Carson</t>
  </si>
  <si>
    <t>Connie Taylor</t>
  </si>
  <si>
    <t>Guzman-Frank</t>
  </si>
  <si>
    <t>Erickson PLC</t>
  </si>
  <si>
    <t>Melissa Davis</t>
  </si>
  <si>
    <t>Chambers, Williams and Rodriguez</t>
  </si>
  <si>
    <t>Wagner-Franklin</t>
  </si>
  <si>
    <t>Elizabeth Collier DDS</t>
  </si>
  <si>
    <t>Green PLC</t>
  </si>
  <si>
    <t>Garcia Inc</t>
  </si>
  <si>
    <t>Sandra Moody</t>
  </si>
  <si>
    <t>Bailey, Pruitt and Collier</t>
  </si>
  <si>
    <t>Jackson Inc</t>
  </si>
  <si>
    <t>Suzanne Williams</t>
  </si>
  <si>
    <t>Robles Ltd</t>
  </si>
  <si>
    <t>Robinson LLC</t>
  </si>
  <si>
    <t>Kimberly Robinson</t>
  </si>
  <si>
    <t>Clark, Davis and Roberts</t>
  </si>
  <si>
    <t>Lowery, Holt and Decker</t>
  </si>
  <si>
    <t>Elizabeth Edwards</t>
  </si>
  <si>
    <t>Cardiology</t>
  </si>
  <si>
    <t>Page LLC</t>
  </si>
  <si>
    <t>Wheeler-Buck</t>
  </si>
  <si>
    <t>Jason Vasquez</t>
  </si>
  <si>
    <t>Hoffman-Hammond</t>
  </si>
  <si>
    <t>Clark, Evans and Morales</t>
  </si>
  <si>
    <t>Carol Smith</t>
  </si>
  <si>
    <t>Russell, Randall and Wilson</t>
  </si>
  <si>
    <t>Burke, Smith and Dixon</t>
  </si>
  <si>
    <t>Matthew Davis</t>
  </si>
  <si>
    <t>Hernandez Inc</t>
  </si>
  <si>
    <t>Townsend Group</t>
  </si>
  <si>
    <t>Stacy Jenkins</t>
  </si>
  <si>
    <t>Hudson-Cruz</t>
  </si>
  <si>
    <t>Gibson-Stone</t>
  </si>
  <si>
    <t>Eric Quinn</t>
  </si>
  <si>
    <t>Le-Smith</t>
  </si>
  <si>
    <t>Weber Inc</t>
  </si>
  <si>
    <t>Pamela Knapp</t>
  </si>
  <si>
    <t>Perez and Sons</t>
  </si>
  <si>
    <t>Ramirez-Parrish</t>
  </si>
  <si>
    <t>Samantha Mullins</t>
  </si>
  <si>
    <t>Reese, Gonzales and Mccarty</t>
  </si>
  <si>
    <t>Burton, Oconnor and Burns</t>
  </si>
  <si>
    <t>Christian Lozano</t>
  </si>
  <si>
    <t>Hurst, Lucero and Ball</t>
  </si>
  <si>
    <t>Jones-Shaffer</t>
  </si>
  <si>
    <t>Rebecca Malone</t>
  </si>
  <si>
    <t>Wade and Sons</t>
  </si>
  <si>
    <t>Ronald Simmons</t>
  </si>
  <si>
    <t>Munoz PLC</t>
  </si>
  <si>
    <t>Powers, Phillips and Franklin</t>
  </si>
  <si>
    <t>Danielle Patton</t>
  </si>
  <si>
    <t>Jones-Torres</t>
  </si>
  <si>
    <t>Meyer Inc</t>
  </si>
  <si>
    <t>Joshua Burnett</t>
  </si>
  <si>
    <t>Petty, Delgado and Wiley</t>
  </si>
  <si>
    <t>Kane Ltd</t>
  </si>
  <si>
    <t>Lisa Boyle</t>
  </si>
  <si>
    <t>Scott, Allen and Vasquez</t>
  </si>
  <si>
    <t>Thompson, Ray and Jones</t>
  </si>
  <si>
    <t>David Scott</t>
  </si>
  <si>
    <t>Tran-Lane</t>
  </si>
  <si>
    <t>Robinson-Howard</t>
  </si>
  <si>
    <t>Matthew Thomas</t>
  </si>
  <si>
    <t>Myers-Daniels</t>
  </si>
  <si>
    <t>Darryl Daniels</t>
  </si>
  <si>
    <t>Charles-Robinson</t>
  </si>
  <si>
    <t>Rojas-Lee</t>
  </si>
  <si>
    <t>Megan Ross</t>
  </si>
  <si>
    <t>Ortega-Newman</t>
  </si>
  <si>
    <t>Cox-Bush</t>
  </si>
  <si>
    <t>Diane Bird</t>
  </si>
  <si>
    <t>Harris-Torres</t>
  </si>
  <si>
    <t>James Petty</t>
  </si>
  <si>
    <t>Thompson Ltd</t>
  </si>
  <si>
    <t>Blair, Cabrera and Watson</t>
  </si>
  <si>
    <t>Ryan Mccall</t>
  </si>
  <si>
    <t>Smith LLC</t>
  </si>
  <si>
    <t>Patel, Williams and Harris</t>
  </si>
  <si>
    <t>Stephanie Tapia</t>
  </si>
  <si>
    <t>Scott PLC</t>
  </si>
  <si>
    <t>Martin LLC</t>
  </si>
  <si>
    <t>Joseph Manning</t>
  </si>
  <si>
    <t>Hanson LLC</t>
  </si>
  <si>
    <t>Howe, Simmons and Scott</t>
  </si>
  <si>
    <t>Debra Jackson</t>
  </si>
  <si>
    <t>Garcia, Brown and Watson</t>
  </si>
  <si>
    <t>Brown, Harris and Rice</t>
  </si>
  <si>
    <t>Victor Robinson</t>
  </si>
  <si>
    <t>Jackson, Nelson and Mason</t>
  </si>
  <si>
    <t>Lewis-Kelly</t>
  </si>
  <si>
    <t>Danielle Levy</t>
  </si>
  <si>
    <t>Fox, Lawson and Andrews</t>
  </si>
  <si>
    <t>Solis-Wright</t>
  </si>
  <si>
    <t>Mary Manning</t>
  </si>
  <si>
    <t>Reynolds Ltd</t>
  </si>
  <si>
    <t>Lloyd Ltd</t>
  </si>
  <si>
    <t>Jessica Williams</t>
  </si>
  <si>
    <t>Miller LLC</t>
  </si>
  <si>
    <t>Ferrell, Horton and Sexton</t>
  </si>
  <si>
    <t>Lisa Duncan</t>
  </si>
  <si>
    <t>Benjamin Inc</t>
  </si>
  <si>
    <t>Mathis, Bender and Osborn</t>
  </si>
  <si>
    <t>Madison Keith</t>
  </si>
  <si>
    <t>Lamb-Rojas</t>
  </si>
  <si>
    <t>Williams, Higgins and Barker</t>
  </si>
  <si>
    <t>Megan Woodward</t>
  </si>
  <si>
    <t>Bailey-Morris</t>
  </si>
  <si>
    <t>Robinson-Brown</t>
  </si>
  <si>
    <t>Cindy Rodriguez</t>
  </si>
  <si>
    <t>Wiley PLC</t>
  </si>
  <si>
    <t>Farmer-Larsen</t>
  </si>
  <si>
    <t>Timothy Meyers</t>
  </si>
  <si>
    <t>Baird, Harris and Webb</t>
  </si>
  <si>
    <t>Cooper, Delgado and Kelley</t>
  </si>
  <si>
    <t>Michael Williams</t>
  </si>
  <si>
    <t>Newton, Rogers and Conley</t>
  </si>
  <si>
    <t>Casey-Young</t>
  </si>
  <si>
    <t>Stephanie Miller</t>
  </si>
  <si>
    <t>Rivera-Hall</t>
  </si>
  <si>
    <t>Keith White</t>
  </si>
  <si>
    <t>Cooper Group</t>
  </si>
  <si>
    <t>Cooper-Jones</t>
  </si>
  <si>
    <t>David Hobbs</t>
  </si>
  <si>
    <t>Ross-Jones</t>
  </si>
  <si>
    <t>Smith-Jacobson</t>
  </si>
  <si>
    <t>Brooke Ellison</t>
  </si>
  <si>
    <t>Williams, King and Griffin</t>
  </si>
  <si>
    <t>Brown LLC</t>
  </si>
  <si>
    <t>Tracey Byrd</t>
  </si>
  <si>
    <t>Harris Inc</t>
  </si>
  <si>
    <t>Hays Inc</t>
  </si>
  <si>
    <t>John Gonzales</t>
  </si>
  <si>
    <t>Ellis, Moore and Hall</t>
  </si>
  <si>
    <t>Hardin LLC</t>
  </si>
  <si>
    <t>Mary Marshall</t>
  </si>
  <si>
    <t>Howard-Morrison</t>
  </si>
  <si>
    <t>Hendricks LLC</t>
  </si>
  <si>
    <t>Nicole Jones</t>
  </si>
  <si>
    <t>Armstrong-Brown</t>
  </si>
  <si>
    <t>Mcdaniel, Fleming and Wong</t>
  </si>
  <si>
    <t>Shannon Garcia</t>
  </si>
  <si>
    <t>Simmons-Roth</t>
  </si>
  <si>
    <t>Davis-Fleming</t>
  </si>
  <si>
    <t>Charles Suarez</t>
  </si>
  <si>
    <t>Byrd-Lindsey</t>
  </si>
  <si>
    <t>Golden-Evans</t>
  </si>
  <si>
    <t>Ryan Reynolds</t>
  </si>
  <si>
    <t>Ellis, Martinez and Boyd</t>
  </si>
  <si>
    <t>Stevenson-Watts</t>
  </si>
  <si>
    <t>Benjamin Navarro</t>
  </si>
  <si>
    <t>Rice, Rodriguez and Wells</t>
  </si>
  <si>
    <t>Jackson-Patel</t>
  </si>
  <si>
    <t>Terry Martinez</t>
  </si>
  <si>
    <t>Adams-Burnett</t>
  </si>
  <si>
    <t>Watkins, Guerrero and Davidson</t>
  </si>
  <si>
    <t>Julie Steele</t>
  </si>
  <si>
    <t>Olsen-Tran</t>
  </si>
  <si>
    <t>Taylor, Garrett and Nunez</t>
  </si>
  <si>
    <t>Matthew Stewart</t>
  </si>
  <si>
    <t>Fisher, Hines and Holt</t>
  </si>
  <si>
    <t>Gomez-Clark</t>
  </si>
  <si>
    <t>Cynthia Wallace</t>
  </si>
  <si>
    <t>Sanchez-Hicks</t>
  </si>
  <si>
    <t>Davis, Edwards and Ward</t>
  </si>
  <si>
    <t>Lisa Moreno</t>
  </si>
  <si>
    <t>Bishop Ltd</t>
  </si>
  <si>
    <t>Wilkerson LLC</t>
  </si>
  <si>
    <t>Nathan Norton</t>
  </si>
  <si>
    <t>Turner LLC</t>
  </si>
  <si>
    <t>Blair, Mendez and Snyder</t>
  </si>
  <si>
    <t>Anne Anderson</t>
  </si>
  <si>
    <t>Chan-Turner</t>
  </si>
  <si>
    <t>Golden, Bruce and Dominguez</t>
  </si>
  <si>
    <t>Michaela Bridges</t>
  </si>
  <si>
    <t>Melendez, Murphy and Allen</t>
  </si>
  <si>
    <t>Carlson LLC</t>
  </si>
  <si>
    <t>Sarah Cochran</t>
  </si>
  <si>
    <t>Pena Inc</t>
  </si>
  <si>
    <t>Mcguire, Campos and Price</t>
  </si>
  <si>
    <t>Diana Thomas</t>
  </si>
  <si>
    <t>Jenkins, Ellis and Fisher</t>
  </si>
  <si>
    <t>Burnett, Watkins and Smith</t>
  </si>
  <si>
    <t>Ruth Mcdonald</t>
  </si>
  <si>
    <t>Warren-Miller</t>
  </si>
  <si>
    <t>Vega LLC</t>
  </si>
  <si>
    <t>Kevin Owens</t>
  </si>
  <si>
    <t>Simmons Ltd</t>
  </si>
  <si>
    <t>Antonio Rios</t>
  </si>
  <si>
    <t>Lloyd PLC</t>
  </si>
  <si>
    <t>Gallegos Inc</t>
  </si>
  <si>
    <t>Alexander Rivera</t>
  </si>
  <si>
    <t>Arnold LLC</t>
  </si>
  <si>
    <t>Villegas-Love</t>
  </si>
  <si>
    <t>Cody Smith</t>
  </si>
  <si>
    <t>Murray Group</t>
  </si>
  <si>
    <t>Knight Ltd</t>
  </si>
  <si>
    <t>Debbie Clark</t>
  </si>
  <si>
    <t>Morales-Chen</t>
  </si>
  <si>
    <t>Lawson, Winters and Wilson</t>
  </si>
  <si>
    <t>Dean Gaines</t>
  </si>
  <si>
    <t>Wade Ltd</t>
  </si>
  <si>
    <t>Morris, Cruz and Roberts</t>
  </si>
  <si>
    <t>Reginald Jackson Jr.</t>
  </si>
  <si>
    <t>Roman, Gonzales and Lynch</t>
  </si>
  <si>
    <t>Phillips-Martin</t>
  </si>
  <si>
    <t>Stephen Young</t>
  </si>
  <si>
    <t>Conner Ltd</t>
  </si>
  <si>
    <t>Holt, Green and Kelly</t>
  </si>
  <si>
    <t>Lisa Bonilla</t>
  </si>
  <si>
    <t>Barker PLC</t>
  </si>
  <si>
    <t>Jackson, Clark and Rich</t>
  </si>
  <si>
    <t>Jeremiah Lynch</t>
  </si>
  <si>
    <t>Cook, Cooper and Schwartz</t>
  </si>
  <si>
    <t>Travis-Montes</t>
  </si>
  <si>
    <t>John Davis</t>
  </si>
  <si>
    <t>Mitchell-Montgomery</t>
  </si>
  <si>
    <t>Singleton-Phillips</t>
  </si>
  <si>
    <t>Anthony Santana</t>
  </si>
  <si>
    <t>Joseph-Herrera</t>
  </si>
  <si>
    <t>Barnes, Mckee and Matthews</t>
  </si>
  <si>
    <t>Eric Cooper</t>
  </si>
  <si>
    <t>Marquez, Perry and Dixon</t>
  </si>
  <si>
    <t>Adams Inc</t>
  </si>
  <si>
    <t>Amanda Mcdowell</t>
  </si>
  <si>
    <t>Lynch Group</t>
  </si>
  <si>
    <t>Alexander Johnson</t>
  </si>
  <si>
    <t>Stevenson, Perry and Estrada</t>
  </si>
  <si>
    <t>Montgomery, Dixon and Esparza</t>
  </si>
  <si>
    <t>Robert Moore</t>
  </si>
  <si>
    <t>Collins-Hicks</t>
  </si>
  <si>
    <t>Williams-Turner</t>
  </si>
  <si>
    <t>Melissa Schneider</t>
  </si>
  <si>
    <t>Wade LLC</t>
  </si>
  <si>
    <t>Hernandez, Nunez and Bates</t>
  </si>
  <si>
    <t>Michael Burgess</t>
  </si>
  <si>
    <t>Schaefer Group</t>
  </si>
  <si>
    <t>Williams LLC</t>
  </si>
  <si>
    <t>Wesley Davis</t>
  </si>
  <si>
    <t>Martinez, Pham and Davis</t>
  </si>
  <si>
    <t>Moore, Ferguson and Hamilton</t>
  </si>
  <si>
    <t>Bonnie Taylor</t>
  </si>
  <si>
    <t>Frye-Jones</t>
  </si>
  <si>
    <t>Martin-Johnson</t>
  </si>
  <si>
    <t>Jennifer Nicholson</t>
  </si>
  <si>
    <t>Parker, Clark and Summers</t>
  </si>
  <si>
    <t>Martinez Ltd</t>
  </si>
  <si>
    <t>Brenda Pena</t>
  </si>
  <si>
    <t>Meadows PLC</t>
  </si>
  <si>
    <t>Levine-Lyons</t>
  </si>
  <si>
    <t>Paul Johnson</t>
  </si>
  <si>
    <t>Webster-Martinez</t>
  </si>
  <si>
    <t>Sharp, Edwards and Fuller</t>
  </si>
  <si>
    <t>Joseph Williams</t>
  </si>
  <si>
    <t>White, Shelton and Nash</t>
  </si>
  <si>
    <t>Williams-Porter</t>
  </si>
  <si>
    <t>Alyssa Rangel</t>
  </si>
  <si>
    <t>Clayton and Sons</t>
  </si>
  <si>
    <t>Johnson-Anderson</t>
  </si>
  <si>
    <t>Emily Smith</t>
  </si>
  <si>
    <t>Powers-Lopez</t>
  </si>
  <si>
    <t>Wright Ltd</t>
  </si>
  <si>
    <t>Mariah Bass</t>
  </si>
  <si>
    <t>Andrews and Sons</t>
  </si>
  <si>
    <t>Elliott-Duran</t>
  </si>
  <si>
    <t>Jacob Greene</t>
  </si>
  <si>
    <t>Bryant-Myers</t>
  </si>
  <si>
    <t>Bell Group</t>
  </si>
  <si>
    <t>Jose Evans</t>
  </si>
  <si>
    <t>Perez-Tucker</t>
  </si>
  <si>
    <t>Levine, Heath and Solis</t>
  </si>
  <si>
    <t>Sarah Wade</t>
  </si>
  <si>
    <t>Miller, Pena and Martinez</t>
  </si>
  <si>
    <t>Carl Fuller</t>
  </si>
  <si>
    <t>Robles-Becker</t>
  </si>
  <si>
    <t>Sanders-Rodriguez</t>
  </si>
  <si>
    <t>Sarah James</t>
  </si>
  <si>
    <t>Hurst Ltd</t>
  </si>
  <si>
    <t>Diaz, Villanueva and Krause</t>
  </si>
  <si>
    <t>Shannon Floyd</t>
  </si>
  <si>
    <t>Young, James and Patterson</t>
  </si>
  <si>
    <t>Jackson PLC</t>
  </si>
  <si>
    <t>Ray Jenkins</t>
  </si>
  <si>
    <t>Wood, Trujillo and Sharp</t>
  </si>
  <si>
    <t>Smith-Collins</t>
  </si>
  <si>
    <t>Margaret Brooks</t>
  </si>
  <si>
    <t>Mcmahon Ltd</t>
  </si>
  <si>
    <t>Garcia and Sons</t>
  </si>
  <si>
    <t>Jessica Brown</t>
  </si>
  <si>
    <t>Wilson, Clarke and Mcbride</t>
  </si>
  <si>
    <t>Lowery Group</t>
  </si>
  <si>
    <t>Dr. Dylan Russell</t>
  </si>
  <si>
    <t>Summers Ltd</t>
  </si>
  <si>
    <t>Escobar-Patel</t>
  </si>
  <si>
    <t>Dana Hernandez</t>
  </si>
  <si>
    <t>Taylor-Griffith</t>
  </si>
  <si>
    <t>Alan Wood</t>
  </si>
  <si>
    <t>Walker-Harmon</t>
  </si>
  <si>
    <t>Brown-Perry</t>
  </si>
  <si>
    <t>Marcus Walker</t>
  </si>
  <si>
    <t>Leon-Steele</t>
  </si>
  <si>
    <t>Hall PLC</t>
  </si>
  <si>
    <t>Laura Hodges DDS</t>
  </si>
  <si>
    <t>Beck-Rose</t>
  </si>
  <si>
    <t>Carrillo PLC</t>
  </si>
  <si>
    <t>Benjamin Shelton</t>
  </si>
  <si>
    <t>Robinson, Romero and Hughes</t>
  </si>
  <si>
    <t>Boyd and Sons</t>
  </si>
  <si>
    <t>Lucas Price</t>
  </si>
  <si>
    <t>Bowman Ltd</t>
  </si>
  <si>
    <t>Scott-Cox</t>
  </si>
  <si>
    <t>Mrs. Jennifer Russell</t>
  </si>
  <si>
    <t>Salazar-Mason</t>
  </si>
  <si>
    <t>Hall-Ellis</t>
  </si>
  <si>
    <t>Jacob Galloway</t>
  </si>
  <si>
    <t>Boyd LLC</t>
  </si>
  <si>
    <t>Moore Ltd</t>
  </si>
  <si>
    <t>Vickie Alvarez</t>
  </si>
  <si>
    <t>Barnes-Simpson</t>
  </si>
  <si>
    <t>Chase-Cox</t>
  </si>
  <si>
    <t>Lisa Gillespie</t>
  </si>
  <si>
    <t>Lowe and Sons</t>
  </si>
  <si>
    <t>Gonzalez and Sons</t>
  </si>
  <si>
    <t>Andrew Stevens</t>
  </si>
  <si>
    <t>Ashley Ltd</t>
  </si>
  <si>
    <t>Rivera, Stevens and Wallace</t>
  </si>
  <si>
    <t>Douglas Lambert</t>
  </si>
  <si>
    <t>Norris-Boyd</t>
  </si>
  <si>
    <t>Powell-Cunningham</t>
  </si>
  <si>
    <t>Tanya Moreno</t>
  </si>
  <si>
    <t>Baker, Harper and Dalton</t>
  </si>
  <si>
    <t>Jones-Buckley</t>
  </si>
  <si>
    <t>Elizabeth Johnson</t>
  </si>
  <si>
    <t>Garcia Ltd</t>
  </si>
  <si>
    <t>Jarvis, Cox and Strickland</t>
  </si>
  <si>
    <t>Raymond Franklin</t>
  </si>
  <si>
    <t>Turner-Pennington</t>
  </si>
  <si>
    <t>Webster, Navarro and Fleming</t>
  </si>
  <si>
    <t>Margaret Fox</t>
  </si>
  <si>
    <t>Thomas-Reynolds</t>
  </si>
  <si>
    <t>Rodriguez, Campbell and Howard</t>
  </si>
  <si>
    <t>Summer Brown</t>
  </si>
  <si>
    <t>Benson, Estes and Schmidt</t>
  </si>
  <si>
    <t>Gentry Group</t>
  </si>
  <si>
    <t>Stephanie Jones</t>
  </si>
  <si>
    <t>Contreras, Moore and Reed</t>
  </si>
  <si>
    <t>Matthews-Bender</t>
  </si>
  <si>
    <t>Jeffery Cannon</t>
  </si>
  <si>
    <t>Merritt, Wilson and Mendez</t>
  </si>
  <si>
    <t>Whitehead-Myers</t>
  </si>
  <si>
    <t>Christopher Brown</t>
  </si>
  <si>
    <t>Spears PLC</t>
  </si>
  <si>
    <t>Hart, Vazquez and Cole</t>
  </si>
  <si>
    <t>Patricia Reilly</t>
  </si>
  <si>
    <t>Saunders, Ray and Espinoza</t>
  </si>
  <si>
    <t>Jones, Berry and Lozano</t>
  </si>
  <si>
    <t>Nicholas Martinez</t>
  </si>
  <si>
    <t>Carter, Herring and Myers</t>
  </si>
  <si>
    <t>Foster, Evans and Wallace</t>
  </si>
  <si>
    <t>Steve Schroeder</t>
  </si>
  <si>
    <t>Deleon-Martin</t>
  </si>
  <si>
    <t>Poole, Lynch and Roth</t>
  </si>
  <si>
    <t>Brent Rodriguez</t>
  </si>
  <si>
    <t>Austin PLC</t>
  </si>
  <si>
    <t>Hardy-Hughes</t>
  </si>
  <si>
    <t>Dawn Ramirez</t>
  </si>
  <si>
    <t>Aguilar-Sims</t>
  </si>
  <si>
    <t>Melton-Beck</t>
  </si>
  <si>
    <t>Emma Morales</t>
  </si>
  <si>
    <t>Guzman, Hopkins and Miller</t>
  </si>
  <si>
    <t>Eaton Inc</t>
  </si>
  <si>
    <t>Zachary Campbell</t>
  </si>
  <si>
    <t>Day-Bauer</t>
  </si>
  <si>
    <t>Rogers-Chandler</t>
  </si>
  <si>
    <t>Joel Lee</t>
  </si>
  <si>
    <t>Moore, Smith and Cruz</t>
  </si>
  <si>
    <t>Grant Group</t>
  </si>
  <si>
    <t>Mandy Smith</t>
  </si>
  <si>
    <t>Mccann PLC</t>
  </si>
  <si>
    <t>Nelson-Medina</t>
  </si>
  <si>
    <t>Pamela Bryant</t>
  </si>
  <si>
    <t>Tran, Williams and Rocha</t>
  </si>
  <si>
    <t>Grimes, Pineda and Ramirez</t>
  </si>
  <si>
    <t>Keith Terrell</t>
  </si>
  <si>
    <t>Bell, Bartlett and Cruz</t>
  </si>
  <si>
    <t>Brooks and Sons</t>
  </si>
  <si>
    <t>James Lowery</t>
  </si>
  <si>
    <t>Lee-Ortega</t>
  </si>
  <si>
    <t>Rodriguez-Harris</t>
  </si>
  <si>
    <t>Angela Howell</t>
  </si>
  <si>
    <t>Mendez-Garcia</t>
  </si>
  <si>
    <t>Bautista Inc</t>
  </si>
  <si>
    <t>Taylor Black</t>
  </si>
  <si>
    <t>Petersen, Guzman and Williams</t>
  </si>
  <si>
    <t>Misty Young</t>
  </si>
  <si>
    <t>Howell-Wu</t>
  </si>
  <si>
    <t>Adams, Robinson and Hopkins</t>
  </si>
  <si>
    <t>Lori Brock</t>
  </si>
  <si>
    <t>Robinson Group</t>
  </si>
  <si>
    <t>Haas and Sons</t>
  </si>
  <si>
    <t>Theodore Austin</t>
  </si>
  <si>
    <t>Jones-Hicks</t>
  </si>
  <si>
    <t>Justin Trujillo</t>
  </si>
  <si>
    <t>Lopez-Reynolds</t>
  </si>
  <si>
    <t>Ryan Ltd</t>
  </si>
  <si>
    <t>Jessica Mitchell</t>
  </si>
  <si>
    <t>Gonzalez Group</t>
  </si>
  <si>
    <t>Kaitlyn Jackson</t>
  </si>
  <si>
    <t>Griffin, Davis and Fields</t>
  </si>
  <si>
    <t>Martinez, Russell and Alexander</t>
  </si>
  <si>
    <t>Stephen Elliott</t>
  </si>
  <si>
    <t>Henry and Sons</t>
  </si>
  <si>
    <t>Gonzalez-Esparza</t>
  </si>
  <si>
    <t>Daniel Wilkinson</t>
  </si>
  <si>
    <t>Walters Group</t>
  </si>
  <si>
    <t>Davis Group</t>
  </si>
  <si>
    <t>Hamilton, Ross and Curry</t>
  </si>
  <si>
    <t>Myers, Hansen and Perez</t>
  </si>
  <si>
    <t>Austin Rogers</t>
  </si>
  <si>
    <t>Anderson and Sons</t>
  </si>
  <si>
    <t>White, Franklin and Lang</t>
  </si>
  <si>
    <t>Michael Davis</t>
  </si>
  <si>
    <t>Beck and Sons</t>
  </si>
  <si>
    <t>Diaz Group</t>
  </si>
  <si>
    <t>Gabriela Hart</t>
  </si>
  <si>
    <t>Berry Ltd</t>
  </si>
  <si>
    <t>Wilcox LLC</t>
  </si>
  <si>
    <t>April Johnson</t>
  </si>
  <si>
    <t>Miller and Sons</t>
  </si>
  <si>
    <t>Martin PLC</t>
  </si>
  <si>
    <t>Jay Chapman</t>
  </si>
  <si>
    <t>Washington, Johnson and Terry</t>
  </si>
  <si>
    <t>Gould, Harris and Scott</t>
  </si>
  <si>
    <t>Jenna Moore</t>
  </si>
  <si>
    <t>Bautista, Olson and Roth</t>
  </si>
  <si>
    <t>Middleton Group</t>
  </si>
  <si>
    <t>Michael Stevenson</t>
  </si>
  <si>
    <t>Cox PLC</t>
  </si>
  <si>
    <t>Barry, Nelson and Matthews</t>
  </si>
  <si>
    <t>Kimberly Hill</t>
  </si>
  <si>
    <t>Reed, Bullock and Logan</t>
  </si>
  <si>
    <t>Dawson, Hunter and Evans</t>
  </si>
  <si>
    <t>Kevin Werner</t>
  </si>
  <si>
    <t>Murray-Huynh</t>
  </si>
  <si>
    <t>Smith, Daniels and Acevedo</t>
  </si>
  <si>
    <t>Maria Fleming</t>
  </si>
  <si>
    <t>Dixon and Sons</t>
  </si>
  <si>
    <t>Graham, Patterson and Holloway</t>
  </si>
  <si>
    <t>Steven Bailey</t>
  </si>
  <si>
    <t>Graham, Ward and Parker</t>
  </si>
  <si>
    <t>Rivera Group</t>
  </si>
  <si>
    <t>Jessica Parks</t>
  </si>
  <si>
    <t>Lowe-Smith</t>
  </si>
  <si>
    <t>Peterson, Garrett and Perez</t>
  </si>
  <si>
    <t>Jesus Myers</t>
  </si>
  <si>
    <t>Russell, Davis and Mitchell</t>
  </si>
  <si>
    <t>Jordan Calhoun</t>
  </si>
  <si>
    <t>Anderson Group</t>
  </si>
  <si>
    <t>Christopher Perkins</t>
  </si>
  <si>
    <t>Hull-Cruz</t>
  </si>
  <si>
    <t>Robert Collins</t>
  </si>
  <si>
    <t>Frey, Butler and Myers</t>
  </si>
  <si>
    <t>James, Horn and Jackson</t>
  </si>
  <si>
    <t>Patricia Perkins</t>
  </si>
  <si>
    <t>Murphy, Hayden and Rodriguez</t>
  </si>
  <si>
    <t>Harrington PLC</t>
  </si>
  <si>
    <t>Thomas Black</t>
  </si>
  <si>
    <t>Knight-Jimenez</t>
  </si>
  <si>
    <t>Jones and Sons</t>
  </si>
  <si>
    <t>Justin Pena</t>
  </si>
  <si>
    <t>Ferguson and Sons</t>
  </si>
  <si>
    <t>Jackson, Foley and Johnson</t>
  </si>
  <si>
    <t>Joshua Shah</t>
  </si>
  <si>
    <t>Hampton-Peterson</t>
  </si>
  <si>
    <t>Roberts-Hensley</t>
  </si>
  <si>
    <t>Miguel Richmond</t>
  </si>
  <si>
    <t>Wolfe, Henry and Wright</t>
  </si>
  <si>
    <t>Smith, Cortez and Hughes</t>
  </si>
  <si>
    <t>Andrea Strong</t>
  </si>
  <si>
    <t>Higgins PLC</t>
  </si>
  <si>
    <t>Carter-Williamson</t>
  </si>
  <si>
    <t>Lisa Reynolds</t>
  </si>
  <si>
    <t>Garcia, Clark and King</t>
  </si>
  <si>
    <t>Taylor Group</t>
  </si>
  <si>
    <t>Rachel Haynes</t>
  </si>
  <si>
    <t>Martinez, Vaughn and Lewis</t>
  </si>
  <si>
    <t>Johnson, Ortiz and Graham</t>
  </si>
  <si>
    <t>Roger Hall</t>
  </si>
  <si>
    <t>Gardner Group</t>
  </si>
  <si>
    <t>White-White</t>
  </si>
  <si>
    <t>Melissa Munoz</t>
  </si>
  <si>
    <t>Hopkins and Sons</t>
  </si>
  <si>
    <t>Larson-Johnson</t>
  </si>
  <si>
    <t>Ashley Floyd</t>
  </si>
  <si>
    <t>Morgan and Sons</t>
  </si>
  <si>
    <t>Maynard, Berry and Ochoa</t>
  </si>
  <si>
    <t>Matthew Dunn</t>
  </si>
  <si>
    <t>Molina Inc</t>
  </si>
  <si>
    <t>Elizabeth Edwards MD</t>
  </si>
  <si>
    <t>Barton LLC</t>
  </si>
  <si>
    <t>Armstrong, Nunez and Cook</t>
  </si>
  <si>
    <t>Ariel Rivera PhD</t>
  </si>
  <si>
    <t>Leon-Yang</t>
  </si>
  <si>
    <t>Johnson-Jones</t>
  </si>
  <si>
    <t>Donna Morrison</t>
  </si>
  <si>
    <t>Kelly Inc</t>
  </si>
  <si>
    <t>Coleman-Scott</t>
  </si>
  <si>
    <t>Parker Ltd</t>
  </si>
  <si>
    <t>White, Nguyen and Hays</t>
  </si>
  <si>
    <t>Alejandro Schroeder</t>
  </si>
  <si>
    <t>Wyatt Ltd</t>
  </si>
  <si>
    <t>Miller, Tyler and Rivas</t>
  </si>
  <si>
    <t>Matthew Wise</t>
  </si>
  <si>
    <t>Pitts PLC</t>
  </si>
  <si>
    <t>Tran Group</t>
  </si>
  <si>
    <t>Paul Yang</t>
  </si>
  <si>
    <t>Gibson-Duncan</t>
  </si>
  <si>
    <t>Holder, Cochran and Long</t>
  </si>
  <si>
    <t>Laura Miller</t>
  </si>
  <si>
    <t>Middleton-Thomas</t>
  </si>
  <si>
    <t>Hill, Pham and Murphy</t>
  </si>
  <si>
    <t>James Garrett</t>
  </si>
  <si>
    <t>Fitzpatrick Inc</t>
  </si>
  <si>
    <t>Kristen Kline</t>
  </si>
  <si>
    <t>Barber, Harrington and Powell</t>
  </si>
  <si>
    <t>Foster Group</t>
  </si>
  <si>
    <t>Eric Martin</t>
  </si>
  <si>
    <t>Parker-Jimenez</t>
  </si>
  <si>
    <t>Powell Group</t>
  </si>
  <si>
    <t>Anthony Armstrong</t>
  </si>
  <si>
    <t>Gonzalez-Lam</t>
  </si>
  <si>
    <t>Perez PLC</t>
  </si>
  <si>
    <t>Jon Lewis</t>
  </si>
  <si>
    <t>Mills-Kelley</t>
  </si>
  <si>
    <t>Clark Inc</t>
  </si>
  <si>
    <t>Nicholas Sanders</t>
  </si>
  <si>
    <t>Richardson Inc</t>
  </si>
  <si>
    <t>Hogan LLC</t>
  </si>
  <si>
    <t>Diana Robinson</t>
  </si>
  <si>
    <t>Pittman, Jarvis and Glenn</t>
  </si>
  <si>
    <t>Howard Group</t>
  </si>
  <si>
    <t>Austin Williams</t>
  </si>
  <si>
    <t>Lee Group</t>
  </si>
  <si>
    <t>Brown-Snyder</t>
  </si>
  <si>
    <t>Stephen Clarke</t>
  </si>
  <si>
    <t>Delgado, Diaz and Townsend</t>
  </si>
  <si>
    <t>Martin, Kline and Butler</t>
  </si>
  <si>
    <t>Daniel Wilson</t>
  </si>
  <si>
    <t>Shepherd Inc</t>
  </si>
  <si>
    <t>Osborn, Ball and Thomas</t>
  </si>
  <si>
    <t>Mrs. Cynthia Walsh</t>
  </si>
  <si>
    <t>Bryan, Jensen and Edwards</t>
  </si>
  <si>
    <t>Green, Schwartz and Holloway</t>
  </si>
  <si>
    <t>Shawn Harrell</t>
  </si>
  <si>
    <t>Ward Ltd</t>
  </si>
  <si>
    <t>Fritz-Smith</t>
  </si>
  <si>
    <t>Linda Harmon</t>
  </si>
  <si>
    <t>Cunningham Inc</t>
  </si>
  <si>
    <t>Benjamin LLC</t>
  </si>
  <si>
    <t>Matthew Cruz</t>
  </si>
  <si>
    <t>Donaldson-Ramirez</t>
  </si>
  <si>
    <t>Winters, Skinner and Jones</t>
  </si>
  <si>
    <t>Joshua Carter</t>
  </si>
  <si>
    <t>Nichols LLC</t>
  </si>
  <si>
    <t>Briggs and Sons</t>
  </si>
  <si>
    <t>Angel Herrera</t>
  </si>
  <si>
    <t>Winters, Rodriguez and Brown</t>
  </si>
  <si>
    <t>Brent Hunter</t>
  </si>
  <si>
    <t>Lopez-Burke</t>
  </si>
  <si>
    <t>Diaz PLC</t>
  </si>
  <si>
    <t>Mr. Gabriel Ramsey PhD</t>
  </si>
  <si>
    <t>Owen and Sons</t>
  </si>
  <si>
    <t>Joel Pineda</t>
  </si>
  <si>
    <t>Grimes, Hess and Thomas</t>
  </si>
  <si>
    <t>Mendoza-Coleman</t>
  </si>
  <si>
    <t>Charlotte Dyer</t>
  </si>
  <si>
    <t>Ramirez, Hansen and Jones</t>
  </si>
  <si>
    <t>Ingram-Gomez</t>
  </si>
  <si>
    <t>John Evans</t>
  </si>
  <si>
    <t>Fitzgerald-Thompson</t>
  </si>
  <si>
    <t>Robertson, Mitchell and Adams</t>
  </si>
  <si>
    <t>Ashley May</t>
  </si>
  <si>
    <t>Reyes-Cowan</t>
  </si>
  <si>
    <t>Roberts Inc</t>
  </si>
  <si>
    <t>Charles Reynolds</t>
  </si>
  <si>
    <t>Scott-Lane</t>
  </si>
  <si>
    <t>Richardson, Peters and Hanson</t>
  </si>
  <si>
    <t>Dustin Diaz</t>
  </si>
  <si>
    <t>Cherry-Higgins</t>
  </si>
  <si>
    <t>Cantrell LLC</t>
  </si>
  <si>
    <t>Stephen Rowe</t>
  </si>
  <si>
    <t>Young and Sons</t>
  </si>
  <si>
    <t>Richard Martin</t>
  </si>
  <si>
    <t>Edwards, Dougherty and Ward</t>
  </si>
  <si>
    <t>Martinez-Rose</t>
  </si>
  <si>
    <t>Joy Baker</t>
  </si>
  <si>
    <t>Green and Sons</t>
  </si>
  <si>
    <t>Lee PLC</t>
  </si>
  <si>
    <t>April Stewart</t>
  </si>
  <si>
    <t>Thomas, Hernandez and Wilson</t>
  </si>
  <si>
    <t>Fleming Group</t>
  </si>
  <si>
    <t>Michelle Walton</t>
  </si>
  <si>
    <t>Parker-Williams</t>
  </si>
  <si>
    <t>Welch Inc</t>
  </si>
  <si>
    <t>Sharon Gardner</t>
  </si>
  <si>
    <t>Merritt, Alvarez and Bennett</t>
  </si>
  <si>
    <t>Angelica Davila</t>
  </si>
  <si>
    <t>Williams, Ross and Adams</t>
  </si>
  <si>
    <t>Ross-Delgado</t>
  </si>
  <si>
    <t>Garrett Bryant</t>
  </si>
  <si>
    <t>Mayer-Moore</t>
  </si>
  <si>
    <t>Taylor LLC</t>
  </si>
  <si>
    <t>Melissa Williams DVM</t>
  </si>
  <si>
    <t>Adams-Garner</t>
  </si>
  <si>
    <t>Smith Ltd</t>
  </si>
  <si>
    <t>Alex Castillo</t>
  </si>
  <si>
    <t>Macdonald, Carroll and Moran</t>
  </si>
  <si>
    <t>Carter-Herrera</t>
  </si>
  <si>
    <t>Richard Brown</t>
  </si>
  <si>
    <t>Lopez, Alvarez and Ortiz</t>
  </si>
  <si>
    <t>Jordan, Jackson and Nelson</t>
  </si>
  <si>
    <t>Linda Moore</t>
  </si>
  <si>
    <t>Pediatrics</t>
  </si>
  <si>
    <t>Delgado, Oneal and Juarez</t>
  </si>
  <si>
    <t>Parsons Ltd</t>
  </si>
  <si>
    <t>Crystal Taylor</t>
  </si>
  <si>
    <t>Griffith, Maldonado and Todd</t>
  </si>
  <si>
    <t>Stout-Kirk</t>
  </si>
  <si>
    <t>Leslie Davidson</t>
  </si>
  <si>
    <t>Osborne, Wells and Cortez</t>
  </si>
  <si>
    <t>Sparks, Odonnell and Smith</t>
  </si>
  <si>
    <t>Travis Craig</t>
  </si>
  <si>
    <t>Carrillo Ltd</t>
  </si>
  <si>
    <t>Gray Group</t>
  </si>
  <si>
    <t>Angela Castaneda</t>
  </si>
  <si>
    <t>Sexton, Johnson and Diaz</t>
  </si>
  <si>
    <t>Thornton PLC</t>
  </si>
  <si>
    <t>Tammy Potter</t>
  </si>
  <si>
    <t>Gordon, Bailey and Williams</t>
  </si>
  <si>
    <t>Williams Inc</t>
  </si>
  <si>
    <t>Ashley Gilbert</t>
  </si>
  <si>
    <t>Higgins, Harmon and Burke</t>
  </si>
  <si>
    <t>Wilson Ltd</t>
  </si>
  <si>
    <t>Williams, Davis and Stevenson</t>
  </si>
  <si>
    <t>Hall, Burns and Higgins</t>
  </si>
  <si>
    <t>Luis Lee</t>
  </si>
  <si>
    <t>Wolfe, Salazar and Willis</t>
  </si>
  <si>
    <t>Freeman-Wagner</t>
  </si>
  <si>
    <t>Austin Hoffman</t>
  </si>
  <si>
    <t>Torres-Young</t>
  </si>
  <si>
    <t>Pineda and Sons</t>
  </si>
  <si>
    <t>Lisa Franklin</t>
  </si>
  <si>
    <t>Wilkerson PLC</t>
  </si>
  <si>
    <t>Erin Thompson</t>
  </si>
  <si>
    <t>Ramos, Wilson and Brooks</t>
  </si>
  <si>
    <t>Patricia Smith</t>
  </si>
  <si>
    <t>Rivera-Ellis</t>
  </si>
  <si>
    <t>Wheeler-Olson</t>
  </si>
  <si>
    <t>Johnny Jones</t>
  </si>
  <si>
    <t>Hicks-Chambers</t>
  </si>
  <si>
    <t>Combs-Davis</t>
  </si>
  <si>
    <t>Gerald Aguilar</t>
  </si>
  <si>
    <t>Espinoza-Edwards</t>
  </si>
  <si>
    <t>Levine-Matthews</t>
  </si>
  <si>
    <t>Cole Morgan</t>
  </si>
  <si>
    <t>Benson, Lopez and Vance</t>
  </si>
  <si>
    <t>Michael Cardenas</t>
  </si>
  <si>
    <t>Oconnell-Stanley</t>
  </si>
  <si>
    <t>Green-Henderson</t>
  </si>
  <si>
    <t>David Stevens</t>
  </si>
  <si>
    <t>Frost-Morrison</t>
  </si>
  <si>
    <t>Hurst, Gonzales and Cobb</t>
  </si>
  <si>
    <t>Jennifer Smith</t>
  </si>
  <si>
    <t>Wood, Frank and Owens</t>
  </si>
  <si>
    <t>Bowen Group</t>
  </si>
  <si>
    <t>Brittany Hall</t>
  </si>
  <si>
    <t>Martinez-Stevens</t>
  </si>
  <si>
    <t>Howard, Montoya and Adams</t>
  </si>
  <si>
    <t>Marcus Hudson</t>
  </si>
  <si>
    <t>Stewart, Rogers and Holmes</t>
  </si>
  <si>
    <t>Garcia Group</t>
  </si>
  <si>
    <t>Chase Williams</t>
  </si>
  <si>
    <t>Pugh-Gray</t>
  </si>
  <si>
    <t>Foster-Smith</t>
  </si>
  <si>
    <t>Bryan Robinson</t>
  </si>
  <si>
    <t>Lopez-Thompson</t>
  </si>
  <si>
    <t>Nathan White</t>
  </si>
  <si>
    <t>Reed-Reynolds</t>
  </si>
  <si>
    <t>Stevens-Romero</t>
  </si>
  <si>
    <t>Terry Campos</t>
  </si>
  <si>
    <t>Taylor-Walker</t>
  </si>
  <si>
    <t>Barrera, Allen and Burton</t>
  </si>
  <si>
    <t>Ariel Mason</t>
  </si>
  <si>
    <t>Roach Group</t>
  </si>
  <si>
    <t>Duncan, Brown and Parks</t>
  </si>
  <si>
    <t>Matthew House</t>
  </si>
  <si>
    <t>Schwartz-Grimes</t>
  </si>
  <si>
    <t>Skinner PLC</t>
  </si>
  <si>
    <t>Kyle Dyer</t>
  </si>
  <si>
    <t>Klein-Ferrell</t>
  </si>
  <si>
    <t>Scott Hood</t>
  </si>
  <si>
    <t>Smith-Weiss</t>
  </si>
  <si>
    <t>Berger, Garcia and Gonzales</t>
  </si>
  <si>
    <t>Heather Carpenter</t>
  </si>
  <si>
    <t>Malone-Smith</t>
  </si>
  <si>
    <t>Gross-Barnes</t>
  </si>
  <si>
    <t>Travis Foster</t>
  </si>
  <si>
    <t>Alexander, Hawkins and Wright</t>
  </si>
  <si>
    <t>Morris-Dorsey</t>
  </si>
  <si>
    <t>David Hayden</t>
  </si>
  <si>
    <t>Howard-Wilkinson</t>
  </si>
  <si>
    <t>Myers Ltd</t>
  </si>
  <si>
    <t>Melissa House</t>
  </si>
  <si>
    <t>Oliver-Bowman</t>
  </si>
  <si>
    <t>Wright, Hurley and Gardner</t>
  </si>
  <si>
    <t>Bethany Hamilton</t>
  </si>
  <si>
    <t>Cooper, Hamilton and Gentry</t>
  </si>
  <si>
    <t>Kennedy and Sons</t>
  </si>
  <si>
    <t>James Garner</t>
  </si>
  <si>
    <t>Best Inc</t>
  </si>
  <si>
    <t>Robert Heath</t>
  </si>
  <si>
    <t>Horne Group</t>
  </si>
  <si>
    <t>Ho, Stewart and Brown</t>
  </si>
  <si>
    <t>Diane Garcia</t>
  </si>
  <si>
    <t>Alexander, Bennett and Mack</t>
  </si>
  <si>
    <t>Kennedy-Hill</t>
  </si>
  <si>
    <t>Alexis Johns</t>
  </si>
  <si>
    <t>Clark-Fowler</t>
  </si>
  <si>
    <t>Martinez-Lynch</t>
  </si>
  <si>
    <t>Richard Price</t>
  </si>
  <si>
    <t>Blevins Inc</t>
  </si>
  <si>
    <t>Cooper Inc</t>
  </si>
  <si>
    <t>Bryce Malone</t>
  </si>
  <si>
    <t>Haney Ltd</t>
  </si>
  <si>
    <t>Miller-Roberts</t>
  </si>
  <si>
    <t>Valerie Welch</t>
  </si>
  <si>
    <t>Wiggins-Wood</t>
  </si>
  <si>
    <t>Willis-Decker</t>
  </si>
  <si>
    <t>Darlene Stewart</t>
  </si>
  <si>
    <t>Hopkins, Nelson and Mccormick</t>
  </si>
  <si>
    <t>Dixon, Carter and Reyes</t>
  </si>
  <si>
    <t>Mary Edwards</t>
  </si>
  <si>
    <t>Bishop LLC</t>
  </si>
  <si>
    <t>Heath, Perez and Thomas</t>
  </si>
  <si>
    <t>Brian Young</t>
  </si>
  <si>
    <t>Larson-Love</t>
  </si>
  <si>
    <t>Turner-Grant</t>
  </si>
  <si>
    <t>Joshua Hernandez</t>
  </si>
  <si>
    <t>Mullins-Sandoval</t>
  </si>
  <si>
    <t>Brown-Brown</t>
  </si>
  <si>
    <t>Caitlyn Nelson</t>
  </si>
  <si>
    <t>Green, Ortiz and Medina</t>
  </si>
  <si>
    <t>Brown Ltd</t>
  </si>
  <si>
    <t>Mark Ward</t>
  </si>
  <si>
    <t>Larson, Smith and Watson</t>
  </si>
  <si>
    <t>Lee Inc</t>
  </si>
  <si>
    <t>Clayton West</t>
  </si>
  <si>
    <t>Baker-Soto</t>
  </si>
  <si>
    <t>Walls, Meyer and Barrett</t>
  </si>
  <si>
    <t>Wayne Mills</t>
  </si>
  <si>
    <t>Perez Group</t>
  </si>
  <si>
    <t>Jackson, Peterson and Powell</t>
  </si>
  <si>
    <t>Jenny Bass</t>
  </si>
  <si>
    <t>Davis, Clark and Gilbert</t>
  </si>
  <si>
    <t>Carter, Arnold and Henderson</t>
  </si>
  <si>
    <t>Amy Rose</t>
  </si>
  <si>
    <t>Watson, Scott and Hansen</t>
  </si>
  <si>
    <t>Torres-Smith</t>
  </si>
  <si>
    <t>Ana Shepherd</t>
  </si>
  <si>
    <t>Cisneros Inc</t>
  </si>
  <si>
    <t>Braun-Hansen</t>
  </si>
  <si>
    <t>Kathryn Scott</t>
  </si>
  <si>
    <t>Vega, Schmidt and Mason</t>
  </si>
  <si>
    <t>Davis, Green and Clark</t>
  </si>
  <si>
    <t>Melissa Gould</t>
  </si>
  <si>
    <t>Scott, Moore and Rodriguez</t>
  </si>
  <si>
    <t>Church, Barrett and Floyd</t>
  </si>
  <si>
    <t>Ronald Padilla</t>
  </si>
  <si>
    <t>Bautista-Lane</t>
  </si>
  <si>
    <t>Taylor-Oliver</t>
  </si>
  <si>
    <t>Amanda Carpenter</t>
  </si>
  <si>
    <t>Moody, Jones and Gonzalez</t>
  </si>
  <si>
    <t>Garcia, Hughes and Cervantes</t>
  </si>
  <si>
    <t>Zachary Beck</t>
  </si>
  <si>
    <t>Travis PLC</t>
  </si>
  <si>
    <t>Taylor, Reynolds and Hall</t>
  </si>
  <si>
    <t>Martin Moore</t>
  </si>
  <si>
    <t>Porter, Gomez and Nunez</t>
  </si>
  <si>
    <t>Merritt, King and Mendez</t>
  </si>
  <si>
    <t>Edward Jackson</t>
  </si>
  <si>
    <t>Forbes, Davis and Cox</t>
  </si>
  <si>
    <t>King, George and Graham</t>
  </si>
  <si>
    <t>Sandra Jackson</t>
  </si>
  <si>
    <t>Zamora-Black</t>
  </si>
  <si>
    <t>Carey, Ingram and Hudson</t>
  </si>
  <si>
    <t>Sandra Baker</t>
  </si>
  <si>
    <t>Torres PLC</t>
  </si>
  <si>
    <t>Williams, Beard and Evans</t>
  </si>
  <si>
    <t>Kathryn Campbell</t>
  </si>
  <si>
    <t>Johnson-Schultz</t>
  </si>
  <si>
    <t>Harris, Holden and Bennett</t>
  </si>
  <si>
    <t>Christine Gomez</t>
  </si>
  <si>
    <t>Chan Group</t>
  </si>
  <si>
    <t>Rivas-Mcdowell</t>
  </si>
  <si>
    <t>David Peck</t>
  </si>
  <si>
    <t>Gross, Myers and Wagner</t>
  </si>
  <si>
    <t>Kidd-Johnson</t>
  </si>
  <si>
    <t>Suzanne Snyder</t>
  </si>
  <si>
    <t>Williams-Daugherty</t>
  </si>
  <si>
    <t>Jackson, Wright and Hays</t>
  </si>
  <si>
    <t>Daniel Terry</t>
  </si>
  <si>
    <t>Anderson Inc</t>
  </si>
  <si>
    <t>Lopez, Hamilton and Hall</t>
  </si>
  <si>
    <t>Gregory Howell</t>
  </si>
  <si>
    <t>Carpenter-Jackson</t>
  </si>
  <si>
    <t>James, Perez and Hodge</t>
  </si>
  <si>
    <t>Anthony Gomez</t>
  </si>
  <si>
    <t>Bauer-Pierce</t>
  </si>
  <si>
    <t>Rivera, Price and Combs</t>
  </si>
  <si>
    <t>Desiree Bruce</t>
  </si>
  <si>
    <t>Ramirez LLC</t>
  </si>
  <si>
    <t>Russell-Reyes</t>
  </si>
  <si>
    <t>Janice Donaldson</t>
  </si>
  <si>
    <t>Griffith, Hunter and Jackson</t>
  </si>
  <si>
    <t>Williams, Pearson and Cook</t>
  </si>
  <si>
    <t>Mark Noble</t>
  </si>
  <si>
    <t>Nixon Inc</t>
  </si>
  <si>
    <t>Barnett, Alexander and Conley</t>
  </si>
  <si>
    <t>Jamie Herrera</t>
  </si>
  <si>
    <t>Beasley, Baker and Rogers</t>
  </si>
  <si>
    <t>Jones-Love</t>
  </si>
  <si>
    <t>Samantha Hamilton</t>
  </si>
  <si>
    <t>Cisneros Ltd</t>
  </si>
  <si>
    <t>Barrett, Bradford and Hernandez</t>
  </si>
  <si>
    <t>Debra Mckee</t>
  </si>
  <si>
    <t>Fernandez PLC</t>
  </si>
  <si>
    <t>Banks Inc</t>
  </si>
  <si>
    <t>Jenna Graham</t>
  </si>
  <si>
    <t>Lee-Foley</t>
  </si>
  <si>
    <t>Schroeder and Sons</t>
  </si>
  <si>
    <t>Christopher Drake</t>
  </si>
  <si>
    <t>Pope-Jones</t>
  </si>
  <si>
    <t>Woods PLC</t>
  </si>
  <si>
    <t>Robert Salinas</t>
  </si>
  <si>
    <t>Nelson and Sons</t>
  </si>
  <si>
    <t>Brian Bryant</t>
  </si>
  <si>
    <t>Baldwin, Campbell and Lawson</t>
  </si>
  <si>
    <t>Bender-Gallegos</t>
  </si>
  <si>
    <t>Mary Mata</t>
  </si>
  <si>
    <t>Lawrence, Butler and Poole</t>
  </si>
  <si>
    <t>Santiago, Gonzales and Montoya</t>
  </si>
  <si>
    <t>Karen Whitehead</t>
  </si>
  <si>
    <t>Johnson-Robinson</t>
  </si>
  <si>
    <t>Thomas, Brown and Hansen</t>
  </si>
  <si>
    <t>Michael Edwards</t>
  </si>
  <si>
    <t>Crawford, Hopkins and King</t>
  </si>
  <si>
    <t>Harrison PLC</t>
  </si>
  <si>
    <t>Jason Manning</t>
  </si>
  <si>
    <t>Stephens, Lee and Bell</t>
  </si>
  <si>
    <t>Amanda Joyce</t>
  </si>
  <si>
    <t>Wright, Adams and Jenkins</t>
  </si>
  <si>
    <t>French, Mendoza and Smith</t>
  </si>
  <si>
    <t>Deborah Curry</t>
  </si>
  <si>
    <t>Banks PLC</t>
  </si>
  <si>
    <t>Williams-James</t>
  </si>
  <si>
    <t>Richard Murphy</t>
  </si>
  <si>
    <t>Pena-Kent</t>
  </si>
  <si>
    <t>Hanson-Edwards</t>
  </si>
  <si>
    <t>Amy Bradshaw</t>
  </si>
  <si>
    <t>Reid-Freeman</t>
  </si>
  <si>
    <t>Harris Ltd</t>
  </si>
  <si>
    <t>Dave Archer</t>
  </si>
  <si>
    <t>Hodge-Hamilton</t>
  </si>
  <si>
    <t>Aaron Blair</t>
  </si>
  <si>
    <t>Martin Group</t>
  </si>
  <si>
    <t>Rivers PLC</t>
  </si>
  <si>
    <t>Stacy Ruiz</t>
  </si>
  <si>
    <t>Peterson-Johnson</t>
  </si>
  <si>
    <t>Wallace-Rose</t>
  </si>
  <si>
    <t>Heather Stone</t>
  </si>
  <si>
    <t>King-White</t>
  </si>
  <si>
    <t>Rowe, Flowers and Marquez</t>
  </si>
  <si>
    <t>William Pearson</t>
  </si>
  <si>
    <t>Wilson, Freeman and Mejia</t>
  </si>
  <si>
    <t>Miller, Murphy and Welch</t>
  </si>
  <si>
    <t>Christopher Tapia</t>
  </si>
  <si>
    <t>Potter-Spence</t>
  </si>
  <si>
    <t>Nguyen-Le</t>
  </si>
  <si>
    <t>Alex Morgan</t>
  </si>
  <si>
    <t>Carpenter Ltd</t>
  </si>
  <si>
    <t>Coleman, Thompson and Campbell</t>
  </si>
  <si>
    <t>Regina Harrell</t>
  </si>
  <si>
    <t>Murphy-Ellis</t>
  </si>
  <si>
    <t>Kelley LLC</t>
  </si>
  <si>
    <t>Jamie Ramirez</t>
  </si>
  <si>
    <t>Lawson PLC</t>
  </si>
  <si>
    <t>Turner, Rodriguez and Miller</t>
  </si>
  <si>
    <t>Jerome Anderson</t>
  </si>
  <si>
    <t>Bender Inc</t>
  </si>
  <si>
    <t>Harris LLC</t>
  </si>
  <si>
    <t>Steven Campos</t>
  </si>
  <si>
    <t>Armstrong, Rice and Li</t>
  </si>
  <si>
    <t>Lisa Nelson</t>
  </si>
  <si>
    <t>Ortiz Group</t>
  </si>
  <si>
    <t>Cardenas-Cain</t>
  </si>
  <si>
    <t>Kimberly Rodriguez</t>
  </si>
  <si>
    <t>Reynolds-Stone</t>
  </si>
  <si>
    <t>Velasquez, Carpenter and Baird</t>
  </si>
  <si>
    <t>Brenda Wheeler</t>
  </si>
  <si>
    <t>Farmer-Shelton</t>
  </si>
  <si>
    <t>Garner PLC</t>
  </si>
  <si>
    <t>Curtis Marquez</t>
  </si>
  <si>
    <t>Stanton-Roberts</t>
  </si>
  <si>
    <t>Underwood, Murphy and Gray</t>
  </si>
  <si>
    <t>Luis Bowers</t>
  </si>
  <si>
    <t>Vargas-Jones</t>
  </si>
  <si>
    <t>Davis, Holder and Rodriguez</t>
  </si>
  <si>
    <t>Pamela Nguyen</t>
  </si>
  <si>
    <t>Watson Ltd</t>
  </si>
  <si>
    <t>Thomas, Cruz and Black</t>
  </si>
  <si>
    <t>Rebekah Zavala</t>
  </si>
  <si>
    <t>Stewart PLC</t>
  </si>
  <si>
    <t>Bell, Hill and Reyes</t>
  </si>
  <si>
    <t>Joseph Carter</t>
  </si>
  <si>
    <t>Hernandez-Johnson</t>
  </si>
  <si>
    <t>Howard, Payne and Miller</t>
  </si>
  <si>
    <t>Amy Pham</t>
  </si>
  <si>
    <t>Owen, Klein and Rivers</t>
  </si>
  <si>
    <t>Vasquez, Erickson and Ross</t>
  </si>
  <si>
    <t>Vanessa Murphy</t>
  </si>
  <si>
    <t>Duncan-Morris</t>
  </si>
  <si>
    <t>Johnny Pruitt</t>
  </si>
  <si>
    <t>Graham, White and Sanders</t>
  </si>
  <si>
    <t>Robinson Ltd</t>
  </si>
  <si>
    <t>Amanda Chapman</t>
  </si>
  <si>
    <t>Miller-Gonzales</t>
  </si>
  <si>
    <t>Bailey, Roach and Leonard</t>
  </si>
  <si>
    <t>Diana Beasley</t>
  </si>
  <si>
    <t>Jones, Whitaker and Williams</t>
  </si>
  <si>
    <t>Moran-Estes</t>
  </si>
  <si>
    <t>Brandon Gonzales</t>
  </si>
  <si>
    <t>Morris PLC</t>
  </si>
  <si>
    <t>Torres Inc</t>
  </si>
  <si>
    <t>Benjamin Fowler</t>
  </si>
  <si>
    <t>Duke Group</t>
  </si>
  <si>
    <t>Hernandez-Woodward</t>
  </si>
  <si>
    <t>Sarah Lambert</t>
  </si>
  <si>
    <t>Mason Ltd</t>
  </si>
  <si>
    <t>Jennifer Barajas</t>
  </si>
  <si>
    <t>Gutierrez-Anderson</t>
  </si>
  <si>
    <t>Ramirez Ltd</t>
  </si>
  <si>
    <t>Tiffany Brooks DDS</t>
  </si>
  <si>
    <t>Bauer-Allen</t>
  </si>
  <si>
    <t>Calderon and Sons</t>
  </si>
  <si>
    <t>Patricia Farmer</t>
  </si>
  <si>
    <t>Hill and Sons</t>
  </si>
  <si>
    <t>Randall Ltd</t>
  </si>
  <si>
    <t>Geoffrey Lee</t>
  </si>
  <si>
    <t>Yu-Ortega</t>
  </si>
  <si>
    <t>Merritt-Clay</t>
  </si>
  <si>
    <t>Timothy Scott</t>
  </si>
  <si>
    <t>Thompson Group</t>
  </si>
  <si>
    <t>Lozano-Kennedy</t>
  </si>
  <si>
    <t>Hayley Howe</t>
  </si>
  <si>
    <t>Adams LLC</t>
  </si>
  <si>
    <t>Megan Richards</t>
  </si>
  <si>
    <t>Powell-Bean</t>
  </si>
  <si>
    <t>Allen Inc</t>
  </si>
  <si>
    <t>Cindy Miller</t>
  </si>
  <si>
    <t>Turner-Hanna</t>
  </si>
  <si>
    <t>Mcmillan PLC</t>
  </si>
  <si>
    <t>Sara Calderon</t>
  </si>
  <si>
    <t>Curry Ltd</t>
  </si>
  <si>
    <t>Danielle Cobb</t>
  </si>
  <si>
    <t>Yates-Howell</t>
  </si>
  <si>
    <t>Allen-Stark</t>
  </si>
  <si>
    <t>Dr. Matthew Collins DDS</t>
  </si>
  <si>
    <t>Calhoun Inc</t>
  </si>
  <si>
    <t>Hayes LLC</t>
  </si>
  <si>
    <t>Michael Briggs</t>
  </si>
  <si>
    <t>Ingram-Hill</t>
  </si>
  <si>
    <t>Tucker Ltd</t>
  </si>
  <si>
    <t>Christopher Harris</t>
  </si>
  <si>
    <t>Wood, Johnson and Byrd</t>
  </si>
  <si>
    <t>Smith, Webster and Edwards</t>
  </si>
  <si>
    <t>Gregory Perez</t>
  </si>
  <si>
    <t>Williams and Sons</t>
  </si>
  <si>
    <t>Moran-Weber</t>
  </si>
  <si>
    <t>Theresa Gibson</t>
  </si>
  <si>
    <t>Smith-Bell</t>
  </si>
  <si>
    <t>Cummings Group</t>
  </si>
  <si>
    <t>Dana Osborn</t>
  </si>
  <si>
    <t>Stewart Ltd</t>
  </si>
  <si>
    <t>Humphrey, Thompson and Reyes</t>
  </si>
  <si>
    <t>Alyssa Mcguire</t>
  </si>
  <si>
    <t>Mcintyre, Church and Gonzales</t>
  </si>
  <si>
    <t>Stephanie Fields</t>
  </si>
  <si>
    <t>Chen, Saunders and Young</t>
  </si>
  <si>
    <t>Stewart, Garcia and Wilson</t>
  </si>
  <si>
    <t>Mr. Danny Fischer</t>
  </si>
  <si>
    <t>Robertson Inc</t>
  </si>
  <si>
    <t>Wise LLC</t>
  </si>
  <si>
    <t>James Day</t>
  </si>
  <si>
    <t>Robertson PLC</t>
  </si>
  <si>
    <t>Trujillo Inc</t>
  </si>
  <si>
    <t>Natalie Hill</t>
  </si>
  <si>
    <t>Freeman Group</t>
  </si>
  <si>
    <t>Patterson, Davis and Torres</t>
  </si>
  <si>
    <t>Megan Woodard</t>
  </si>
  <si>
    <t>Johnson-Crawford</t>
  </si>
  <si>
    <t>Flores-Mcdonald</t>
  </si>
  <si>
    <t>Kathy Ross</t>
  </si>
  <si>
    <t>Shepherd LLC</t>
  </si>
  <si>
    <t>Johnson, Farmer and Wallace</t>
  </si>
  <si>
    <t>Sara Burton</t>
  </si>
  <si>
    <t>Thomas LLC</t>
  </si>
  <si>
    <t>Brock LLC</t>
  </si>
  <si>
    <t>Jessica Tran</t>
  </si>
  <si>
    <t>Roberts, Holt and Herrera</t>
  </si>
  <si>
    <t>Flores, Pena and Chaney</t>
  </si>
  <si>
    <t>Jacqueline Rogers</t>
  </si>
  <si>
    <t>Owen, Hanson and Elliott</t>
  </si>
  <si>
    <t>Robin Henderson</t>
  </si>
  <si>
    <t>White, Pearson and Johnson</t>
  </si>
  <si>
    <t>Kelly-Herring</t>
  </si>
  <si>
    <t>Brian Galvan</t>
  </si>
  <si>
    <t>Trujillo PLC</t>
  </si>
  <si>
    <t>Morgan Inc</t>
  </si>
  <si>
    <t>William Woods</t>
  </si>
  <si>
    <t>Mann Ltd</t>
  </si>
  <si>
    <t>Moore-Villa</t>
  </si>
  <si>
    <t>Jeff Harris</t>
  </si>
  <si>
    <t>Bowen-Campos</t>
  </si>
  <si>
    <t>Lisa Haney</t>
  </si>
  <si>
    <t>Bowen, Simpson and Melendez</t>
  </si>
  <si>
    <t>Silva, Rice and Shaw</t>
  </si>
  <si>
    <t>Jeremy Sanchez</t>
  </si>
  <si>
    <t>Armstrong LLC</t>
  </si>
  <si>
    <t>Ashley-Parker</t>
  </si>
  <si>
    <t>Donald Foster</t>
  </si>
  <si>
    <t>David-Murray</t>
  </si>
  <si>
    <t>Ferguson LLC</t>
  </si>
  <si>
    <t>Edward Johnson</t>
  </si>
  <si>
    <t>Bennett Ltd</t>
  </si>
  <si>
    <t>Larson-Cox</t>
  </si>
  <si>
    <t>Taylor Ferguson</t>
  </si>
  <si>
    <t>Reyes, Lee and Thompson</t>
  </si>
  <si>
    <t>Theresa Reyes</t>
  </si>
  <si>
    <t>Tran-Williams</t>
  </si>
  <si>
    <t>James Bates</t>
  </si>
  <si>
    <t>Young LLC</t>
  </si>
  <si>
    <t>Blair, Rivers and Tanner</t>
  </si>
  <si>
    <t>Rachel Baxter</t>
  </si>
  <si>
    <t>Smith and Sons</t>
  </si>
  <si>
    <t>Ford-Obrien</t>
  </si>
  <si>
    <t>Nancy Garcia</t>
  </si>
  <si>
    <t>Moore, Browning and Hughes</t>
  </si>
  <si>
    <t>Wolfe-Cook</t>
  </si>
  <si>
    <t>James Farmer</t>
  </si>
  <si>
    <t>Boyd-Carter</t>
  </si>
  <si>
    <t>William Logan</t>
  </si>
  <si>
    <t>Koch-Morgan</t>
  </si>
  <si>
    <t>Sharon Ford</t>
  </si>
  <si>
    <t>Lindsey Group</t>
  </si>
  <si>
    <t>Lewis, Price and Ward</t>
  </si>
  <si>
    <t>Annette Deleon</t>
  </si>
  <si>
    <t>Ramsey-Harrison</t>
  </si>
  <si>
    <t>Hansen-Knight</t>
  </si>
  <si>
    <t>Elizabeth Brown</t>
  </si>
  <si>
    <t>Walker, Cook and Cox</t>
  </si>
  <si>
    <t>Stephen Rodriguez</t>
  </si>
  <si>
    <t>Sparks Group</t>
  </si>
  <si>
    <t>Ponce-Cruz</t>
  </si>
  <si>
    <t>Lisa Rodriguez</t>
  </si>
  <si>
    <t>Williams, Velazquez and Long</t>
  </si>
  <si>
    <t>Mendoza-Cuevas</t>
  </si>
  <si>
    <t>Jose Robinson</t>
  </si>
  <si>
    <t>Perry Ltd</t>
  </si>
  <si>
    <t>Long, Dean and Cardenas</t>
  </si>
  <si>
    <t>Teresa Boyer</t>
  </si>
  <si>
    <t>Reynolds-Black</t>
  </si>
  <si>
    <t>Stephenson, Hernandez and Valencia</t>
  </si>
  <si>
    <t>William Miller</t>
  </si>
  <si>
    <t>Ramirez-Williams</t>
  </si>
  <si>
    <t>Thompson Inc</t>
  </si>
  <si>
    <t>Zachary Patel</t>
  </si>
  <si>
    <t>Hale-Jones</t>
  </si>
  <si>
    <t>Sandoval-Smith</t>
  </si>
  <si>
    <t>Jeffrey Hall</t>
  </si>
  <si>
    <t>Adkins Ltd</t>
  </si>
  <si>
    <t>Serrano Ltd</t>
  </si>
  <si>
    <t>Andrew Barker</t>
  </si>
  <si>
    <t>Chavez-Campbell</t>
  </si>
  <si>
    <t>Brooks, Peterson and Boyd</t>
  </si>
  <si>
    <t>Jessica White</t>
  </si>
  <si>
    <t>Joyce, Johnson and Raymond</t>
  </si>
  <si>
    <t>Fowler Inc</t>
  </si>
  <si>
    <t>Erica Warner</t>
  </si>
  <si>
    <t>Parker Group</t>
  </si>
  <si>
    <t>Harris, Robinson and Thomas</t>
  </si>
  <si>
    <t>Darren Jordan</t>
  </si>
  <si>
    <t>Weber, Arroyo and Kemp</t>
  </si>
  <si>
    <t>Mitchell, Olson and Carter</t>
  </si>
  <si>
    <t>Rebecca Garrett</t>
  </si>
  <si>
    <t>Harvey-Vega</t>
  </si>
  <si>
    <t>Lin Ltd</t>
  </si>
  <si>
    <t>Joseph Hancock</t>
  </si>
  <si>
    <t>Keller Group</t>
  </si>
  <si>
    <t>Lambert, Watts and Soto</t>
  </si>
  <si>
    <t>Kathy Cruz</t>
  </si>
  <si>
    <t>Collins Group</t>
  </si>
  <si>
    <t>Robles-Pearson</t>
  </si>
  <si>
    <t>Natalie Garza</t>
  </si>
  <si>
    <t>Howard Inc</t>
  </si>
  <si>
    <t>Garcia, Jensen and Villa</t>
  </si>
  <si>
    <t>Joy Stone</t>
  </si>
  <si>
    <t>Carter-Barnes</t>
  </si>
  <si>
    <t>Nguyen, Foster and Mejia</t>
  </si>
  <si>
    <t>Brian Mcknight</t>
  </si>
  <si>
    <t>Francis-Tran</t>
  </si>
  <si>
    <t>Brown-Morris</t>
  </si>
  <si>
    <t>Anita Hines</t>
  </si>
  <si>
    <t>Horn, Lewis and Ruiz</t>
  </si>
  <si>
    <t>Nunez PLC</t>
  </si>
  <si>
    <t>Terry Avila</t>
  </si>
  <si>
    <t>Brown and Sons</t>
  </si>
  <si>
    <t>Edwards-Jones</t>
  </si>
  <si>
    <t>Karen George</t>
  </si>
  <si>
    <t>Donaldson and Sons</t>
  </si>
  <si>
    <t>Zuniga Group</t>
  </si>
  <si>
    <t>Sarah Barnes</t>
  </si>
  <si>
    <t>Butler, Fitzgerald and Sandoval</t>
  </si>
  <si>
    <t>Mcintosh-Arnold</t>
  </si>
  <si>
    <t>Nancy Madden</t>
  </si>
  <si>
    <t>Fernandez-Green</t>
  </si>
  <si>
    <t>Bradley, Krause and Anderson</t>
  </si>
  <si>
    <t>Emily Ramirez</t>
  </si>
  <si>
    <t>Silva, Mcclain and Heath</t>
  </si>
  <si>
    <t>Wilson, Schneider and Webb</t>
  </si>
  <si>
    <t>Beth Savage</t>
  </si>
  <si>
    <t>Smith-Cooper</t>
  </si>
  <si>
    <t>Miller PLC</t>
  </si>
  <si>
    <t>Frank Carter</t>
  </si>
  <si>
    <t>Hall Inc</t>
  </si>
  <si>
    <t>Woods, Young and Tate</t>
  </si>
  <si>
    <t>Whitney Schultz</t>
  </si>
  <si>
    <t>Jackson, Fletcher and Buckley</t>
  </si>
  <si>
    <t>Perkins LLC</t>
  </si>
  <si>
    <t>Rhonda Ramirez</t>
  </si>
  <si>
    <t>Washington, Kim and Reeves</t>
  </si>
  <si>
    <t>Mendoza LLC</t>
  </si>
  <si>
    <t>Lisa Smith</t>
  </si>
  <si>
    <t>Riley LLC</t>
  </si>
  <si>
    <t>Davis-Jones</t>
  </si>
  <si>
    <t>April Jones</t>
  </si>
  <si>
    <t>Bradley, Weber and Thomas</t>
  </si>
  <si>
    <t>Samuel Wilson</t>
  </si>
  <si>
    <t>Walker, Lewis and King</t>
  </si>
  <si>
    <t>Webster-Wright</t>
  </si>
  <si>
    <t>Charles Huynh</t>
  </si>
  <si>
    <t>Weaver, Marquez and Sharp</t>
  </si>
  <si>
    <t>Tucker Group</t>
  </si>
  <si>
    <t>Alexis Hill</t>
  </si>
  <si>
    <t>Galvan, Sharp and Alexander</t>
  </si>
  <si>
    <t>Ashley Foster</t>
  </si>
  <si>
    <t>Baker, Estrada and Moore</t>
  </si>
  <si>
    <t>Lynn Group</t>
  </si>
  <si>
    <t>Chad Smith</t>
  </si>
  <si>
    <t>Vance Group</t>
  </si>
  <si>
    <t>Ochoa LLC</t>
  </si>
  <si>
    <t>Christopher Kramer</t>
  </si>
  <si>
    <t>Hill LLC</t>
  </si>
  <si>
    <t>Morgan, Moore and Hamilton</t>
  </si>
  <si>
    <t>Breanna Hickman</t>
  </si>
  <si>
    <t>Ramos-Allen</t>
  </si>
  <si>
    <t>Bennett, Morgan and Webb</t>
  </si>
  <si>
    <t>John Willis</t>
  </si>
  <si>
    <t>Blake, Cunningham and Bass</t>
  </si>
  <si>
    <t>Manuel Bell</t>
  </si>
  <si>
    <t>Taylor, Smith and Morgan</t>
  </si>
  <si>
    <t>Gonzalez PLC</t>
  </si>
  <si>
    <t>Jennifer Brown</t>
  </si>
  <si>
    <t>Wilson, Adkins and Reed</t>
  </si>
  <si>
    <t>Barry-Smith</t>
  </si>
  <si>
    <t>Gail Riley</t>
  </si>
  <si>
    <t>Norton-Foster</t>
  </si>
  <si>
    <t>Merritt-Williamson</t>
  </si>
  <si>
    <t>Melanie Vega</t>
  </si>
  <si>
    <t>Mitchell Group</t>
  </si>
  <si>
    <t>Theresa Miller</t>
  </si>
  <si>
    <t>Bennett Group</t>
  </si>
  <si>
    <t>Brown, Holloway and King</t>
  </si>
  <si>
    <t>Dominique Rodriguez DVM</t>
  </si>
  <si>
    <t>Jackson, Gregory and Weeks</t>
  </si>
  <si>
    <t>Fisher Group</t>
  </si>
  <si>
    <t>Devin Anderson</t>
  </si>
  <si>
    <t>Jones PLC</t>
  </si>
  <si>
    <t>Gonzales Ltd</t>
  </si>
  <si>
    <t>Roberto Johnson</t>
  </si>
  <si>
    <t>Reeves-Brown</t>
  </si>
  <si>
    <t>Chang-Cortez</t>
  </si>
  <si>
    <t>Brandon Harrison</t>
  </si>
  <si>
    <t>Watkins, Ellis and Reid</t>
  </si>
  <si>
    <t>Ibarra, Day and Reid</t>
  </si>
  <si>
    <t>Stephanie Carroll</t>
  </si>
  <si>
    <t>Short LLC</t>
  </si>
  <si>
    <t>Washington, Porter and Bowen</t>
  </si>
  <si>
    <t>Ivan Dunn</t>
  </si>
  <si>
    <t>Orthopedics</t>
  </si>
  <si>
    <t>Rios-Johnson</t>
  </si>
  <si>
    <t>Wood, Scott and James</t>
  </si>
  <si>
    <t>Joseph West</t>
  </si>
  <si>
    <t>White-Allen</t>
  </si>
  <si>
    <t>Robin Davila</t>
  </si>
  <si>
    <t>Johnston Inc</t>
  </si>
  <si>
    <t>Smith, Shaw and Gardner</t>
  </si>
  <si>
    <t>Michael Campbell</t>
  </si>
  <si>
    <t>Hughes, Johnson and Jones</t>
  </si>
  <si>
    <t>Black, Sloan and Wood</t>
  </si>
  <si>
    <t>Jennifer Estrada</t>
  </si>
  <si>
    <t>Bell, Perry and Torres</t>
  </si>
  <si>
    <t>Ali, Solomon and Wilson</t>
  </si>
  <si>
    <t>Matthew Harris</t>
  </si>
  <si>
    <t>Moore, Pacheco and Alvarez</t>
  </si>
  <si>
    <t>Williams-Johnson</t>
  </si>
  <si>
    <t>Kevin Franklin</t>
  </si>
  <si>
    <t>Grimes, Mckenzie and White</t>
  </si>
  <si>
    <t>Dominguez-Edwards</t>
  </si>
  <si>
    <t>Wendy Dunn</t>
  </si>
  <si>
    <t>Rasmussen and Sons</t>
  </si>
  <si>
    <t>Thornton, White and Hart</t>
  </si>
  <si>
    <t>Raymond Copeland</t>
  </si>
  <si>
    <t>Mark Elliott</t>
  </si>
  <si>
    <t>Sanchez LLC</t>
  </si>
  <si>
    <t>Walker-Smith</t>
  </si>
  <si>
    <t>Stacy Lester</t>
  </si>
  <si>
    <t>Li Ltd</t>
  </si>
  <si>
    <t>Stevenson Group</t>
  </si>
  <si>
    <t>Andrew Garcia</t>
  </si>
  <si>
    <t>Black, Delgado and Daniels</t>
  </si>
  <si>
    <t>Mckinney, Hayden and Mills</t>
  </si>
  <si>
    <t>Spencer Garcia</t>
  </si>
  <si>
    <t>Ford, Buckley and Martinez</t>
  </si>
  <si>
    <t>Garza-Meza</t>
  </si>
  <si>
    <t>Joshua Yang</t>
  </si>
  <si>
    <t>Meyer PLC</t>
  </si>
  <si>
    <t>Jennifer Bryan</t>
  </si>
  <si>
    <t>Murray-Robertson</t>
  </si>
  <si>
    <t>Jones, Cole and Hampton</t>
  </si>
  <si>
    <t>Crystal Chapman</t>
  </si>
  <si>
    <t>Garcia, Garcia and Lucas</t>
  </si>
  <si>
    <t>Carroll, Crawford and Crawford</t>
  </si>
  <si>
    <t>James Elliott</t>
  </si>
  <si>
    <t>Wilson, Jackson and Valencia</t>
  </si>
  <si>
    <t>Crawford-Alvarez</t>
  </si>
  <si>
    <t>Michael Holland</t>
  </si>
  <si>
    <t>Cooper, Moss and Smith</t>
  </si>
  <si>
    <t>Buchanan, Wood and Maldonado</t>
  </si>
  <si>
    <t>Rebecca Smith</t>
  </si>
  <si>
    <t>Lin-Marquez</t>
  </si>
  <si>
    <t>Morris-Mitchell</t>
  </si>
  <si>
    <t>Robert Huff</t>
  </si>
  <si>
    <t>Martin-Juarez</t>
  </si>
  <si>
    <t>Alexander Travis</t>
  </si>
  <si>
    <t>Wise-Bowman</t>
  </si>
  <si>
    <t>Rogers PLC</t>
  </si>
  <si>
    <t>Rickey Brown</t>
  </si>
  <si>
    <t>Garcia, Armstrong and Harper</t>
  </si>
  <si>
    <t>Odom Inc</t>
  </si>
  <si>
    <t>Brian Baker</t>
  </si>
  <si>
    <t>Vazquez Ltd</t>
  </si>
  <si>
    <t>Jessica David</t>
  </si>
  <si>
    <t>Wyatt, Sanchez and Mann</t>
  </si>
  <si>
    <t>Berg-Richardson</t>
  </si>
  <si>
    <t>Mr. Travis Anderson</t>
  </si>
  <si>
    <t>Hubbard-Cummings</t>
  </si>
  <si>
    <t>Harris Group</t>
  </si>
  <si>
    <t>Jason Garcia</t>
  </si>
  <si>
    <t>Smith-Weaver</t>
  </si>
  <si>
    <t>Fletcher LLC</t>
  </si>
  <si>
    <t>Cassandra Smith</t>
  </si>
  <si>
    <t>Barry, Green and Williams</t>
  </si>
  <si>
    <t>Hall, Conrad and Anderson</t>
  </si>
  <si>
    <t>Carla Lewis</t>
  </si>
  <si>
    <t>Figueroa-Smith</t>
  </si>
  <si>
    <t>Price, Hutchinson and Allen</t>
  </si>
  <si>
    <t>Corey Robbins</t>
  </si>
  <si>
    <t>Brown-Morgan</t>
  </si>
  <si>
    <t>Lamb, Jones and Hill</t>
  </si>
  <si>
    <t>Alexandra Johnson</t>
  </si>
  <si>
    <t>Wells Group</t>
  </si>
  <si>
    <t>Wright-Carroll</t>
  </si>
  <si>
    <t>Charles Moran</t>
  </si>
  <si>
    <t>Hobbs, Wells and Fisher</t>
  </si>
  <si>
    <t>Torres LLC</t>
  </si>
  <si>
    <t>Megan Vasquez</t>
  </si>
  <si>
    <t>Brewer Inc</t>
  </si>
  <si>
    <t>Haas, Perez and Rose</t>
  </si>
  <si>
    <t>Christopher Phillips</t>
  </si>
  <si>
    <t>Ferguson PLC</t>
  </si>
  <si>
    <t>Leonard-Bailey</t>
  </si>
  <si>
    <t>Mary Phillips</t>
  </si>
  <si>
    <t>Harris-Perry</t>
  </si>
  <si>
    <t>Stone, Petersen and Wilson</t>
  </si>
  <si>
    <t>James Baldwin</t>
  </si>
  <si>
    <t>Howard LLC</t>
  </si>
  <si>
    <t>White-Singleton</t>
  </si>
  <si>
    <t>Steven King</t>
  </si>
  <si>
    <t>Moss, Phillips and Griffith</t>
  </si>
  <si>
    <t>Davis Ltd</t>
  </si>
  <si>
    <t>Patty Miller</t>
  </si>
  <si>
    <t>Tran-Smith</t>
  </si>
  <si>
    <t>Patel-Jones</t>
  </si>
  <si>
    <t>Christina Winters</t>
  </si>
  <si>
    <t>Sims-Blevins</t>
  </si>
  <si>
    <t>Rivera, Armstrong and Sandoval</t>
  </si>
  <si>
    <t>Erin Hall</t>
  </si>
  <si>
    <t>Downs Ltd</t>
  </si>
  <si>
    <t>Rodriguez and Sons</t>
  </si>
  <si>
    <t>Whitney Malone</t>
  </si>
  <si>
    <t>Neal-Cantrell</t>
  </si>
  <si>
    <t>Mitchell, Jones and Matthews</t>
  </si>
  <si>
    <t>Terri Bond</t>
  </si>
  <si>
    <t>Kline, Kim and Foster</t>
  </si>
  <si>
    <t>Davis, Davis and Smith</t>
  </si>
  <si>
    <t>Lisa Martinez</t>
  </si>
  <si>
    <t>Beasley Inc</t>
  </si>
  <si>
    <t>Miranda-Snyder</t>
  </si>
  <si>
    <t>Gregory Alvarez</t>
  </si>
  <si>
    <t>Kirby-Yang</t>
  </si>
  <si>
    <t>Perez, Baker and Rollins</t>
  </si>
  <si>
    <t>Elijah Morgan</t>
  </si>
  <si>
    <t>Graham Group</t>
  </si>
  <si>
    <t>Kurt Thompson</t>
  </si>
  <si>
    <t>Bates, Hart and Vargas</t>
  </si>
  <si>
    <t>Figueroa Inc</t>
  </si>
  <si>
    <t>Misty Sparks</t>
  </si>
  <si>
    <t>Fitzpatrick-King</t>
  </si>
  <si>
    <t>Watson, Cooper and Phillips</t>
  </si>
  <si>
    <t>Krause Inc</t>
  </si>
  <si>
    <t>Anderson-Solis</t>
  </si>
  <si>
    <t>Yvonne Odom</t>
  </si>
  <si>
    <t>Williams Group</t>
  </si>
  <si>
    <t>Houston-Ross</t>
  </si>
  <si>
    <t>George Spencer</t>
  </si>
  <si>
    <t>Hansen, Crosby and Alvarez</t>
  </si>
  <si>
    <t>Arroyo-Rich</t>
  </si>
  <si>
    <t>Jason Booth</t>
  </si>
  <si>
    <t>Reed, Calhoun and Dunn</t>
  </si>
  <si>
    <t>Reilly LLC</t>
  </si>
  <si>
    <t>Ryan Shelton</t>
  </si>
  <si>
    <t>Hoover, White and Allen</t>
  </si>
  <si>
    <t>Morales and Sons</t>
  </si>
  <si>
    <t>Lauren Mccormick</t>
  </si>
  <si>
    <t>Chavez and Sons</t>
  </si>
  <si>
    <t>Bradley, Gardner and Jackson</t>
  </si>
  <si>
    <t>Michael Simon</t>
  </si>
  <si>
    <t>Clark-Moore</t>
  </si>
  <si>
    <t>Obrien Ltd</t>
  </si>
  <si>
    <t>Sarah Baldwin</t>
  </si>
  <si>
    <t>Bruce and Sons</t>
  </si>
  <si>
    <t>Lopez LLC</t>
  </si>
  <si>
    <t>Benjamin Todd</t>
  </si>
  <si>
    <t>Davis-Valentine</t>
  </si>
  <si>
    <t>Rice-Hall</t>
  </si>
  <si>
    <t>Kevin George</t>
  </si>
  <si>
    <t>Phillips and Sons</t>
  </si>
  <si>
    <t>Derek Johnson</t>
  </si>
  <si>
    <t>Simpson-Crawford</t>
  </si>
  <si>
    <t>Williams-Hart</t>
  </si>
  <si>
    <t>Brian Perkins</t>
  </si>
  <si>
    <t>Simon, Fisher and Rodriguez</t>
  </si>
  <si>
    <t>Turner-Hughes</t>
  </si>
  <si>
    <t>Paul Gardner</t>
  </si>
  <si>
    <t>Morgan, Miller and Middleton</t>
  </si>
  <si>
    <t>Goodwin, Collier and Williams</t>
  </si>
  <si>
    <t>Kaitlyn Savage</t>
  </si>
  <si>
    <t>Powers Ltd</t>
  </si>
  <si>
    <t>Erickson, English and Malone</t>
  </si>
  <si>
    <t>Michael Shepard</t>
  </si>
  <si>
    <t>Lewis-Ortega</t>
  </si>
  <si>
    <t>Jennings-Chen</t>
  </si>
  <si>
    <t>Patrick Riley</t>
  </si>
  <si>
    <t>Henderson-Watts</t>
  </si>
  <si>
    <t>Jason Vargas</t>
  </si>
  <si>
    <t>Kirby Group</t>
  </si>
  <si>
    <t>Moran, Lane and Arnold</t>
  </si>
  <si>
    <t>Robin White</t>
  </si>
  <si>
    <t>Ruiz-French</t>
  </si>
  <si>
    <t>Hart, Robinson and Walton</t>
  </si>
  <si>
    <t>Alec Jones</t>
  </si>
  <si>
    <t>Evans-Weaver</t>
  </si>
  <si>
    <t>Miller-Nguyen</t>
  </si>
  <si>
    <t>Emily Fisher</t>
  </si>
  <si>
    <t>Kennedy-Brown</t>
  </si>
  <si>
    <t>Herring, Lambert and Small</t>
  </si>
  <si>
    <t>Sheila Ross</t>
  </si>
  <si>
    <t>Simpson, Shaw and Humphrey</t>
  </si>
  <si>
    <t>Peters, Mercado and Hale</t>
  </si>
  <si>
    <t>Michaela Tucker</t>
  </si>
  <si>
    <t>Johnson, Guerrero and Mitchell</t>
  </si>
  <si>
    <t>Debra Kirby</t>
  </si>
  <si>
    <t>Stewart Inc</t>
  </si>
  <si>
    <t>Carrillo, Johnson and Anderson</t>
  </si>
  <si>
    <t>William Kirk</t>
  </si>
  <si>
    <t>Wheeler LLC</t>
  </si>
  <si>
    <t>Bridges PLC</t>
  </si>
  <si>
    <t>Jessica Reynolds</t>
  </si>
  <si>
    <t>Padilla, Murray and Adams</t>
  </si>
  <si>
    <t>Brooks Ltd</t>
  </si>
  <si>
    <t>Kyle Cohen</t>
  </si>
  <si>
    <t>Carter, Raymond and Carpenter</t>
  </si>
  <si>
    <t>Kirk-Kramer</t>
  </si>
  <si>
    <t>Natasha Phillips</t>
  </si>
  <si>
    <t>Barrera-Brown</t>
  </si>
  <si>
    <t>Mrs. Kara Stewart MD</t>
  </si>
  <si>
    <t>Phillips, Oconnor and Mccormick</t>
  </si>
  <si>
    <t>Thomas Group</t>
  </si>
  <si>
    <t>Cynthia Johnson</t>
  </si>
  <si>
    <t>Hernandez-Day</t>
  </si>
  <si>
    <t>Anthony, Stafford and King</t>
  </si>
  <si>
    <t>Kristie Singleton</t>
  </si>
  <si>
    <t>Henderson, Bryant and Lang</t>
  </si>
  <si>
    <t>Phillips PLC</t>
  </si>
  <si>
    <t>Mark Fitzgerald</t>
  </si>
  <si>
    <t>Cortez, Cannon and Byrd</t>
  </si>
  <si>
    <t>Kevin White</t>
  </si>
  <si>
    <t>Hickman, Simmons and Mcdowell</t>
  </si>
  <si>
    <t>Mendez-Oconnor</t>
  </si>
  <si>
    <t>James Henderson</t>
  </si>
  <si>
    <t>Bonilla, Moreno and Gibson</t>
  </si>
  <si>
    <t>Garcia, Thomas and Rowland</t>
  </si>
  <si>
    <t>Alan Kim</t>
  </si>
  <si>
    <t>Burns-Evans</t>
  </si>
  <si>
    <t>Powell-Moreno</t>
  </si>
  <si>
    <t>Dr. Terri Robinson DVM</t>
  </si>
  <si>
    <t>Bush-Harvey</t>
  </si>
  <si>
    <t>Hill-Jackson</t>
  </si>
  <si>
    <t>Erin Blackwell</t>
  </si>
  <si>
    <t>Hines, Ruiz and Abbott</t>
  </si>
  <si>
    <t>Hopkins-Michael</t>
  </si>
  <si>
    <t>Chris Johnson</t>
  </si>
  <si>
    <t>Schmidt, Irwin and Winters</t>
  </si>
  <si>
    <t>Garcia-English</t>
  </si>
  <si>
    <t>Tim Chang</t>
  </si>
  <si>
    <t>Durham and Sons</t>
  </si>
  <si>
    <t>Dr. Ashley Garcia</t>
  </si>
  <si>
    <t>Martinez, George and Wade</t>
  </si>
  <si>
    <t>Farley-Fletcher</t>
  </si>
  <si>
    <t>Jamie Johnson</t>
  </si>
  <si>
    <t>Beasley Group</t>
  </si>
  <si>
    <t>Lopez, Quinn and Edwards</t>
  </si>
  <si>
    <t>Edward Clark</t>
  </si>
  <si>
    <t>Vaughn and Sons</t>
  </si>
  <si>
    <t>Morris, Sims and Kelly</t>
  </si>
  <si>
    <t>Daniel Murphy</t>
  </si>
  <si>
    <t>Holmes, Woods and Warren</t>
  </si>
  <si>
    <t>Monroe-Fuller</t>
  </si>
  <si>
    <t>Adam Mcmillan</t>
  </si>
  <si>
    <t>Hernandez, Jackson and Norton</t>
  </si>
  <si>
    <t>Mathis-Hicks</t>
  </si>
  <si>
    <t>Raymond Foster</t>
  </si>
  <si>
    <t>Williams-Hoover</t>
  </si>
  <si>
    <t>Manuel Martinez</t>
  </si>
  <si>
    <t>Owen Ltd</t>
  </si>
  <si>
    <t>Rodgers LLC</t>
  </si>
  <si>
    <t>John Thompson</t>
  </si>
  <si>
    <t>Tyler, Archer and Johnson</t>
  </si>
  <si>
    <t>Pearson, Solis and Ferguson</t>
  </si>
  <si>
    <t>Donna Coleman</t>
  </si>
  <si>
    <t>Massey, Thompson and Wiggins</t>
  </si>
  <si>
    <t>Hernandez LLC</t>
  </si>
  <si>
    <t>Teresa Carr</t>
  </si>
  <si>
    <t>Harrison, King and Villanueva</t>
  </si>
  <si>
    <t>Elizabeth Murphy</t>
  </si>
  <si>
    <t>Keller, Elliott and Myers</t>
  </si>
  <si>
    <t>Montes-Foster</t>
  </si>
  <si>
    <t>Christopher Walker</t>
  </si>
  <si>
    <t>Hogan, Walsh and Kelley</t>
  </si>
  <si>
    <t>Turner Ltd</t>
  </si>
  <si>
    <t>Bobby Burgess</t>
  </si>
  <si>
    <t>Wall and Sons</t>
  </si>
  <si>
    <t>Scott, Bennett and Jones</t>
  </si>
  <si>
    <t>Alex Silva</t>
  </si>
  <si>
    <t>Reyes, Liu and Sampson</t>
  </si>
  <si>
    <t>Simmons and Sons</t>
  </si>
  <si>
    <t>Tamara David</t>
  </si>
  <si>
    <t>Hernandez-Stewart</t>
  </si>
  <si>
    <t>Dillon-Macias</t>
  </si>
  <si>
    <t>Jacob Fox</t>
  </si>
  <si>
    <t>Cook, Johnson and Harris</t>
  </si>
  <si>
    <t>Mrs. Debra Long</t>
  </si>
  <si>
    <t>Villarreal-Elliott</t>
  </si>
  <si>
    <t>Pugh-Sullivan</t>
  </si>
  <si>
    <t>Jessica Cox</t>
  </si>
  <si>
    <t>Armstrong Inc</t>
  </si>
  <si>
    <t>Aimee Marshall</t>
  </si>
  <si>
    <t>Clark Ltd</t>
  </si>
  <si>
    <t>Gardner-Gutierrez</t>
  </si>
  <si>
    <t>Susan King</t>
  </si>
  <si>
    <t>White, Davenport and Smith</t>
  </si>
  <si>
    <t>Strong PLC</t>
  </si>
  <si>
    <t>Miguel Oneal</t>
  </si>
  <si>
    <t>Cole, Alexander and Townsend</t>
  </si>
  <si>
    <t>Morrison, Hernandez and Thomas</t>
  </si>
  <si>
    <t>Christopher Reese</t>
  </si>
  <si>
    <t>Young, Phillips and Pittman</t>
  </si>
  <si>
    <t>Williamson, Cook and Wise</t>
  </si>
  <si>
    <t>Jessica Griffith</t>
  </si>
  <si>
    <t>Gregory, Edwards and Byrd</t>
  </si>
  <si>
    <t>Williams, Scott and Hoover</t>
  </si>
  <si>
    <t>Benjamin Taylor</t>
  </si>
  <si>
    <t>Parsons, Washington and Hernandez</t>
  </si>
  <si>
    <t>Bell and Sons</t>
  </si>
  <si>
    <t>Ryan Ortiz</t>
  </si>
  <si>
    <t>Johns and Sons</t>
  </si>
  <si>
    <t>Choi, Santos and Ryan</t>
  </si>
  <si>
    <t>Kyle Williams</t>
  </si>
  <si>
    <t>Lee Ltd</t>
  </si>
  <si>
    <t>Carter-Richards</t>
  </si>
  <si>
    <t>Darrell Gutierrez</t>
  </si>
  <si>
    <t>George-Webb</t>
  </si>
  <si>
    <t>Berry LLC</t>
  </si>
  <si>
    <t>Bobby Johnson</t>
  </si>
  <si>
    <t>Brown, Mayo and Morris</t>
  </si>
  <si>
    <t>Howell PLC</t>
  </si>
  <si>
    <t>Peter Ali</t>
  </si>
  <si>
    <t>Patel PLC</t>
  </si>
  <si>
    <t>Booth-Nixon</t>
  </si>
  <si>
    <t>Teresa Wheeler</t>
  </si>
  <si>
    <t>Castillo, Castaneda and Barnes</t>
  </si>
  <si>
    <t>Matthew Carrillo</t>
  </si>
  <si>
    <t>Whitaker, Pearson and Matthews</t>
  </si>
  <si>
    <t>Megan Kaiser</t>
  </si>
  <si>
    <t>Russell-Morgan</t>
  </si>
  <si>
    <t>Mcdowell-Perez</t>
  </si>
  <si>
    <t>Patricia Franklin</t>
  </si>
  <si>
    <t>Richards, Haynes and Cervantes</t>
  </si>
  <si>
    <t>Peters LLC</t>
  </si>
  <si>
    <t>John Clay</t>
  </si>
  <si>
    <t>Mathis-Reynolds</t>
  </si>
  <si>
    <t>Fields Inc</t>
  </si>
  <si>
    <t>David Green</t>
  </si>
  <si>
    <t>Richardson, Keller and Conley</t>
  </si>
  <si>
    <t>Greer-Ryan</t>
  </si>
  <si>
    <t>Michael Carpenter</t>
  </si>
  <si>
    <t>Patel-Munoz</t>
  </si>
  <si>
    <t>Foster-Kennedy</t>
  </si>
  <si>
    <t>Scott Calhoun</t>
  </si>
  <si>
    <t>Valdez Group</t>
  </si>
  <si>
    <t>Buchanan Inc</t>
  </si>
  <si>
    <t>Robert Gonzalez</t>
  </si>
  <si>
    <t>Woods Ltd</t>
  </si>
  <si>
    <t>Brown Group</t>
  </si>
  <si>
    <t>Misty Murillo</t>
  </si>
  <si>
    <t>Cortez, Fitzpatrick and Soto</t>
  </si>
  <si>
    <t>Summers-Barnes</t>
  </si>
  <si>
    <t>Seth Ramos</t>
  </si>
  <si>
    <t>Jenkins-Booth</t>
  </si>
  <si>
    <t>Floyd-Christensen</t>
  </si>
  <si>
    <t>Robert Alvarez</t>
  </si>
  <si>
    <t>Barr-Davis</t>
  </si>
  <si>
    <t>Lee-Bowers</t>
  </si>
  <si>
    <t>Steven Hill</t>
  </si>
  <si>
    <t>Cooley Group</t>
  </si>
  <si>
    <t>Trujillo, Medina and Graham</t>
  </si>
  <si>
    <t>Hannah Martin</t>
  </si>
  <si>
    <t>Gutierrez-Griffin</t>
  </si>
  <si>
    <t>Wilson-Alvarez</t>
  </si>
  <si>
    <t>Charles Woodard</t>
  </si>
  <si>
    <t>Sims-Baker</t>
  </si>
  <si>
    <t>Nash Inc</t>
  </si>
  <si>
    <t>Joshua Hill</t>
  </si>
  <si>
    <t>Henry-Owens</t>
  </si>
  <si>
    <t>Rios-Logan</t>
  </si>
  <si>
    <t>Joshua Scott</t>
  </si>
  <si>
    <t>Braun, Turner and Lang</t>
  </si>
  <si>
    <t>Hernandez, Whitaker and Rojas</t>
  </si>
  <si>
    <t>Christine Mccarthy</t>
  </si>
  <si>
    <t>Houston-Reed</t>
  </si>
  <si>
    <t>Rodriguez-Golden</t>
  </si>
  <si>
    <t>Christopher Tran</t>
  </si>
  <si>
    <t>Burton Ltd</t>
  </si>
  <si>
    <t>Meyer, Romero and Livingston</t>
  </si>
  <si>
    <t>Ryan Jones</t>
  </si>
  <si>
    <t>Jones-Stevens</t>
  </si>
  <si>
    <t>Maldonado-Garcia</t>
  </si>
  <si>
    <t>Dale Boyd</t>
  </si>
  <si>
    <t>Sanders, Dawson and Atkinson</t>
  </si>
  <si>
    <t>Bowers-Collins</t>
  </si>
  <si>
    <t>Dominique Garcia</t>
  </si>
  <si>
    <t>Smith, Solis and Lopez</t>
  </si>
  <si>
    <t>Dunlap Inc</t>
  </si>
  <si>
    <t>Glen Williams</t>
  </si>
  <si>
    <t>Diaz-Taylor</t>
  </si>
  <si>
    <t>Smith, Mccarty and Hawkins</t>
  </si>
  <si>
    <t>Daniel Bridges</t>
  </si>
  <si>
    <t>Young-Wilson</t>
  </si>
  <si>
    <t>Barber-Morgan</t>
  </si>
  <si>
    <t>Kristin Garcia</t>
  </si>
  <si>
    <t>Lowe, Simpson and Lynch</t>
  </si>
  <si>
    <t>Jones, Castillo and Velazquez</t>
  </si>
  <si>
    <t>Joshua Guzman</t>
  </si>
  <si>
    <t>Matthews-Johnson</t>
  </si>
  <si>
    <t>Chelsea Cohen</t>
  </si>
  <si>
    <t>Hunter, Carroll and Henry</t>
  </si>
  <si>
    <t>Carroll, Nelson and Johnson</t>
  </si>
  <si>
    <t>Bill Tucker</t>
  </si>
  <si>
    <t>Davis-Barnes</t>
  </si>
  <si>
    <t>Murphy Ltd</t>
  </si>
  <si>
    <t>Brenda Preston</t>
  </si>
  <si>
    <t>Carney-King</t>
  </si>
  <si>
    <t>Dudley PLC</t>
  </si>
  <si>
    <t>John Downs</t>
  </si>
  <si>
    <t>Vasquez-Smith</t>
  </si>
  <si>
    <t>Parker PLC</t>
  </si>
  <si>
    <t>Katherine Kelly</t>
  </si>
  <si>
    <t>Morrison, Hughes and Smith</t>
  </si>
  <si>
    <t>Perry-Montgomery</t>
  </si>
  <si>
    <t>Micheal Coleman</t>
  </si>
  <si>
    <t>Jones-Mann</t>
  </si>
  <si>
    <t>Cox LLC</t>
  </si>
  <si>
    <t>Misty Rodriguez</t>
  </si>
  <si>
    <t>Mcdowell, Morgan and Diaz</t>
  </si>
  <si>
    <t>Contreras, Clayton and Vaughn</t>
  </si>
  <si>
    <t>Daniel Martinez</t>
  </si>
  <si>
    <t>Martin Ltd</t>
  </si>
  <si>
    <t>Roth, Brown and Roberts</t>
  </si>
  <si>
    <t>Crystal Mann</t>
  </si>
  <si>
    <t>Barber-Mathews</t>
  </si>
  <si>
    <t>Dudley Ltd</t>
  </si>
  <si>
    <t>Erik Thomas</t>
  </si>
  <si>
    <t>Cochran, Price and Kaufman</t>
  </si>
  <si>
    <t>Lawrence-Poole</t>
  </si>
  <si>
    <t>Christine Nguyen</t>
  </si>
  <si>
    <t>Morales-Alexander</t>
  </si>
  <si>
    <t>White-Christian</t>
  </si>
  <si>
    <t>Sandra Bray</t>
  </si>
  <si>
    <t>Zuniga-Marquez</t>
  </si>
  <si>
    <t>Danny Wilson</t>
  </si>
  <si>
    <t>Lane, Collins and Riggs</t>
  </si>
  <si>
    <t>Bailey, Duncan and Harmon</t>
  </si>
  <si>
    <t>Tracy Cunningham</t>
  </si>
  <si>
    <t>Torres-Wilson</t>
  </si>
  <si>
    <t>Newton Ltd</t>
  </si>
  <si>
    <t>Mary Castro</t>
  </si>
  <si>
    <t>Bean-Haney</t>
  </si>
  <si>
    <t>Forbes, Martinez and White</t>
  </si>
  <si>
    <t>Eduardo Cooper</t>
  </si>
  <si>
    <t>Williamson, Brandt and Brown</t>
  </si>
  <si>
    <t>Fritz-Owen</t>
  </si>
  <si>
    <t>Anthony Morrow</t>
  </si>
  <si>
    <t>Graves-Salas</t>
  </si>
  <si>
    <t>Fowler, Green and Schwartz</t>
  </si>
  <si>
    <t>Abigail Gregory</t>
  </si>
  <si>
    <t>Reyes, Greene and Washington</t>
  </si>
  <si>
    <t>Perez-Duncan</t>
  </si>
  <si>
    <t>Chloe Miller</t>
  </si>
  <si>
    <t>Johnson-Bell</t>
  </si>
  <si>
    <t>Padilla-Lynch</t>
  </si>
  <si>
    <t>Elizabeth Clay</t>
  </si>
  <si>
    <t>Marks-Clayton</t>
  </si>
  <si>
    <t>Fields-Torres</t>
  </si>
  <si>
    <t>Barbara Miller</t>
  </si>
  <si>
    <t>Johnson LLC</t>
  </si>
  <si>
    <t>Meyer-Griffith</t>
  </si>
  <si>
    <t>Elizabeth Mathews</t>
  </si>
  <si>
    <t>Young, Turner and Nixon</t>
  </si>
  <si>
    <t>Hahn and Sons</t>
  </si>
  <si>
    <t>Jeffery Manning</t>
  </si>
  <si>
    <t>Ross-White</t>
  </si>
  <si>
    <t>Mcintosh-Lane</t>
  </si>
  <si>
    <t>Matthew Frank</t>
  </si>
  <si>
    <t>Thompson, Watson and Craig</t>
  </si>
  <si>
    <t>West-Khan</t>
  </si>
  <si>
    <t>James Williams</t>
  </si>
  <si>
    <t>Calhoun Group</t>
  </si>
  <si>
    <t>Barnes and Sons</t>
  </si>
  <si>
    <t>Laura Williams</t>
  </si>
  <si>
    <t>Benson Ltd</t>
  </si>
  <si>
    <t>Mendez-Johnson</t>
  </si>
  <si>
    <t>Clinton Cervantes</t>
  </si>
  <si>
    <t>Matthew Phillips</t>
  </si>
  <si>
    <t>Norman LLC</t>
  </si>
  <si>
    <t>Dawson-Manning</t>
  </si>
  <si>
    <t>Stephanie Vasquez</t>
  </si>
  <si>
    <t>Mercer and Sons</t>
  </si>
  <si>
    <t>Wallace-Ali</t>
  </si>
  <si>
    <t>Corey Harmon</t>
  </si>
  <si>
    <t>Wood, Harris and Henry</t>
  </si>
  <si>
    <t>George-Keith</t>
  </si>
  <si>
    <t>Brandon Washington</t>
  </si>
  <si>
    <t>Price, Chambers and Mcdonald</t>
  </si>
  <si>
    <t>Griffin Group</t>
  </si>
  <si>
    <t>Jennifer Sherman</t>
  </si>
  <si>
    <t>Dixon-Hanson</t>
  </si>
  <si>
    <t>Cunningham Group</t>
  </si>
  <si>
    <t>Travis Wallace</t>
  </si>
  <si>
    <t>Barr and Sons</t>
  </si>
  <si>
    <t>Smith, Ferguson and Gonzalez</t>
  </si>
  <si>
    <t>Alexandra Burke DVM</t>
  </si>
  <si>
    <t>Ramos LLC</t>
  </si>
  <si>
    <t>Castro PLC</t>
  </si>
  <si>
    <t>James Larson</t>
  </si>
  <si>
    <t>Atkinson PLC</t>
  </si>
  <si>
    <t>Jackson, Estrada and Rowe</t>
  </si>
  <si>
    <t>Megan Conley</t>
  </si>
  <si>
    <t>Sullivan Ltd</t>
  </si>
  <si>
    <t>Hanson, Adams and Jones</t>
  </si>
  <si>
    <t>James Randall</t>
  </si>
  <si>
    <t>Mcbride, Roach and Chung</t>
  </si>
  <si>
    <t>Cross Inc</t>
  </si>
  <si>
    <t>Patricia Nichols</t>
  </si>
  <si>
    <t>Vasquez Group</t>
  </si>
  <si>
    <t>Welch, Keller and Cook</t>
  </si>
  <si>
    <t>Wayne Butler</t>
  </si>
  <si>
    <t>Dalton, Palmer and Scott</t>
  </si>
  <si>
    <t>Atkins-Allen</t>
  </si>
  <si>
    <t>Robert Mitchell</t>
  </si>
  <si>
    <t>Johnson, Thomas and Merritt</t>
  </si>
  <si>
    <t>Suarez, Jacobs and Wade</t>
  </si>
  <si>
    <t>Nicholas Wolf</t>
  </si>
  <si>
    <t>Nelson-Burke</t>
  </si>
  <si>
    <t>Gill Ltd</t>
  </si>
  <si>
    <t>John Barr</t>
  </si>
  <si>
    <t>Sullivan, Vargas and Lee</t>
  </si>
  <si>
    <t>Miller-Spencer</t>
  </si>
  <si>
    <t>Dr. Barbara Krause</t>
  </si>
  <si>
    <t>Kelly-Singh</t>
  </si>
  <si>
    <t>Dickerson-Jenkins</t>
  </si>
  <si>
    <t>Matthew Burke</t>
  </si>
  <si>
    <t>Nichols, Hicks and Smith</t>
  </si>
  <si>
    <t>Hayes Ltd</t>
  </si>
  <si>
    <t>Jesus Hunt</t>
  </si>
  <si>
    <t>Liu, Vaughn and Reid</t>
  </si>
  <si>
    <t>Hernandez-Mullins</t>
  </si>
  <si>
    <t>Nicole Garcia</t>
  </si>
  <si>
    <t>Sanders-Robinson</t>
  </si>
  <si>
    <t>Thompson-Kaufman</t>
  </si>
  <si>
    <t>Charles Preston</t>
  </si>
  <si>
    <t>Martin Inc</t>
  </si>
  <si>
    <t>Kirk, Smith and Hill</t>
  </si>
  <si>
    <t>Knapp, Williams and Diaz</t>
  </si>
  <si>
    <t>Walker, Chung and Taylor</t>
  </si>
  <si>
    <t>Stephen Lawson</t>
  </si>
  <si>
    <t>Dixon-Wells</t>
  </si>
  <si>
    <t>Katherine Jensen</t>
  </si>
  <si>
    <t>Eaton, King and Mcdonald</t>
  </si>
  <si>
    <t>Cervantes PLC</t>
  </si>
  <si>
    <t>Terry Armstrong</t>
  </si>
  <si>
    <t>Neurology</t>
  </si>
  <si>
    <t>Cobb Ltd</t>
  </si>
  <si>
    <t>Zamora-Lewis</t>
  </si>
  <si>
    <t>Rebecca Foster</t>
  </si>
  <si>
    <t>Thomas, Edwards and York</t>
  </si>
  <si>
    <t>Morrow PLC</t>
  </si>
  <si>
    <t>William Luna</t>
  </si>
  <si>
    <t>Lara Ltd</t>
  </si>
  <si>
    <t>Mendez-Stanley</t>
  </si>
  <si>
    <t>Diane Meadows</t>
  </si>
  <si>
    <t>Nelson, Owens and Kim</t>
  </si>
  <si>
    <t>Matthews-Robinson</t>
  </si>
  <si>
    <t>Mark Anderson</t>
  </si>
  <si>
    <t>Washington, Rios and Crosby</t>
  </si>
  <si>
    <t>Mandy Willis</t>
  </si>
  <si>
    <t>Ross PLC</t>
  </si>
  <si>
    <t>James Bell</t>
  </si>
  <si>
    <t>Snow, Patel and Adams</t>
  </si>
  <si>
    <t>Dickerson, Moreno and Stevenson</t>
  </si>
  <si>
    <t>Jane Clayton</t>
  </si>
  <si>
    <t>Kim, Hernandez and Pugh</t>
  </si>
  <si>
    <t>Gomez PLC</t>
  </si>
  <si>
    <t>Robert Simpson</t>
  </si>
  <si>
    <t>Jenkins LLC</t>
  </si>
  <si>
    <t>Rachel Zimmerman</t>
  </si>
  <si>
    <t>Phillips, Flores and Conner</t>
  </si>
  <si>
    <t>Brown-Dawson</t>
  </si>
  <si>
    <t>Kendra Miller</t>
  </si>
  <si>
    <t>Russell, Strong and Parsons</t>
  </si>
  <si>
    <t>Jennifer Boyer</t>
  </si>
  <si>
    <t>Wood-Wang</t>
  </si>
  <si>
    <t>Brown-Rivera</t>
  </si>
  <si>
    <t>Alexis Underwood</t>
  </si>
  <si>
    <t>Vazquez, Lopez and Clark</t>
  </si>
  <si>
    <t>Ford, Griffin and Myers</t>
  </si>
  <si>
    <t>Adam Foster</t>
  </si>
  <si>
    <t>Alvarez Group</t>
  </si>
  <si>
    <t>Cassandra Cooke</t>
  </si>
  <si>
    <t>Nguyen-Johnson</t>
  </si>
  <si>
    <t>Morgan, Smith and Mata</t>
  </si>
  <si>
    <t>Sara Webb</t>
  </si>
  <si>
    <t>Henson, Oliver and Luna</t>
  </si>
  <si>
    <t>Ibarra and Sons</t>
  </si>
  <si>
    <t>Kimberly Morales</t>
  </si>
  <si>
    <t>Anderson-Smith</t>
  </si>
  <si>
    <t>Townsend-Ellis</t>
  </si>
  <si>
    <t>Noah Ramirez</t>
  </si>
  <si>
    <t>Taylor and Sons</t>
  </si>
  <si>
    <t>Miller-Wall</t>
  </si>
  <si>
    <t>Nathan Henry</t>
  </si>
  <si>
    <t>Smith-Tran</t>
  </si>
  <si>
    <t>Raymond Cook</t>
  </si>
  <si>
    <t>Smith-Hensley</t>
  </si>
  <si>
    <t>Kennedy-Newman</t>
  </si>
  <si>
    <t>Ashley Garrett</t>
  </si>
  <si>
    <t>Kelley Inc</t>
  </si>
  <si>
    <t>Garcia LLC</t>
  </si>
  <si>
    <t>Kyle Dorsey</t>
  </si>
  <si>
    <t>Wilson, Miller and Osborne</t>
  </si>
  <si>
    <t>Sloan-Rosario</t>
  </si>
  <si>
    <t>Daniel Nunez</t>
  </si>
  <si>
    <t>Montes and Sons</t>
  </si>
  <si>
    <t>Sullivan PLC</t>
  </si>
  <si>
    <t>Molly Washington</t>
  </si>
  <si>
    <t>Williams, Owens and Jones</t>
  </si>
  <si>
    <t>Brown-Miller</t>
  </si>
  <si>
    <t>Katie Cruz</t>
  </si>
  <si>
    <t>Pierce-Finley</t>
  </si>
  <si>
    <t>Jasmine Shaw</t>
  </si>
  <si>
    <t>Turner, Turner and Mendez</t>
  </si>
  <si>
    <t>Johnson, Gutierrez and Robinson</t>
  </si>
  <si>
    <t>Alex Goodwin</t>
  </si>
  <si>
    <t>Alexander, Young and Mendoza</t>
  </si>
  <si>
    <t>Berry, Williams and Perez</t>
  </si>
  <si>
    <t>Erin Walker</t>
  </si>
  <si>
    <t>Chapman LLC</t>
  </si>
  <si>
    <t>Hess, Brown and Long</t>
  </si>
  <si>
    <t>Laura Lin</t>
  </si>
  <si>
    <t>Stewart-Ramirez</t>
  </si>
  <si>
    <t>Schwartz-Rodriguez</t>
  </si>
  <si>
    <t>Allen Watkins</t>
  </si>
  <si>
    <t>Butler and Sons</t>
  </si>
  <si>
    <t>Judith Anderson</t>
  </si>
  <si>
    <t>Morrow-Peterson</t>
  </si>
  <si>
    <t>Nelson PLC</t>
  </si>
  <si>
    <t>William Bass</t>
  </si>
  <si>
    <t>Rogers-Schroeder</t>
  </si>
  <si>
    <t>Cameron, Rogers and Washington</t>
  </si>
  <si>
    <t>Frederick Schultz</t>
  </si>
  <si>
    <t>Holland-Rivera</t>
  </si>
  <si>
    <t>Jenkins-Peterson</t>
  </si>
  <si>
    <t>Martin Phillips</t>
  </si>
  <si>
    <t>Warren, Braun and Macdonald</t>
  </si>
  <si>
    <t>Moody, Castillo and Cole</t>
  </si>
  <si>
    <t>Travis Fuller</t>
  </si>
  <si>
    <t>Ward, Combs and Gamble</t>
  </si>
  <si>
    <t>Alexis Harris</t>
  </si>
  <si>
    <t>Chaney-Carter</t>
  </si>
  <si>
    <t>Murillo-Anderson</t>
  </si>
  <si>
    <t>Brittany Johnson</t>
  </si>
  <si>
    <t>Cooley, Torres and Richard</t>
  </si>
  <si>
    <t>Burnett-Davis</t>
  </si>
  <si>
    <t>Brandon Young</t>
  </si>
  <si>
    <t>John Payne</t>
  </si>
  <si>
    <t>Fields-Simon</t>
  </si>
  <si>
    <t>Johnson-King</t>
  </si>
  <si>
    <t>Brent Moore</t>
  </si>
  <si>
    <t>Koch-Ortega</t>
  </si>
  <si>
    <t>Ewing, Lane and Michael</t>
  </si>
  <si>
    <t>Lynn Hill</t>
  </si>
  <si>
    <t>Martin-Lambert</t>
  </si>
  <si>
    <t>Lee-Walters</t>
  </si>
  <si>
    <t>Tonya Mathis</t>
  </si>
  <si>
    <t>Gordon PLC</t>
  </si>
  <si>
    <t>Shannon Watkins</t>
  </si>
  <si>
    <t>Dalton, Horton and Zhang</t>
  </si>
  <si>
    <t>Odonnell and Sons</t>
  </si>
  <si>
    <t>Dustin Fitzgerald</t>
  </si>
  <si>
    <t>Spencer, Willis and Myers</t>
  </si>
  <si>
    <t>Moreno PLC</t>
  </si>
  <si>
    <t>Michelle Gordon</t>
  </si>
  <si>
    <t>Craig-Ryan</t>
  </si>
  <si>
    <t>Matthews, Hester and Monroe</t>
  </si>
  <si>
    <t>Corey Brown</t>
  </si>
  <si>
    <t>Brown, Miller and Wang</t>
  </si>
  <si>
    <t>Miller Group</t>
  </si>
  <si>
    <t>David Fernandez</t>
  </si>
  <si>
    <t>Casey PLC</t>
  </si>
  <si>
    <t>Drake-Singh</t>
  </si>
  <si>
    <t>Joanna Estrada</t>
  </si>
  <si>
    <t>White, Levine and Carr</t>
  </si>
  <si>
    <t>Holloway PLC</t>
  </si>
  <si>
    <t>Mitchell Boone</t>
  </si>
  <si>
    <t>Tucker-Arnold</t>
  </si>
  <si>
    <t>Martinez and Sons</t>
  </si>
  <si>
    <t>Sandra Gay</t>
  </si>
  <si>
    <t>Steele, Mendez and Leonard</t>
  </si>
  <si>
    <t>Crawford-Long</t>
  </si>
  <si>
    <t>Timothy Tate</t>
  </si>
  <si>
    <t>Weber, Johnson and Shepard</t>
  </si>
  <si>
    <t>Nelson, Contreras and Day</t>
  </si>
  <si>
    <t>Dave Brown</t>
  </si>
  <si>
    <t>Sullivan-Decker</t>
  </si>
  <si>
    <t>Terry Ltd</t>
  </si>
  <si>
    <t>Joshua York</t>
  </si>
  <si>
    <t>Harvey PLC</t>
  </si>
  <si>
    <t>Jacobs-Williamson</t>
  </si>
  <si>
    <t>Roy Barker</t>
  </si>
  <si>
    <t>Velez Ltd</t>
  </si>
  <si>
    <t>Johnson-Wagner</t>
  </si>
  <si>
    <t>Shannon Maynard</t>
  </si>
  <si>
    <t>Proctor, Pearson and Frost</t>
  </si>
  <si>
    <t>Jimmy Rodriguez</t>
  </si>
  <si>
    <t>Johnson, Barton and Garcia</t>
  </si>
  <si>
    <t>Phelps and Sons</t>
  </si>
  <si>
    <t>Stephanie Jordan</t>
  </si>
  <si>
    <t>Davis-James</t>
  </si>
  <si>
    <t>Summers LLC</t>
  </si>
  <si>
    <t>Veronica Abbott</t>
  </si>
  <si>
    <t>Martinez Inc</t>
  </si>
  <si>
    <t>Bell, Haas and Hampton</t>
  </si>
  <si>
    <t>Michael Turner</t>
  </si>
  <si>
    <t>Navarro and Sons</t>
  </si>
  <si>
    <t>John Castro</t>
  </si>
  <si>
    <t>Hughes-Taylor</t>
  </si>
  <si>
    <t>Walters, Benson and Gross</t>
  </si>
  <si>
    <t>Kenneth Clark</t>
  </si>
  <si>
    <t>Reilly, Marshall and Chen</t>
  </si>
  <si>
    <t>Morales Group</t>
  </si>
  <si>
    <t>Jacob Hansen</t>
  </si>
  <si>
    <t>Lopez-Greene</t>
  </si>
  <si>
    <t>Glenn-Larson</t>
  </si>
  <si>
    <t>Brian Powell</t>
  </si>
  <si>
    <t>Walls Ltd</t>
  </si>
  <si>
    <t>Samuel Mcconnell</t>
  </si>
  <si>
    <t>Patterson, Buchanan and Bowers</t>
  </si>
  <si>
    <t>Nicholas Patterson</t>
  </si>
  <si>
    <t>Espinoza Ltd</t>
  </si>
  <si>
    <t>Parker-Bailey</t>
  </si>
  <si>
    <t>Scott Perez</t>
  </si>
  <si>
    <t>Love and Sons</t>
  </si>
  <si>
    <t>Fisher PLC</t>
  </si>
  <si>
    <t>Thomas Weber</t>
  </si>
  <si>
    <t>Mitchell-Simpson</t>
  </si>
  <si>
    <t>Simpson Inc</t>
  </si>
  <si>
    <t>Dr. Teresa Lopez</t>
  </si>
  <si>
    <t>Williamson, Jones and Stark</t>
  </si>
  <si>
    <t>Schmitt and Sons</t>
  </si>
  <si>
    <t>Jane Adams</t>
  </si>
  <si>
    <t>Nichols-Flores</t>
  </si>
  <si>
    <t>Johnston Ltd</t>
  </si>
  <si>
    <t>Tyler Hickman</t>
  </si>
  <si>
    <t>Evans-Ramos</t>
  </si>
  <si>
    <t>Hernandez and Sons</t>
  </si>
  <si>
    <t>Kevin Thomas</t>
  </si>
  <si>
    <t>Hansen-Moss</t>
  </si>
  <si>
    <t>Kelly, Vargas and Brooks</t>
  </si>
  <si>
    <t>Jennifer Santiago</t>
  </si>
  <si>
    <t>Brown, Watts and Williams</t>
  </si>
  <si>
    <t>Natalie Johnson</t>
  </si>
  <si>
    <t>Gardner-Smith</t>
  </si>
  <si>
    <t>Griffin-Mitchell</t>
  </si>
  <si>
    <t>Samuel Lewis</t>
  </si>
  <si>
    <t>Curtis Group</t>
  </si>
  <si>
    <t>Ferguson-Hanson</t>
  </si>
  <si>
    <t>Erica Gray MD</t>
  </si>
  <si>
    <t>Hampton, Archer and Johnston</t>
  </si>
  <si>
    <t>Stafford-Cabrera</t>
  </si>
  <si>
    <t>Amanda Baldwin</t>
  </si>
  <si>
    <t>Gonzalez-Wilson</t>
  </si>
  <si>
    <t>Hernandez-Moore</t>
  </si>
  <si>
    <t>Michele Morgan</t>
  </si>
  <si>
    <t>Cortez-Adams</t>
  </si>
  <si>
    <t>Williams, Dunn and Brooks</t>
  </si>
  <si>
    <t>Brittany Kemp</t>
  </si>
  <si>
    <t>Harmon Group</t>
  </si>
  <si>
    <t>Robert Douglas</t>
  </si>
  <si>
    <t>Acosta, Castaneda and Santos</t>
  </si>
  <si>
    <t>Evans LLC</t>
  </si>
  <si>
    <t>Linda Becker</t>
  </si>
  <si>
    <t>Mcmahon-Gay</t>
  </si>
  <si>
    <t>Payne Inc</t>
  </si>
  <si>
    <t>Sandra Anderson</t>
  </si>
  <si>
    <t>Day Inc</t>
  </si>
  <si>
    <t>Garcia-Bolton</t>
  </si>
  <si>
    <t>David Martinez</t>
  </si>
  <si>
    <t>Harris, Washington and Richardson</t>
  </si>
  <si>
    <t>Patel and Sons</t>
  </si>
  <si>
    <t>Paul Cox</t>
  </si>
  <si>
    <t>Gomez-Stark</t>
  </si>
  <si>
    <t>Jones-Mcmahon</t>
  </si>
  <si>
    <t>Stephanie Powers</t>
  </si>
  <si>
    <t>Short-May</t>
  </si>
  <si>
    <t>Hendricks-Hanson</t>
  </si>
  <si>
    <t>Christina Martin</t>
  </si>
  <si>
    <t>Stafford, Peterson and Johnson</t>
  </si>
  <si>
    <t>Wilson, Brown and Ruiz</t>
  </si>
  <si>
    <t>Hunter Parks</t>
  </si>
  <si>
    <t>Phillips Group</t>
  </si>
  <si>
    <t>Norman Horton</t>
  </si>
  <si>
    <t>Stone, Oneal and Martinez</t>
  </si>
  <si>
    <t>Novak-Cook</t>
  </si>
  <si>
    <t>Emily Conner</t>
  </si>
  <si>
    <t>Rodgers, Benton and Ramos</t>
  </si>
  <si>
    <t>Mackenzie Stewart</t>
  </si>
  <si>
    <t>Hernandez, Morrow and Green</t>
  </si>
  <si>
    <t>Guerrero LLC</t>
  </si>
  <si>
    <t>Matthew Bonilla</t>
  </si>
  <si>
    <t>Andrews, Hayes and Castillo</t>
  </si>
  <si>
    <t>Frank-Bailey</t>
  </si>
  <si>
    <t>Christopher Morrison</t>
  </si>
  <si>
    <t>Woods-Nelson</t>
  </si>
  <si>
    <t>Jason Mathis</t>
  </si>
  <si>
    <t>Banks-Fernandez</t>
  </si>
  <si>
    <t>Rosario LLC</t>
  </si>
  <si>
    <t>Chloe Sampson</t>
  </si>
  <si>
    <t>Turner, Norton and Burnett</t>
  </si>
  <si>
    <t>Hubbard and Sons</t>
  </si>
  <si>
    <t>Kathryn Casey</t>
  </si>
  <si>
    <t>Mccoy, Swanson and Sanchez</t>
  </si>
  <si>
    <t>Rodriguez, Wyatt and Morris</t>
  </si>
  <si>
    <t>Jenna Smith</t>
  </si>
  <si>
    <t>Knapp PLC</t>
  </si>
  <si>
    <t>Crane-Franco</t>
  </si>
  <si>
    <t>Debra Hill</t>
  </si>
  <si>
    <t>Rocha-Wilson</t>
  </si>
  <si>
    <t>Mason Inc</t>
  </si>
  <si>
    <t>Jose Hicks</t>
  </si>
  <si>
    <t>Moreno-Wolf</t>
  </si>
  <si>
    <t>Weaver-Baker</t>
  </si>
  <si>
    <t>David Newman</t>
  </si>
  <si>
    <t>Lambert, Hess and Clark</t>
  </si>
  <si>
    <t>Howard, Ryan and Goodman</t>
  </si>
  <si>
    <t>Shane Christensen</t>
  </si>
  <si>
    <t>Giles, Davis and Parks</t>
  </si>
  <si>
    <t>Kyle Mcbride</t>
  </si>
  <si>
    <t>Garrett Inc</t>
  </si>
  <si>
    <t>Combs-Harvey</t>
  </si>
  <si>
    <t>Anthony Evans</t>
  </si>
  <si>
    <t>Roy Armstrong</t>
  </si>
  <si>
    <t>Turner-Cross</t>
  </si>
  <si>
    <t>Abbott, Moreno and Williams</t>
  </si>
  <si>
    <t>Matthew Ryan</t>
  </si>
  <si>
    <t>Bell-Gibbs</t>
  </si>
  <si>
    <t>Anthony, Kim and Evans</t>
  </si>
  <si>
    <t>Rebecca Fletcher</t>
  </si>
  <si>
    <t>Norton Ltd</t>
  </si>
  <si>
    <t>Morales-Chase</t>
  </si>
  <si>
    <t>Karen Terrell</t>
  </si>
  <si>
    <t>Duncan, Moody and Strickland</t>
  </si>
  <si>
    <t>Stevenson-Fischer</t>
  </si>
  <si>
    <t>Cynthia Young</t>
  </si>
  <si>
    <t>Decker, Shah and Davis</t>
  </si>
  <si>
    <t>Baker-Long</t>
  </si>
  <si>
    <t>Katelyn Bruce</t>
  </si>
  <si>
    <t>Young-Cannon</t>
  </si>
  <si>
    <t>Erica Jones</t>
  </si>
  <si>
    <t>Todd, Reeves and Young</t>
  </si>
  <si>
    <t>Catherine Robinson</t>
  </si>
  <si>
    <t>Harris-Mathews</t>
  </si>
  <si>
    <t>Faulkner, Moreno and Smith</t>
  </si>
  <si>
    <t>Justin Smith</t>
  </si>
  <si>
    <t>Whitney, Brown and Mcdaniel</t>
  </si>
  <si>
    <t>Oliver LLC</t>
  </si>
  <si>
    <t>Gary Miller</t>
  </si>
  <si>
    <t>Fitzgerald-Owen</t>
  </si>
  <si>
    <t>Pennington LLC</t>
  </si>
  <si>
    <t>Whitney Delgado</t>
  </si>
  <si>
    <t>Walker-Fisher</t>
  </si>
  <si>
    <t>Williams, Smith and Morris</t>
  </si>
  <si>
    <t>Eric Evans</t>
  </si>
  <si>
    <t>Wright and Sons</t>
  </si>
  <si>
    <t>Baker PLC</t>
  </si>
  <si>
    <t>Kelly Hill</t>
  </si>
  <si>
    <t>Davis, Oliver and Key</t>
  </si>
  <si>
    <t>Thomas, Wheeler and Woods</t>
  </si>
  <si>
    <t>Thomas Howard</t>
  </si>
  <si>
    <t>Mueller, Russell and Torres</t>
  </si>
  <si>
    <t>Lewis Ltd</t>
  </si>
  <si>
    <t>Cindy Herrera</t>
  </si>
  <si>
    <t>Allen, Vaughn and Hamilton</t>
  </si>
  <si>
    <t>Koch LLC</t>
  </si>
  <si>
    <t>Erin Meyer</t>
  </si>
  <si>
    <t>Allen, Sanders and Newman</t>
  </si>
  <si>
    <t>Garrett-Daugherty</t>
  </si>
  <si>
    <t>Kyle Kelley</t>
  </si>
  <si>
    <t>Adams, Bauer and Morris</t>
  </si>
  <si>
    <t>Jenkins, Long and Wilson</t>
  </si>
  <si>
    <t>Emma Mitchell</t>
  </si>
  <si>
    <t>Calhoun, Fox and Herrera</t>
  </si>
  <si>
    <t>Mcdonald, Cherry and Brown</t>
  </si>
  <si>
    <t>Madison Lewis</t>
  </si>
  <si>
    <t>Serrano Group</t>
  </si>
  <si>
    <t>Thompson-Harris</t>
  </si>
  <si>
    <t>Amanda Ellis</t>
  </si>
  <si>
    <t>Montgomery PLC</t>
  </si>
  <si>
    <t>Nelson, Gallagher and Russell</t>
  </si>
  <si>
    <t>Sandra Santos</t>
  </si>
  <si>
    <t>Schroeder Inc</t>
  </si>
  <si>
    <t>Franklin, Fernandez and Curtis</t>
  </si>
  <si>
    <t>Laura Barker</t>
  </si>
  <si>
    <t>Cummings Inc</t>
  </si>
  <si>
    <t>Sandoval LLC</t>
  </si>
  <si>
    <t>Daniel Davis</t>
  </si>
  <si>
    <t>Taylor-Alvarez</t>
  </si>
  <si>
    <t>Stevens, Vega and Stuart</t>
  </si>
  <si>
    <t>Michael Christensen</t>
  </si>
  <si>
    <t>Powell-Stevens</t>
  </si>
  <si>
    <t>Ramirez Group</t>
  </si>
  <si>
    <t>Sarah Cole</t>
  </si>
  <si>
    <t>Hill, Vang and Anderson</t>
  </si>
  <si>
    <t>Martinez-Morris</t>
  </si>
  <si>
    <t>Judith Holloway</t>
  </si>
  <si>
    <t>Williams-Bradford</t>
  </si>
  <si>
    <t>Stevens Ltd</t>
  </si>
  <si>
    <t>Tyrone Franklin</t>
  </si>
  <si>
    <t>Smith-Hill</t>
  </si>
  <si>
    <t>Jonathan Hernandez</t>
  </si>
  <si>
    <t>Warren Inc</t>
  </si>
  <si>
    <t>Victor Smith</t>
  </si>
  <si>
    <t>Price-Moore</t>
  </si>
  <si>
    <t>Richard Pineda</t>
  </si>
  <si>
    <t>Patrick, Briggs and Nguyen</t>
  </si>
  <si>
    <t>Adkins Group</t>
  </si>
  <si>
    <t>Eric Martinez</t>
  </si>
  <si>
    <t>Holland Group</t>
  </si>
  <si>
    <t>Riddle, Holmes and Sutton</t>
  </si>
  <si>
    <t>Gary Ramirez</t>
  </si>
  <si>
    <t>Wolf LLC</t>
  </si>
  <si>
    <t>Lopez-Martinez</t>
  </si>
  <si>
    <t>Murray, Hutchinson and Kelly</t>
  </si>
  <si>
    <t>Michael Sanchez</t>
  </si>
  <si>
    <t>Moore-Owens</t>
  </si>
  <si>
    <t>Powell-Fitzgerald</t>
  </si>
  <si>
    <t>Mr. Zachary Becker MD</t>
  </si>
  <si>
    <t>Gutierrez-Solis</t>
  </si>
  <si>
    <t>Solomon-Payne</t>
  </si>
  <si>
    <t>Jeffery Clark</t>
  </si>
  <si>
    <t>Garrison, Cook and Steele</t>
  </si>
  <si>
    <t>Sosa-Martinez</t>
  </si>
  <si>
    <t>Yvette Villanueva</t>
  </si>
  <si>
    <t>Greene-Donovan</t>
  </si>
  <si>
    <t>Ray-Henson</t>
  </si>
  <si>
    <t>Jeffrey Bridges</t>
  </si>
  <si>
    <t>Knight LLC</t>
  </si>
  <si>
    <t>Richardson-Anderson</t>
  </si>
  <si>
    <t>Elaine Garrison</t>
  </si>
  <si>
    <t>Roberts-Jacobs</t>
  </si>
  <si>
    <t>Morris Ltd</t>
  </si>
  <si>
    <t>Michael Floyd</t>
  </si>
  <si>
    <t>Jackson and Sons</t>
  </si>
  <si>
    <t>Carroll, Ritter and Hernandez</t>
  </si>
  <si>
    <t>Lawrence Beard</t>
  </si>
  <si>
    <t>Bowen, Lam and Hartman</t>
  </si>
  <si>
    <t>Brady Ltd</t>
  </si>
  <si>
    <t>Stacey Hawkins</t>
  </si>
  <si>
    <t>Perez, Hogan and Lopez</t>
  </si>
  <si>
    <t>Morgan, Smith and Peters</t>
  </si>
  <si>
    <t>Mathews, Edwards and Miller</t>
  </si>
  <si>
    <t>Jones-Glass</t>
  </si>
  <si>
    <t>Carlos Mccarthy</t>
  </si>
  <si>
    <t>Garner, Kim and James</t>
  </si>
  <si>
    <t>Monica Crosby</t>
  </si>
  <si>
    <t>Miller, Carpenter and Kramer</t>
  </si>
  <si>
    <t>Carlson-Medina</t>
  </si>
  <si>
    <t>Emily Bauer</t>
  </si>
  <si>
    <t>Galvan and Sons</t>
  </si>
  <si>
    <t>English-Nelson</t>
  </si>
  <si>
    <t>Jonathan Newman</t>
  </si>
  <si>
    <t>Miller-Montoya</t>
  </si>
  <si>
    <t>Smith-Lopez</t>
  </si>
  <si>
    <t>Christine Mcguire</t>
  </si>
  <si>
    <t>Berg PLC</t>
  </si>
  <si>
    <t>Webster LLC</t>
  </si>
  <si>
    <t>Billy Shelton</t>
  </si>
  <si>
    <t>Page and Sons</t>
  </si>
  <si>
    <t>Torres, Bishop and Holt</t>
  </si>
  <si>
    <t>Phillip Jackson</t>
  </si>
  <si>
    <t>Russell-Payne</t>
  </si>
  <si>
    <t>Watson, Vaughn and Castaneda</t>
  </si>
  <si>
    <t>Elizabeth Morgan</t>
  </si>
  <si>
    <t>Reyes-Ford</t>
  </si>
  <si>
    <t>Gentry LLC</t>
  </si>
  <si>
    <t>Tyler Thompson</t>
  </si>
  <si>
    <t>Norton-Washington</t>
  </si>
  <si>
    <t>Martinez, Crawford and Zhang</t>
  </si>
  <si>
    <t>Murray LLC</t>
  </si>
  <si>
    <t>Flores-Jenkins</t>
  </si>
  <si>
    <t>Natasha Crane</t>
  </si>
  <si>
    <t>Diaz, Booth and Cruz</t>
  </si>
  <si>
    <t>Edward Bennett</t>
  </si>
  <si>
    <t>Castillo-Anderson</t>
  </si>
  <si>
    <t>Owens, Allen and Ortiz</t>
  </si>
  <si>
    <t>Jack Watson</t>
  </si>
  <si>
    <t>Kaufman-Weaver</t>
  </si>
  <si>
    <t>Don Bentley</t>
  </si>
  <si>
    <t>Powers-Ray</t>
  </si>
  <si>
    <t>Santos Inc</t>
  </si>
  <si>
    <t>Ashley Johnson</t>
  </si>
  <si>
    <t>Harding Group</t>
  </si>
  <si>
    <t>Jones-Lopez</t>
  </si>
  <si>
    <t>Calvin Cooper</t>
  </si>
  <si>
    <t>Gilbert LLC</t>
  </si>
  <si>
    <t>Manning-White</t>
  </si>
  <si>
    <t>Kirsten Brown</t>
  </si>
  <si>
    <t>Estrada and Sons</t>
  </si>
  <si>
    <t>Henson, Nelson and Murray</t>
  </si>
  <si>
    <t>Brian Garcia</t>
  </si>
  <si>
    <t>Schwartz, Lee and Gonzalez</t>
  </si>
  <si>
    <t>Andrew Williams</t>
  </si>
  <si>
    <t>Hinton-Rojas</t>
  </si>
  <si>
    <t>Christian-Washington</t>
  </si>
  <si>
    <t>Amy Preston</t>
  </si>
  <si>
    <t>Macdonald-Harrington</t>
  </si>
  <si>
    <t>Burke-Lozano</t>
  </si>
  <si>
    <t>Karl Miller</t>
  </si>
  <si>
    <t>Sloan Inc</t>
  </si>
  <si>
    <t>Christian-Shannon</t>
  </si>
  <si>
    <t>Raven Hale</t>
  </si>
  <si>
    <t>Cruz and Sons</t>
  </si>
  <si>
    <t>Johnson, Padilla and Stevens</t>
  </si>
  <si>
    <t>Shannon Kennedy</t>
  </si>
  <si>
    <t>Cisneros Group</t>
  </si>
  <si>
    <t>Kane, Townsend and Martin</t>
  </si>
  <si>
    <t>Martha Garrett</t>
  </si>
  <si>
    <t>Bennett PLC</t>
  </si>
  <si>
    <t>Long, Sullivan and Adams</t>
  </si>
  <si>
    <t>Matthew Robertson</t>
  </si>
  <si>
    <t>Randall-Hunt</t>
  </si>
  <si>
    <t>Hahn, Garcia and Green</t>
  </si>
  <si>
    <t>Alyssa Roberts MD</t>
  </si>
  <si>
    <t>Zuniga LLC</t>
  </si>
  <si>
    <t>Watson PLC</t>
  </si>
  <si>
    <t>Joann Wilson</t>
  </si>
  <si>
    <t>Arnold, Baker and Johnson</t>
  </si>
  <si>
    <t>Sanford-Vega</t>
  </si>
  <si>
    <t>Angela Carlson</t>
  </si>
  <si>
    <t>Joseph-Clark</t>
  </si>
  <si>
    <t>Washington Group</t>
  </si>
  <si>
    <t>Matthew Morris</t>
  </si>
  <si>
    <t>Zhang and Sons</t>
  </si>
  <si>
    <t>Nicole Jackson</t>
  </si>
  <si>
    <t>Mendoza, Mitchell and Johnson</t>
  </si>
  <si>
    <t>Simmons LLC</t>
  </si>
  <si>
    <t>Ashley Golden</t>
  </si>
  <si>
    <t>Miller, Miller and Walker</t>
  </si>
  <si>
    <t>Brown-Williams</t>
  </si>
  <si>
    <t>Bryce Coleman</t>
  </si>
  <si>
    <t>Kennedy-Boyer</t>
  </si>
  <si>
    <t>Wells, Gutierrez and Benitez</t>
  </si>
  <si>
    <t>Jeremy Tyler</t>
  </si>
  <si>
    <t>Ramirez, Gardner and Ramirez</t>
  </si>
  <si>
    <t>Graves-Harding</t>
  </si>
  <si>
    <t>Lori Osborne</t>
  </si>
  <si>
    <t>Chang, Cunningham and Jackson</t>
  </si>
  <si>
    <t>Sandra Johnson</t>
  </si>
  <si>
    <t>Hart, Jones and Bradshaw</t>
  </si>
  <si>
    <t>Clark, Martinez and Moore</t>
  </si>
  <si>
    <t>Nicholas Haas</t>
  </si>
  <si>
    <t>Wade Inc</t>
  </si>
  <si>
    <t>Cummings, Dalton and Brown</t>
  </si>
  <si>
    <t>Cody Bailey</t>
  </si>
  <si>
    <t>Romero-Brown</t>
  </si>
  <si>
    <t>Jordan-Stevens</t>
  </si>
  <si>
    <t>Michelle Morrow</t>
  </si>
  <si>
    <t>Mayer, Briggs and Butler</t>
  </si>
  <si>
    <t>Gates Group</t>
  </si>
  <si>
    <t>Alejandra Ware</t>
  </si>
  <si>
    <t>Dixon, Jensen and Carpenter</t>
  </si>
  <si>
    <t>Mason, Woodward and Merritt</t>
  </si>
  <si>
    <t>Miranda Meza</t>
  </si>
  <si>
    <t>Baker LLC</t>
  </si>
  <si>
    <t>Anderson, Anderson and Bell</t>
  </si>
  <si>
    <t>Erica Romero</t>
  </si>
  <si>
    <t>Montoya-Perez</t>
  </si>
  <si>
    <t>Jacobs, Ryan and Cruz</t>
  </si>
  <si>
    <t>Joshua Morris</t>
  </si>
  <si>
    <t>Stewart-Larson</t>
  </si>
  <si>
    <t>Solis Inc</t>
  </si>
  <si>
    <t>Lab Result ID</t>
  </si>
  <si>
    <t>Visit ID</t>
  </si>
  <si>
    <t>Test Name</t>
  </si>
  <si>
    <t>Test Date</t>
  </si>
  <si>
    <t>Units</t>
  </si>
  <si>
    <t>Comments</t>
  </si>
  <si>
    <t>Test Result</t>
  </si>
  <si>
    <t>Reference Range</t>
  </si>
  <si>
    <t>Urine Test</t>
  </si>
  <si>
    <t>mg/dL</t>
  </si>
  <si>
    <t>Follow-up recommended</t>
  </si>
  <si>
    <t>Pending</t>
  </si>
  <si>
    <t>Above Normal</t>
  </si>
  <si>
    <t>bpm</t>
  </si>
  <si>
    <t>mmHg</t>
  </si>
  <si>
    <t>g/L</t>
  </si>
  <si>
    <t>CT Scan</t>
  </si>
  <si>
    <t>X-Ray</t>
  </si>
  <si>
    <t>Blood Test</t>
  </si>
  <si>
    <t>MRI</t>
  </si>
  <si>
    <t>Abnormal</t>
  </si>
  <si>
    <t>Normal</t>
  </si>
  <si>
    <t>Below Normal</t>
  </si>
  <si>
    <t>No issues</t>
  </si>
  <si>
    <t>Requires further testing</t>
  </si>
  <si>
    <t>Patient ID</t>
  </si>
  <si>
    <t>Gender</t>
  </si>
  <si>
    <t>DateOfBirth</t>
  </si>
  <si>
    <t>Age</t>
  </si>
  <si>
    <t>Blood Type</t>
  </si>
  <si>
    <t>Insurance Provider</t>
  </si>
  <si>
    <t>State</t>
  </si>
  <si>
    <t>City</t>
  </si>
  <si>
    <t>Country</t>
  </si>
  <si>
    <t>Policy Number</t>
  </si>
  <si>
    <t>Medical History</t>
  </si>
  <si>
    <t>Race</t>
  </si>
  <si>
    <t>Ethnicity</t>
  </si>
  <si>
    <t>Marital Status</t>
  </si>
  <si>
    <t>First Name</t>
  </si>
  <si>
    <t>LastName</t>
  </si>
  <si>
    <t>Chronic Conditions</t>
  </si>
  <si>
    <t>Allergies</t>
  </si>
  <si>
    <t>Female</t>
  </si>
  <si>
    <t>AB-</t>
  </si>
  <si>
    <t>Davis, Gray and Nguyen</t>
  </si>
  <si>
    <t>Texas</t>
  </si>
  <si>
    <t>New York City</t>
  </si>
  <si>
    <t>USA</t>
  </si>
  <si>
    <t>POL253315</t>
  </si>
  <si>
    <t>None</t>
  </si>
  <si>
    <t>Asian</t>
  </si>
  <si>
    <t>Non-Hispanic</t>
  </si>
  <si>
    <t>Widowed</t>
  </si>
  <si>
    <t>Tammy</t>
  </si>
  <si>
    <t>Smith</t>
  </si>
  <si>
    <t>Hypertension</t>
  </si>
  <si>
    <t>Penicillin</t>
  </si>
  <si>
    <t>B-</t>
  </si>
  <si>
    <t>Livingston LLC</t>
  </si>
  <si>
    <t>Houston</t>
  </si>
  <si>
    <t>POL387335</t>
  </si>
  <si>
    <t>Hispanic</t>
  </si>
  <si>
    <t>Justin</t>
  </si>
  <si>
    <t>Grant</t>
  </si>
  <si>
    <t>Peanuts</t>
  </si>
  <si>
    <t>A+</t>
  </si>
  <si>
    <t>Thompson-Williams</t>
  </si>
  <si>
    <t>Chicago</t>
  </si>
  <si>
    <t>POL945755</t>
  </si>
  <si>
    <t>Other</t>
  </si>
  <si>
    <t>Single</t>
  </si>
  <si>
    <t>Tara</t>
  </si>
  <si>
    <t>Gilmore</t>
  </si>
  <si>
    <t>O+</t>
  </si>
  <si>
    <t>Mcintosh-Parrish</t>
  </si>
  <si>
    <t>POL608621</t>
  </si>
  <si>
    <t>Married</t>
  </si>
  <si>
    <t>Kristina</t>
  </si>
  <si>
    <t>Brown</t>
  </si>
  <si>
    <t>Johnson, Gordon and Smith</t>
  </si>
  <si>
    <t>POL743999</t>
  </si>
  <si>
    <t>White</t>
  </si>
  <si>
    <t>Ann</t>
  </si>
  <si>
    <t>Gibson</t>
  </si>
  <si>
    <t>Nguyen-Obrien</t>
  </si>
  <si>
    <t>POL932384</t>
  </si>
  <si>
    <t>Manuel</t>
  </si>
  <si>
    <t>Torres</t>
  </si>
  <si>
    <t>Shellfish</t>
  </si>
  <si>
    <t>Hoffman-Carlson</t>
  </si>
  <si>
    <t>POL846207</t>
  </si>
  <si>
    <t>Jean</t>
  </si>
  <si>
    <t>Barrett</t>
  </si>
  <si>
    <t>Dust</t>
  </si>
  <si>
    <t>Baker-Benson</t>
  </si>
  <si>
    <t>Los Angeles</t>
  </si>
  <si>
    <t>POL916520</t>
  </si>
  <si>
    <t>Mary</t>
  </si>
  <si>
    <t>Gonzalez</t>
  </si>
  <si>
    <t>A-</t>
  </si>
  <si>
    <t>Brown-Lopez</t>
  </si>
  <si>
    <t>POL490478</t>
  </si>
  <si>
    <t>Divorced</t>
  </si>
  <si>
    <t>Johnny</t>
  </si>
  <si>
    <t>Roberts</t>
  </si>
  <si>
    <t>AB+</t>
  </si>
  <si>
    <t>Wilson, Williams and Hamilton</t>
  </si>
  <si>
    <t>POL783459</t>
  </si>
  <si>
    <t>Donald</t>
  </si>
  <si>
    <t>Cooke</t>
  </si>
  <si>
    <t>Burgess-Montoya</t>
  </si>
  <si>
    <t>POL704664</t>
  </si>
  <si>
    <t>Black</t>
  </si>
  <si>
    <t>Debra</t>
  </si>
  <si>
    <t>Flores</t>
  </si>
  <si>
    <t>Evans PLC</t>
  </si>
  <si>
    <t>Miami</t>
  </si>
  <si>
    <t>POL282242</t>
  </si>
  <si>
    <t>Sylvia</t>
  </si>
  <si>
    <t>Robinson</t>
  </si>
  <si>
    <t>Johnson-Wood</t>
  </si>
  <si>
    <t>POL691728</t>
  </si>
  <si>
    <t>Vasquez</t>
  </si>
  <si>
    <t>B+</t>
  </si>
  <si>
    <t>Tanner, Watkins and Roberts</t>
  </si>
  <si>
    <t>POL247427</t>
  </si>
  <si>
    <t>Gloria</t>
  </si>
  <si>
    <t>Farrell-Price</t>
  </si>
  <si>
    <t>POL703822</t>
  </si>
  <si>
    <t>Melissa</t>
  </si>
  <si>
    <t>Munoz</t>
  </si>
  <si>
    <t>Cohen Inc</t>
  </si>
  <si>
    <t>POL267225</t>
  </si>
  <si>
    <t>Paul</t>
  </si>
  <si>
    <t>Bishop, Mcguire and Davis</t>
  </si>
  <si>
    <t>POL179045</t>
  </si>
  <si>
    <t>Jennifer</t>
  </si>
  <si>
    <t>Perez</t>
  </si>
  <si>
    <t>George, Gordon and Schmidt</t>
  </si>
  <si>
    <t>POL772062</t>
  </si>
  <si>
    <t>Judy</t>
  </si>
  <si>
    <t>Banks</t>
  </si>
  <si>
    <t>Pena-Schwartz</t>
  </si>
  <si>
    <t>POL984967</t>
  </si>
  <si>
    <t>Elizabeth</t>
  </si>
  <si>
    <t>George</t>
  </si>
  <si>
    <t>Martin-Cook</t>
  </si>
  <si>
    <t>POL563601</t>
  </si>
  <si>
    <t>Derek</t>
  </si>
  <si>
    <t>Rogers</t>
  </si>
  <si>
    <t>Murray-Warren</t>
  </si>
  <si>
    <t>POL973916</t>
  </si>
  <si>
    <t>Thomas</t>
  </si>
  <si>
    <t>Johnson</t>
  </si>
  <si>
    <t>Burton, Schmidt and Warren</t>
  </si>
  <si>
    <t>POL128703</t>
  </si>
  <si>
    <t>Kayla</t>
  </si>
  <si>
    <t>Peterson</t>
  </si>
  <si>
    <t>POL888682</t>
  </si>
  <si>
    <t>Sherri</t>
  </si>
  <si>
    <t>Horn</t>
  </si>
  <si>
    <t>Carrillo-Thomas</t>
  </si>
  <si>
    <t>POL291368</t>
  </si>
  <si>
    <t>Kimberly</t>
  </si>
  <si>
    <t>Davis</t>
  </si>
  <si>
    <t>Jones-Johnson</t>
  </si>
  <si>
    <t>POL856468</t>
  </si>
  <si>
    <t>Alexander</t>
  </si>
  <si>
    <t>Stevens</t>
  </si>
  <si>
    <t>Marshall-Stokes</t>
  </si>
  <si>
    <t>POL486796</t>
  </si>
  <si>
    <t>Alyssa</t>
  </si>
  <si>
    <t>Cobb</t>
  </si>
  <si>
    <t>POL110833</t>
  </si>
  <si>
    <t>Stephanie</t>
  </si>
  <si>
    <t>Ferguson</t>
  </si>
  <si>
    <t>Johnson-Valenzuela</t>
  </si>
  <si>
    <t>POL811129</t>
  </si>
  <si>
    <t>Jose</t>
  </si>
  <si>
    <t>Ruiz</t>
  </si>
  <si>
    <t>Boone, Anderson and Rice</t>
  </si>
  <si>
    <t>POL217787</t>
  </si>
  <si>
    <t>Dawn</t>
  </si>
  <si>
    <t>Contreras</t>
  </si>
  <si>
    <t>Keller-Davidson</t>
  </si>
  <si>
    <t>POL401954</t>
  </si>
  <si>
    <t>Bruce</t>
  </si>
  <si>
    <t>Tucker</t>
  </si>
  <si>
    <t>Ramos-Ashley</t>
  </si>
  <si>
    <t>POL631788</t>
  </si>
  <si>
    <t>Brandon</t>
  </si>
  <si>
    <t>Wang</t>
  </si>
  <si>
    <t>Scott-Parker</t>
  </si>
  <si>
    <t>POL290215</t>
  </si>
  <si>
    <t>Megan</t>
  </si>
  <si>
    <t>Jones</t>
  </si>
  <si>
    <t>Swanson-Huerta</t>
  </si>
  <si>
    <t>POL679476</t>
  </si>
  <si>
    <t>Caitlin</t>
  </si>
  <si>
    <t>Harris-Holmes</t>
  </si>
  <si>
    <t>POL683728</t>
  </si>
  <si>
    <t>Angelica</t>
  </si>
  <si>
    <t>Jackson</t>
  </si>
  <si>
    <t>O-</t>
  </si>
  <si>
    <t>Hernandez Group</t>
  </si>
  <si>
    <t>POL480155</t>
  </si>
  <si>
    <t>Michelle</t>
  </si>
  <si>
    <t>Carter-Peck</t>
  </si>
  <si>
    <t>POL112689</t>
  </si>
  <si>
    <t>Kevin</t>
  </si>
  <si>
    <t>Andrade</t>
  </si>
  <si>
    <t>White, Gibson and Smith</t>
  </si>
  <si>
    <t>POL335512</t>
  </si>
  <si>
    <t>Amy</t>
  </si>
  <si>
    <t>Morales</t>
  </si>
  <si>
    <t>Lozano, Thomas and Hale</t>
  </si>
  <si>
    <t>POL942322</t>
  </si>
  <si>
    <t>John</t>
  </si>
  <si>
    <t>Garcia</t>
  </si>
  <si>
    <t>Scott Ltd</t>
  </si>
  <si>
    <t>POL282551</t>
  </si>
  <si>
    <t>Monica</t>
  </si>
  <si>
    <t>Ashley-Thornton</t>
  </si>
  <si>
    <t>POL518283</t>
  </si>
  <si>
    <t>Jeffrey</t>
  </si>
  <si>
    <t>Mcgee</t>
  </si>
  <si>
    <t>Davidson Group</t>
  </si>
  <si>
    <t>POL673180</t>
  </si>
  <si>
    <t>Bryan</t>
  </si>
  <si>
    <t>Cabrera-Garcia</t>
  </si>
  <si>
    <t>POL926475</t>
  </si>
  <si>
    <t>Barbara</t>
  </si>
  <si>
    <t>Barnes</t>
  </si>
  <si>
    <t>Sanchez-Gallagher</t>
  </si>
  <si>
    <t>POL254257</t>
  </si>
  <si>
    <t>Ryan</t>
  </si>
  <si>
    <t>Gomez</t>
  </si>
  <si>
    <t>Calhoun, Waller and Foster</t>
  </si>
  <si>
    <t>POL576508</t>
  </si>
  <si>
    <t>Cheyenne</t>
  </si>
  <si>
    <t>Robbins</t>
  </si>
  <si>
    <t>Schaefer-Conley</t>
  </si>
  <si>
    <t>POL390039</t>
  </si>
  <si>
    <t>Robert</t>
  </si>
  <si>
    <t>Weaver</t>
  </si>
  <si>
    <t>Smith-Garcia</t>
  </si>
  <si>
    <t>POL746546</t>
  </si>
  <si>
    <t>Lyons</t>
  </si>
  <si>
    <t>Roberts and Sons</t>
  </si>
  <si>
    <t>POL765447</t>
  </si>
  <si>
    <t>Mike</t>
  </si>
  <si>
    <t>Morrison</t>
  </si>
  <si>
    <t>Lucero Ltd</t>
  </si>
  <si>
    <t>POL675132</t>
  </si>
  <si>
    <t>Hanson</t>
  </si>
  <si>
    <t>Pennington, Flowers and Blair</t>
  </si>
  <si>
    <t>POL860698</t>
  </si>
  <si>
    <t>Judith</t>
  </si>
  <si>
    <t>Lopez</t>
  </si>
  <si>
    <t>Pearson-Peterson</t>
  </si>
  <si>
    <t>POL161959</t>
  </si>
  <si>
    <t>Ashley</t>
  </si>
  <si>
    <t>Mckinney</t>
  </si>
  <si>
    <t>Berg-Peters</t>
  </si>
  <si>
    <t>POL146310</t>
  </si>
  <si>
    <t>Nancy</t>
  </si>
  <si>
    <t>Alvarez DDS</t>
  </si>
  <si>
    <t>Wilson, Marshall and Olsen</t>
  </si>
  <si>
    <t>POL432824</t>
  </si>
  <si>
    <t>David</t>
  </si>
  <si>
    <t>Rollins</t>
  </si>
  <si>
    <t>Kirk, Garcia and Patton</t>
  </si>
  <si>
    <t>POL281375</t>
  </si>
  <si>
    <t>Tyler</t>
  </si>
  <si>
    <t>Wagner</t>
  </si>
  <si>
    <t>Moore, Green and Macdonald</t>
  </si>
  <si>
    <t>POL705647</t>
  </si>
  <si>
    <t>Samantha</t>
  </si>
  <si>
    <t>Sparks</t>
  </si>
  <si>
    <t>Flores-Watson</t>
  </si>
  <si>
    <t>POL618124</t>
  </si>
  <si>
    <t>Natasha</t>
  </si>
  <si>
    <t>Fletcher</t>
  </si>
  <si>
    <t>Bailey, Woods and Wilson</t>
  </si>
  <si>
    <t>POL523869</t>
  </si>
  <si>
    <t>Dustin</t>
  </si>
  <si>
    <t>Payne</t>
  </si>
  <si>
    <t>Ross-Fuller</t>
  </si>
  <si>
    <t>POL176586</t>
  </si>
  <si>
    <t>Zachary</t>
  </si>
  <si>
    <t>Hernandez</t>
  </si>
  <si>
    <t>POL579248</t>
  </si>
  <si>
    <t>Scott</t>
  </si>
  <si>
    <t>Warren</t>
  </si>
  <si>
    <t>Hunter Ltd</t>
  </si>
  <si>
    <t>POL660663</t>
  </si>
  <si>
    <t>Jessica</t>
  </si>
  <si>
    <t>Washington</t>
  </si>
  <si>
    <t>Meyer, Edwards and Foley</t>
  </si>
  <si>
    <t>POL879440</t>
  </si>
  <si>
    <t>Richard</t>
  </si>
  <si>
    <t>Mcdonald-White</t>
  </si>
  <si>
    <t>POL103534</t>
  </si>
  <si>
    <t>Deborah</t>
  </si>
  <si>
    <t>Krueger</t>
  </si>
  <si>
    <t>Robinson, Miller and Daniels</t>
  </si>
  <si>
    <t>POL991503</t>
  </si>
  <si>
    <t>Darrell</t>
  </si>
  <si>
    <t>Butler</t>
  </si>
  <si>
    <t>Cruz LLC</t>
  </si>
  <si>
    <t>POL300248</t>
  </si>
  <si>
    <t>Dr.</t>
  </si>
  <si>
    <t>Taylor May</t>
  </si>
  <si>
    <t>Carey-Bullock</t>
  </si>
  <si>
    <t>POL654684</t>
  </si>
  <si>
    <t>Brittany</t>
  </si>
  <si>
    <t>Bryant</t>
  </si>
  <si>
    <t>Owens, Ashley and Carlson</t>
  </si>
  <si>
    <t>POL367671</t>
  </si>
  <si>
    <t>Mr.</t>
  </si>
  <si>
    <t>Matthew Chen</t>
  </si>
  <si>
    <t>POL643436</t>
  </si>
  <si>
    <t>Young</t>
  </si>
  <si>
    <t>Gomez, West and Hubbard</t>
  </si>
  <si>
    <t>POL467492</t>
  </si>
  <si>
    <t>James</t>
  </si>
  <si>
    <t>Rodriguez</t>
  </si>
  <si>
    <t>Blake, Montgomery and Ortiz</t>
  </si>
  <si>
    <t>POL703829</t>
  </si>
  <si>
    <t>Patrick</t>
  </si>
  <si>
    <t>Glass</t>
  </si>
  <si>
    <t>Wood-Rice</t>
  </si>
  <si>
    <t>POL894471</t>
  </si>
  <si>
    <t>Cheryl</t>
  </si>
  <si>
    <t>Hodge</t>
  </si>
  <si>
    <t>POL386807</t>
  </si>
  <si>
    <t>Tina</t>
  </si>
  <si>
    <t>Huber</t>
  </si>
  <si>
    <t>Collier, Baker and Ward</t>
  </si>
  <si>
    <t>POL930827</t>
  </si>
  <si>
    <t>Kristi</t>
  </si>
  <si>
    <t>Carroll</t>
  </si>
  <si>
    <t>Stewart-Noble</t>
  </si>
  <si>
    <t>POL797425</t>
  </si>
  <si>
    <t>Ronald</t>
  </si>
  <si>
    <t>Townsend</t>
  </si>
  <si>
    <t>Callahan, Williamson and Ortiz</t>
  </si>
  <si>
    <t>POL350344</t>
  </si>
  <si>
    <t>Williams</t>
  </si>
  <si>
    <t>Cunningham and Sons</t>
  </si>
  <si>
    <t>POL919105</t>
  </si>
  <si>
    <t>Peter</t>
  </si>
  <si>
    <t>Vega</t>
  </si>
  <si>
    <t>Rogers, Barr and Alexander</t>
  </si>
  <si>
    <t>POL261317</t>
  </si>
  <si>
    <t>Timothy</t>
  </si>
  <si>
    <t>Williams, Newton and Brooks</t>
  </si>
  <si>
    <t>POL324428</t>
  </si>
  <si>
    <t>Michael</t>
  </si>
  <si>
    <t>Nicholson</t>
  </si>
  <si>
    <t>Brown-Baker</t>
  </si>
  <si>
    <t>POL780912</t>
  </si>
  <si>
    <t>Adam</t>
  </si>
  <si>
    <t>Yates</t>
  </si>
  <si>
    <t>Hayes-Pratt</t>
  </si>
  <si>
    <t>POL827148</t>
  </si>
  <si>
    <t>Rivera</t>
  </si>
  <si>
    <t>Arnold Group</t>
  </si>
  <si>
    <t>POL314055</t>
  </si>
  <si>
    <t>Sarah</t>
  </si>
  <si>
    <t>Harris</t>
  </si>
  <si>
    <t>Calderon-Graham</t>
  </si>
  <si>
    <t>POL185038</t>
  </si>
  <si>
    <t>Sharp</t>
  </si>
  <si>
    <t>Parker, Compton and Shelton</t>
  </si>
  <si>
    <t>POL420990</t>
  </si>
  <si>
    <t>Cody</t>
  </si>
  <si>
    <t>Sims MD</t>
  </si>
  <si>
    <t>Peterson, Miller and Mcdonald</t>
  </si>
  <si>
    <t>POL294478</t>
  </si>
  <si>
    <t>Amanda</t>
  </si>
  <si>
    <t>Bradley</t>
  </si>
  <si>
    <t>Good-Swanson</t>
  </si>
  <si>
    <t>POL635068</t>
  </si>
  <si>
    <t>Raymond</t>
  </si>
  <si>
    <t>Elliott-Marks</t>
  </si>
  <si>
    <t>POL768104</t>
  </si>
  <si>
    <t>Nicholas</t>
  </si>
  <si>
    <t>Hooper</t>
  </si>
  <si>
    <t>Morales, Larson and Jefferson</t>
  </si>
  <si>
    <t>POL769451</t>
  </si>
  <si>
    <t>Taylor</t>
  </si>
  <si>
    <t>Navarro</t>
  </si>
  <si>
    <t>Oliver-Nelson</t>
  </si>
  <si>
    <t>POL451720</t>
  </si>
  <si>
    <t>POL792257</t>
  </si>
  <si>
    <t>Colton</t>
  </si>
  <si>
    <t>Phelps-Dixon</t>
  </si>
  <si>
    <t>POL962916</t>
  </si>
  <si>
    <t>Victoria</t>
  </si>
  <si>
    <t>Nichols</t>
  </si>
  <si>
    <t>Clark-Sandoval</t>
  </si>
  <si>
    <t>POL917236</t>
  </si>
  <si>
    <t>Anthony</t>
  </si>
  <si>
    <t>Klein-Hunter</t>
  </si>
  <si>
    <t>POL788873</t>
  </si>
  <si>
    <t>Tiffany</t>
  </si>
  <si>
    <t>Duran</t>
  </si>
  <si>
    <t>POL318247</t>
  </si>
  <si>
    <t>Jason</t>
  </si>
  <si>
    <t>Edwards</t>
  </si>
  <si>
    <t>Carter, Brady and Conley</t>
  </si>
  <si>
    <t>POL265186</t>
  </si>
  <si>
    <t>Williams-Washington</t>
  </si>
  <si>
    <t>POL377440</t>
  </si>
  <si>
    <t>Sara</t>
  </si>
  <si>
    <t>Turner</t>
  </si>
  <si>
    <t>POL885770</t>
  </si>
  <si>
    <t>Lauren</t>
  </si>
  <si>
    <t>Dudley</t>
  </si>
  <si>
    <t>Douglas-Sandoval</t>
  </si>
  <si>
    <t>POL622895</t>
  </si>
  <si>
    <t>Jordan</t>
  </si>
  <si>
    <t>Green</t>
  </si>
  <si>
    <t>Johns, Murray and Molina</t>
  </si>
  <si>
    <t>POL555212</t>
  </si>
  <si>
    <t>Angel</t>
  </si>
  <si>
    <t>Mercado</t>
  </si>
  <si>
    <t>POL646997</t>
  </si>
  <si>
    <t>Ms.</t>
  </si>
  <si>
    <t>Tammy Christensen</t>
  </si>
  <si>
    <t>Young Ltd</t>
  </si>
  <si>
    <t>POL181839</t>
  </si>
  <si>
    <t>Robin</t>
  </si>
  <si>
    <t>Bradley, Payne and Thompson</t>
  </si>
  <si>
    <t>POL399860</t>
  </si>
  <si>
    <t>Morgan</t>
  </si>
  <si>
    <t>Parker</t>
  </si>
  <si>
    <t>Reeves-Miles</t>
  </si>
  <si>
    <t>POL372387</t>
  </si>
  <si>
    <t>Walters-Russo</t>
  </si>
  <si>
    <t>POL747957</t>
  </si>
  <si>
    <t>Charlotte</t>
  </si>
  <si>
    <t>Lee</t>
  </si>
  <si>
    <t>Estrada Group</t>
  </si>
  <si>
    <t>POL458211</t>
  </si>
  <si>
    <t>Martinez</t>
  </si>
  <si>
    <t>Long-Ortega</t>
  </si>
  <si>
    <t>POL150447</t>
  </si>
  <si>
    <t>Woodard</t>
  </si>
  <si>
    <t>Cook Inc</t>
  </si>
  <si>
    <t>POL717683</t>
  </si>
  <si>
    <t>Henderson</t>
  </si>
  <si>
    <t>Mosley Inc</t>
  </si>
  <si>
    <t>POL368560</t>
  </si>
  <si>
    <t>Brian</t>
  </si>
  <si>
    <t>Coffey</t>
  </si>
  <si>
    <t>Griffin, Johnson and Woods</t>
  </si>
  <si>
    <t>POL253800</t>
  </si>
  <si>
    <t>Mark</t>
  </si>
  <si>
    <t>Mccarthy</t>
  </si>
  <si>
    <t>Browning-Snyder</t>
  </si>
  <si>
    <t>POL960465</t>
  </si>
  <si>
    <t>Ruth</t>
  </si>
  <si>
    <t>Wang-Miller</t>
  </si>
  <si>
    <t>POL692246</t>
  </si>
  <si>
    <t>Andrea</t>
  </si>
  <si>
    <t>Martinez LLC</t>
  </si>
  <si>
    <t>POL701138</t>
  </si>
  <si>
    <t>Gordon</t>
  </si>
  <si>
    <t>Murillo-Hawkins</t>
  </si>
  <si>
    <t>POL908754</t>
  </si>
  <si>
    <t>Jasmine</t>
  </si>
  <si>
    <t>Ward</t>
  </si>
  <si>
    <t>Robinson-Berg</t>
  </si>
  <si>
    <t>POL606354</t>
  </si>
  <si>
    <t>Fernando</t>
  </si>
  <si>
    <t>Hunter</t>
  </si>
  <si>
    <t>Ramirez, Wright and Carlson</t>
  </si>
  <si>
    <t>POL253285</t>
  </si>
  <si>
    <t>Richmond</t>
  </si>
  <si>
    <t>Ramirez, Lopez and Ruiz</t>
  </si>
  <si>
    <t>POL493571</t>
  </si>
  <si>
    <t>Zoe</t>
  </si>
  <si>
    <t>Dyer</t>
  </si>
  <si>
    <t>Casey LLC</t>
  </si>
  <si>
    <t>POL630187</t>
  </si>
  <si>
    <t>Sean</t>
  </si>
  <si>
    <t>Randall</t>
  </si>
  <si>
    <t>Ramirez Inc</t>
  </si>
  <si>
    <t>POL548935</t>
  </si>
  <si>
    <t>Harvey</t>
  </si>
  <si>
    <t>Green-Newman</t>
  </si>
  <si>
    <t>POL235759</t>
  </si>
  <si>
    <t>Courtney</t>
  </si>
  <si>
    <t>Romero Ltd</t>
  </si>
  <si>
    <t>POL891785</t>
  </si>
  <si>
    <t>Daniel</t>
  </si>
  <si>
    <t>Hill</t>
  </si>
  <si>
    <t>Johnson PLC</t>
  </si>
  <si>
    <t>POL841963</t>
  </si>
  <si>
    <t>Chad</t>
  </si>
  <si>
    <t>Cole PLC</t>
  </si>
  <si>
    <t>POL417986</t>
  </si>
  <si>
    <t>William</t>
  </si>
  <si>
    <t>Obrien</t>
  </si>
  <si>
    <t>Macdonald-Evans</t>
  </si>
  <si>
    <t>POL484098</t>
  </si>
  <si>
    <t>Antonio</t>
  </si>
  <si>
    <t>Hunter-Huang</t>
  </si>
  <si>
    <t>POL789886</t>
  </si>
  <si>
    <t>Maria</t>
  </si>
  <si>
    <t>Campbell Ltd</t>
  </si>
  <si>
    <t>POL805408</t>
  </si>
  <si>
    <t>Gina</t>
  </si>
  <si>
    <t>Mullen-Martin</t>
  </si>
  <si>
    <t>POL726447</t>
  </si>
  <si>
    <t>Short</t>
  </si>
  <si>
    <t>Asthma</t>
  </si>
  <si>
    <t>Bridges-Cruz</t>
  </si>
  <si>
    <t>POL988405</t>
  </si>
  <si>
    <t>Stanley</t>
  </si>
  <si>
    <t>Barnes PLC</t>
  </si>
  <si>
    <t>POL781683</t>
  </si>
  <si>
    <t>Joseph</t>
  </si>
  <si>
    <t>Padilla</t>
  </si>
  <si>
    <t>Palmer PLC</t>
  </si>
  <si>
    <t>POL939114</t>
  </si>
  <si>
    <t>Isaac</t>
  </si>
  <si>
    <t>Page</t>
  </si>
  <si>
    <t>Sandoval-Davis</t>
  </si>
  <si>
    <t>POL436880</t>
  </si>
  <si>
    <t>Karen</t>
  </si>
  <si>
    <t>Riley Group</t>
  </si>
  <si>
    <t>POL141971</t>
  </si>
  <si>
    <t>Wright</t>
  </si>
  <si>
    <t>Patterson-Travis</t>
  </si>
  <si>
    <t>POL467702</t>
  </si>
  <si>
    <t>Tran</t>
  </si>
  <si>
    <t>Williams-Stanley</t>
  </si>
  <si>
    <t>POL956252</t>
  </si>
  <si>
    <t>Christopher</t>
  </si>
  <si>
    <t>Davis-Davies</t>
  </si>
  <si>
    <t>POL191182</t>
  </si>
  <si>
    <t>Hannah</t>
  </si>
  <si>
    <t>Campbell MD</t>
  </si>
  <si>
    <t>Ball LLC</t>
  </si>
  <si>
    <t>POL667858</t>
  </si>
  <si>
    <t>Sonya</t>
  </si>
  <si>
    <t>Abbott</t>
  </si>
  <si>
    <t>Ellison, Stewart and Mccarty</t>
  </si>
  <si>
    <t>POL879812</t>
  </si>
  <si>
    <t>Potter</t>
  </si>
  <si>
    <t>Harris-Petersen</t>
  </si>
  <si>
    <t>POL517110</t>
  </si>
  <si>
    <t>Willis</t>
  </si>
  <si>
    <t>Adams-Pham</t>
  </si>
  <si>
    <t>POL589131</t>
  </si>
  <si>
    <t>Sanchez</t>
  </si>
  <si>
    <t>Henry, Martinez and Mullins</t>
  </si>
  <si>
    <t>POL519439</t>
  </si>
  <si>
    <t>Oconnell</t>
  </si>
  <si>
    <t>Gonzalez-Gonzalez</t>
  </si>
  <si>
    <t>POL732193</t>
  </si>
  <si>
    <t>Fields</t>
  </si>
  <si>
    <t>Davila-Crosby</t>
  </si>
  <si>
    <t>POL833727</t>
  </si>
  <si>
    <t>Brandi</t>
  </si>
  <si>
    <t>POL159224</t>
  </si>
  <si>
    <t>Christina</t>
  </si>
  <si>
    <t>Ross</t>
  </si>
  <si>
    <t>Wright, Jones and Vaughn</t>
  </si>
  <si>
    <t>POL291848</t>
  </si>
  <si>
    <t>Chris</t>
  </si>
  <si>
    <t>Stephenson</t>
  </si>
  <si>
    <t>Becker, Daniels and Martinez</t>
  </si>
  <si>
    <t>POL476834</t>
  </si>
  <si>
    <t>Angela</t>
  </si>
  <si>
    <t>Mcmillan, Pierce and Barnes</t>
  </si>
  <si>
    <t>POL107852</t>
  </si>
  <si>
    <t>White-Thomas</t>
  </si>
  <si>
    <t>POL921617</t>
  </si>
  <si>
    <t>Eric</t>
  </si>
  <si>
    <t>Buchanan</t>
  </si>
  <si>
    <t>Carlson-Reese</t>
  </si>
  <si>
    <t>POL907023</t>
  </si>
  <si>
    <t>Harrison MD</t>
  </si>
  <si>
    <t>Shaw Inc</t>
  </si>
  <si>
    <t>POL389073</t>
  </si>
  <si>
    <t>Johnson, Fox and Johnson</t>
  </si>
  <si>
    <t>POL116575</t>
  </si>
  <si>
    <t>Daniel Ltd</t>
  </si>
  <si>
    <t>POL635360</t>
  </si>
  <si>
    <t>Jimmy</t>
  </si>
  <si>
    <t>Hunt</t>
  </si>
  <si>
    <t>Fuentes Inc</t>
  </si>
  <si>
    <t>POL997347</t>
  </si>
  <si>
    <t>Anderson</t>
  </si>
  <si>
    <t>Johnson Inc</t>
  </si>
  <si>
    <t>POL290791</t>
  </si>
  <si>
    <t>Aimee</t>
  </si>
  <si>
    <t>Coleman</t>
  </si>
  <si>
    <t>Aguirre, Martin and Booth</t>
  </si>
  <si>
    <t>POL717346</t>
  </si>
  <si>
    <t>Estrada</t>
  </si>
  <si>
    <t>POL889858</t>
  </si>
  <si>
    <t>Juan</t>
  </si>
  <si>
    <t>Miller</t>
  </si>
  <si>
    <t>Barber Ltd</t>
  </si>
  <si>
    <t>POL915996</t>
  </si>
  <si>
    <t>Toni</t>
  </si>
  <si>
    <t>Roberson</t>
  </si>
  <si>
    <t>Jones, Avila and Warren</t>
  </si>
  <si>
    <t>POL806116</t>
  </si>
  <si>
    <t>Marc</t>
  </si>
  <si>
    <t>Santana</t>
  </si>
  <si>
    <t>Bell-Brown</t>
  </si>
  <si>
    <t>POL146767</t>
  </si>
  <si>
    <t>Haley</t>
  </si>
  <si>
    <t>Wilson Inc</t>
  </si>
  <si>
    <t>POL454141</t>
  </si>
  <si>
    <t>Garcia-Williams</t>
  </si>
  <si>
    <t>POL203772</t>
  </si>
  <si>
    <t>Jacqueline</t>
  </si>
  <si>
    <t>Waters</t>
  </si>
  <si>
    <t>Dudley-Shea</t>
  </si>
  <si>
    <t>POL125367</t>
  </si>
  <si>
    <t>Julie</t>
  </si>
  <si>
    <t>Hancock Ltd</t>
  </si>
  <si>
    <t>POL407972</t>
  </si>
  <si>
    <t>Andrew</t>
  </si>
  <si>
    <t>Myers</t>
  </si>
  <si>
    <t>Hall-Rogers</t>
  </si>
  <si>
    <t>POL508829</t>
  </si>
  <si>
    <t>Brooks, Ross and Thompson</t>
  </si>
  <si>
    <t>POL814615</t>
  </si>
  <si>
    <t>Christian</t>
  </si>
  <si>
    <t>Evans</t>
  </si>
  <si>
    <t>Ortiz-Walters</t>
  </si>
  <si>
    <t>POL588688</t>
  </si>
  <si>
    <t>Heath-Matthews</t>
  </si>
  <si>
    <t>POL938067</t>
  </si>
  <si>
    <t>Melanie</t>
  </si>
  <si>
    <t>Swanson</t>
  </si>
  <si>
    <t>POL519865</t>
  </si>
  <si>
    <t>Weber</t>
  </si>
  <si>
    <t>Lambert-Thompson</t>
  </si>
  <si>
    <t>POL279615</t>
  </si>
  <si>
    <t>Rhodes</t>
  </si>
  <si>
    <t>Anderson-Johnson</t>
  </si>
  <si>
    <t>POL277293</t>
  </si>
  <si>
    <t>Rocha, Smith and Miller</t>
  </si>
  <si>
    <t>POL141643</t>
  </si>
  <si>
    <t>Heidi</t>
  </si>
  <si>
    <t>Moore</t>
  </si>
  <si>
    <t>Nguyen Ltd</t>
  </si>
  <si>
    <t>POL690595</t>
  </si>
  <si>
    <t>Douglas</t>
  </si>
  <si>
    <t>Velazquez</t>
  </si>
  <si>
    <t>Jenkins-Marshall</t>
  </si>
  <si>
    <t>POL187162</t>
  </si>
  <si>
    <t>Wilson PLC</t>
  </si>
  <si>
    <t>POL882529</t>
  </si>
  <si>
    <t>Tyler Barnes</t>
  </si>
  <si>
    <t>Thomas, Phillips and Brown</t>
  </si>
  <si>
    <t>POL989993</t>
  </si>
  <si>
    <t>Cook</t>
  </si>
  <si>
    <t>Wu-Walker</t>
  </si>
  <si>
    <t>POL962230</t>
  </si>
  <si>
    <t>Kathleen</t>
  </si>
  <si>
    <t>Pace</t>
  </si>
  <si>
    <t>Young, Arias and Vaughan</t>
  </si>
  <si>
    <t>POL829845</t>
  </si>
  <si>
    <t>Bernard</t>
  </si>
  <si>
    <t>West-Cooper</t>
  </si>
  <si>
    <t>POL520692</t>
  </si>
  <si>
    <t>Rhodes Group</t>
  </si>
  <si>
    <t>POL461701</t>
  </si>
  <si>
    <t>Rocha</t>
  </si>
  <si>
    <t>James-Reese</t>
  </si>
  <si>
    <t>POL743710</t>
  </si>
  <si>
    <t>Garcia, Kirby and Perkins</t>
  </si>
  <si>
    <t>POL189724</t>
  </si>
  <si>
    <t>POL684722</t>
  </si>
  <si>
    <t>Lisa</t>
  </si>
  <si>
    <t>Mitchell, Mcdonald and Cohen</t>
  </si>
  <si>
    <t>POL714375</t>
  </si>
  <si>
    <t>Douglas LLC</t>
  </si>
  <si>
    <t>POL956354</t>
  </si>
  <si>
    <t>Andrews</t>
  </si>
  <si>
    <t>Hall-White</t>
  </si>
  <si>
    <t>POL665870</t>
  </si>
  <si>
    <t>Kelly</t>
  </si>
  <si>
    <t>Collins</t>
  </si>
  <si>
    <t>Bush-Mccormick</t>
  </si>
  <si>
    <t>POL310788</t>
  </si>
  <si>
    <t>Hoover</t>
  </si>
  <si>
    <t>Koch-Lambert</t>
  </si>
  <si>
    <t>POL260583</t>
  </si>
  <si>
    <t>Rich</t>
  </si>
  <si>
    <t>Brown-Horne</t>
  </si>
  <si>
    <t>POL688460</t>
  </si>
  <si>
    <t>Gregory</t>
  </si>
  <si>
    <t>Cunningham</t>
  </si>
  <si>
    <t>Gray, Orr and Price</t>
  </si>
  <si>
    <t>POL439271</t>
  </si>
  <si>
    <t>Jesus</t>
  </si>
  <si>
    <t>Ellis</t>
  </si>
  <si>
    <t>Carter Ltd</t>
  </si>
  <si>
    <t>POL559970</t>
  </si>
  <si>
    <t>Jay</t>
  </si>
  <si>
    <t>Brooks-Johnson</t>
  </si>
  <si>
    <t>POL638313</t>
  </si>
  <si>
    <t>Allison</t>
  </si>
  <si>
    <t>Keith</t>
  </si>
  <si>
    <t>Chavez-Morris</t>
  </si>
  <si>
    <t>POL449686</t>
  </si>
  <si>
    <t>Francis</t>
  </si>
  <si>
    <t>Giles LLC</t>
  </si>
  <si>
    <t>POL967258</t>
  </si>
  <si>
    <t>Randolph, Alvarado and Cox</t>
  </si>
  <si>
    <t>POL213384</t>
  </si>
  <si>
    <t>Thompson</t>
  </si>
  <si>
    <t>Dawson, Mason and Sanchez</t>
  </si>
  <si>
    <t>POL827096</t>
  </si>
  <si>
    <t>Barrett LLC</t>
  </si>
  <si>
    <t>POL808089</t>
  </si>
  <si>
    <t>Howard-Shannon</t>
  </si>
  <si>
    <t>POL285383</t>
  </si>
  <si>
    <t>Mullen-Sharp</t>
  </si>
  <si>
    <t>POL814399</t>
  </si>
  <si>
    <t>Willie</t>
  </si>
  <si>
    <t>Newton Inc</t>
  </si>
  <si>
    <t>POL511450</t>
  </si>
  <si>
    <t>Diaz-Newton</t>
  </si>
  <si>
    <t>POL485274</t>
  </si>
  <si>
    <t>Hernandez PLC</t>
  </si>
  <si>
    <t>POL563670</t>
  </si>
  <si>
    <t>Brown MD</t>
  </si>
  <si>
    <t>Munoz and Sons</t>
  </si>
  <si>
    <t>POL393927</t>
  </si>
  <si>
    <t>Tanya</t>
  </si>
  <si>
    <t>Jacobs</t>
  </si>
  <si>
    <t>Hines-Smith</t>
  </si>
  <si>
    <t>POL630862</t>
  </si>
  <si>
    <t>Brown, Silva and Bailey</t>
  </si>
  <si>
    <t>POL461490</t>
  </si>
  <si>
    <t>Craig</t>
  </si>
  <si>
    <t>Diaz, Wiley and Boone</t>
  </si>
  <si>
    <t>POL394570</t>
  </si>
  <si>
    <t>Holly</t>
  </si>
  <si>
    <t>Castaneda</t>
  </si>
  <si>
    <t>Medina, Wood and Martin</t>
  </si>
  <si>
    <t>POL405319</t>
  </si>
  <si>
    <t>Jaime</t>
  </si>
  <si>
    <t>Carter</t>
  </si>
  <si>
    <t>Gibson-Lee</t>
  </si>
  <si>
    <t>POL902527</t>
  </si>
  <si>
    <t>Malone</t>
  </si>
  <si>
    <t>Scott-Hamilton</t>
  </si>
  <si>
    <t>POL441580</t>
  </si>
  <si>
    <t>Curtis</t>
  </si>
  <si>
    <t>Jensen, Leon and Key</t>
  </si>
  <si>
    <t>POL963888</t>
  </si>
  <si>
    <t>Joshua</t>
  </si>
  <si>
    <t>Vargas</t>
  </si>
  <si>
    <t>Bryan, George and Kennedy</t>
  </si>
  <si>
    <t>POL967254</t>
  </si>
  <si>
    <t>Cruz-Cook</t>
  </si>
  <si>
    <t>POL547356</t>
  </si>
  <si>
    <t>Leslie</t>
  </si>
  <si>
    <t>Ewing</t>
  </si>
  <si>
    <t>Gonzalez-Torres</t>
  </si>
  <si>
    <t>POL671925</t>
  </si>
  <si>
    <t>Vaughn MD</t>
  </si>
  <si>
    <t>Lambert and Sons</t>
  </si>
  <si>
    <t>POL418439</t>
  </si>
  <si>
    <t>Kathryn</t>
  </si>
  <si>
    <t>Cox</t>
  </si>
  <si>
    <t>Ayala-Robinson</t>
  </si>
  <si>
    <t>POL377954</t>
  </si>
  <si>
    <t>Lynch</t>
  </si>
  <si>
    <t>Short-Guerrero</t>
  </si>
  <si>
    <t>POL748475</t>
  </si>
  <si>
    <t>Shane</t>
  </si>
  <si>
    <t>Hodges</t>
  </si>
  <si>
    <t>Hood Ltd</t>
  </si>
  <si>
    <t>POL313009</t>
  </si>
  <si>
    <t>Steven</t>
  </si>
  <si>
    <t>Dalton</t>
  </si>
  <si>
    <t>Smith-Underwood</t>
  </si>
  <si>
    <t>POL366718</t>
  </si>
  <si>
    <t>Donna</t>
  </si>
  <si>
    <t>Hicks-Reynolds</t>
  </si>
  <si>
    <t>POL214293</t>
  </si>
  <si>
    <t>Luis</t>
  </si>
  <si>
    <t>Leach Ltd</t>
  </si>
  <si>
    <t>POL946227</t>
  </si>
  <si>
    <t>Sullivan</t>
  </si>
  <si>
    <t>Harris-Santana</t>
  </si>
  <si>
    <t>POL539358</t>
  </si>
  <si>
    <t>Heather</t>
  </si>
  <si>
    <t>Barry</t>
  </si>
  <si>
    <t>Acevedo-Flores</t>
  </si>
  <si>
    <t>POL565072</t>
  </si>
  <si>
    <t>Jones-Spears</t>
  </si>
  <si>
    <t>POL331949</t>
  </si>
  <si>
    <t>Nathan</t>
  </si>
  <si>
    <t>Foster</t>
  </si>
  <si>
    <t>Griffith, Kelley and Gonzalez</t>
  </si>
  <si>
    <t>POL847237</t>
  </si>
  <si>
    <t>Patel</t>
  </si>
  <si>
    <t>Myers-Olsen</t>
  </si>
  <si>
    <t>POL357375</t>
  </si>
  <si>
    <t>Shari</t>
  </si>
  <si>
    <t>Fowler-Oneal</t>
  </si>
  <si>
    <t>POL174132</t>
  </si>
  <si>
    <t>Rebekah</t>
  </si>
  <si>
    <t>Torres-Bray</t>
  </si>
  <si>
    <t>POL257893</t>
  </si>
  <si>
    <t>Danny</t>
  </si>
  <si>
    <t>Ramos</t>
  </si>
  <si>
    <t>Smith, Thomas and Jones</t>
  </si>
  <si>
    <t>POL634135</t>
  </si>
  <si>
    <t>POL350688</t>
  </si>
  <si>
    <t>POL548417</t>
  </si>
  <si>
    <t>Kyle</t>
  </si>
  <si>
    <t>Ray</t>
  </si>
  <si>
    <t>Bailey-King</t>
  </si>
  <si>
    <t>POL104534</t>
  </si>
  <si>
    <t>Steele</t>
  </si>
  <si>
    <t>Perez, Martinez and Lewis</t>
  </si>
  <si>
    <t>POL687991</t>
  </si>
  <si>
    <t>Aaron</t>
  </si>
  <si>
    <t>Oconnor-King</t>
  </si>
  <si>
    <t>POL227299</t>
  </si>
  <si>
    <t>Calhoun-Collins</t>
  </si>
  <si>
    <t>POL442658</t>
  </si>
  <si>
    <t>Carlos</t>
  </si>
  <si>
    <t>Campbell</t>
  </si>
  <si>
    <t>Charles and Sons</t>
  </si>
  <si>
    <t>POL522905</t>
  </si>
  <si>
    <t>Martin</t>
  </si>
  <si>
    <t>Black-Jones</t>
  </si>
  <si>
    <t>POL267086</t>
  </si>
  <si>
    <t>Austin</t>
  </si>
  <si>
    <t>Melendez, Shaffer and Nguyen</t>
  </si>
  <si>
    <t>POL749555</t>
  </si>
  <si>
    <t>Conley</t>
  </si>
  <si>
    <t>Prince Group</t>
  </si>
  <si>
    <t>POL773823</t>
  </si>
  <si>
    <t>Richards</t>
  </si>
  <si>
    <t>Garrett-Johnson</t>
  </si>
  <si>
    <t>POL210048</t>
  </si>
  <si>
    <t>Ricky</t>
  </si>
  <si>
    <t>Garner</t>
  </si>
  <si>
    <t>Baker, Fernandez and Horne</t>
  </si>
  <si>
    <t>POL609040</t>
  </si>
  <si>
    <t>Jonathan</t>
  </si>
  <si>
    <t>Morris Inc</t>
  </si>
  <si>
    <t>POL174005</t>
  </si>
  <si>
    <t>Faulkner</t>
  </si>
  <si>
    <t>Obrien, Walter and Barnes</t>
  </si>
  <si>
    <t>POL653033</t>
  </si>
  <si>
    <t>Chavez</t>
  </si>
  <si>
    <t>Miller, Jones and Rosales</t>
  </si>
  <si>
    <t>POL667595</t>
  </si>
  <si>
    <t>Frazier LLC</t>
  </si>
  <si>
    <t>POL409153</t>
  </si>
  <si>
    <t>Frye</t>
  </si>
  <si>
    <t>Fuller-Fields</t>
  </si>
  <si>
    <t>POL377911</t>
  </si>
  <si>
    <t>Kathy</t>
  </si>
  <si>
    <t>Matthews</t>
  </si>
  <si>
    <t>Diabetes</t>
  </si>
  <si>
    <t>Cole, Bell and Johnson</t>
  </si>
  <si>
    <t>POL968623</t>
  </si>
  <si>
    <t>Griffin</t>
  </si>
  <si>
    <t>Hughes-Henderson</t>
  </si>
  <si>
    <t>POL465470</t>
  </si>
  <si>
    <t>Kenneth</t>
  </si>
  <si>
    <t>Duffy</t>
  </si>
  <si>
    <t>Chandler PLC</t>
  </si>
  <si>
    <t>POL311325</t>
  </si>
  <si>
    <t>Gonzalez III</t>
  </si>
  <si>
    <t>Mcdowell LLC</t>
  </si>
  <si>
    <t>POL883628</t>
  </si>
  <si>
    <t>Atkinson</t>
  </si>
  <si>
    <t>POL613137</t>
  </si>
  <si>
    <t>Suarez</t>
  </si>
  <si>
    <t>Miller, Hicks and Perez</t>
  </si>
  <si>
    <t>POL647631</t>
  </si>
  <si>
    <t>Hurst</t>
  </si>
  <si>
    <t>Weeks PLC</t>
  </si>
  <si>
    <t>POL692738</t>
  </si>
  <si>
    <t>Todd</t>
  </si>
  <si>
    <t>Collins, Chavez and Nelson</t>
  </si>
  <si>
    <t>POL647234</t>
  </si>
  <si>
    <t>Brewer</t>
  </si>
  <si>
    <t>Bryan Inc</t>
  </si>
  <si>
    <t>POL473531</t>
  </si>
  <si>
    <t>Dixon</t>
  </si>
  <si>
    <t>POL727251</t>
  </si>
  <si>
    <t>Wiggins, Jones and Mccormick</t>
  </si>
  <si>
    <t>POL822180</t>
  </si>
  <si>
    <t>Teresa</t>
  </si>
  <si>
    <t>Flores, Davis and Bullock</t>
  </si>
  <si>
    <t>POL317671</t>
  </si>
  <si>
    <t>Travis</t>
  </si>
  <si>
    <t>Wilson, Diaz and Jackson</t>
  </si>
  <si>
    <t>POL473209</t>
  </si>
  <si>
    <t>Wilson</t>
  </si>
  <si>
    <t>POL198441</t>
  </si>
  <si>
    <t>POL870921</t>
  </si>
  <si>
    <t>Matthew</t>
  </si>
  <si>
    <t>Fernandez, Whitaker and Baker</t>
  </si>
  <si>
    <t>POL999851</t>
  </si>
  <si>
    <t>Meyer-Gomez</t>
  </si>
  <si>
    <t>POL911398</t>
  </si>
  <si>
    <t>Sanders</t>
  </si>
  <si>
    <t>Miller-Suarez</t>
  </si>
  <si>
    <t>POL257576</t>
  </si>
  <si>
    <t>Good Ltd</t>
  </si>
  <si>
    <t>POL756081</t>
  </si>
  <si>
    <t>Nixon LLC</t>
  </si>
  <si>
    <t>POL455680</t>
  </si>
  <si>
    <t>Lawson Group</t>
  </si>
  <si>
    <t>POL229067</t>
  </si>
  <si>
    <t>Kirk</t>
  </si>
  <si>
    <t>Soto, Walker and Gallagher</t>
  </si>
  <si>
    <t>POL544193</t>
  </si>
  <si>
    <t>POL383044</t>
  </si>
  <si>
    <t>York and Sons</t>
  </si>
  <si>
    <t>POL571932</t>
  </si>
  <si>
    <t>Patton-Hurst</t>
  </si>
  <si>
    <t>POL175272</t>
  </si>
  <si>
    <t>Danielle</t>
  </si>
  <si>
    <t>Watts Group</t>
  </si>
  <si>
    <t>POL889005</t>
  </si>
  <si>
    <t>Erin</t>
  </si>
  <si>
    <t>Hogan</t>
  </si>
  <si>
    <t>Martin, Singh and Robinson</t>
  </si>
  <si>
    <t>POL201255</t>
  </si>
  <si>
    <t>Benjamin</t>
  </si>
  <si>
    <t>Hamilton</t>
  </si>
  <si>
    <t>Shields Inc</t>
  </si>
  <si>
    <t>POL562318</t>
  </si>
  <si>
    <t>Hart MD</t>
  </si>
  <si>
    <t>Dixon, Jones and Pratt</t>
  </si>
  <si>
    <t>POL155781</t>
  </si>
  <si>
    <t>Bush</t>
  </si>
  <si>
    <t>Garcia, Forbes and Robinson</t>
  </si>
  <si>
    <t>POL459494</t>
  </si>
  <si>
    <t>Mason, Taylor and Nelson</t>
  </si>
  <si>
    <t>POL108548</t>
  </si>
  <si>
    <t>Beverly</t>
  </si>
  <si>
    <t>Fitzgerald</t>
  </si>
  <si>
    <t>Taylor-Moses</t>
  </si>
  <si>
    <t>POL963342</t>
  </si>
  <si>
    <t>Katie</t>
  </si>
  <si>
    <t>Jensen</t>
  </si>
  <si>
    <t>POL354011</t>
  </si>
  <si>
    <t>Karl</t>
  </si>
  <si>
    <t>Ball, Downs and Rivera</t>
  </si>
  <si>
    <t>POL664474</t>
  </si>
  <si>
    <t>Lawrence</t>
  </si>
  <si>
    <t>Novak Group</t>
  </si>
  <si>
    <t>POL664745</t>
  </si>
  <si>
    <t>Nicholas Hill</t>
  </si>
  <si>
    <t>Zavala, Mckee and Hall</t>
  </si>
  <si>
    <t>POL163015</t>
  </si>
  <si>
    <t>Catherine</t>
  </si>
  <si>
    <t>Robertson</t>
  </si>
  <si>
    <t>Walker and Sons</t>
  </si>
  <si>
    <t>POL162674</t>
  </si>
  <si>
    <t>Morrow</t>
  </si>
  <si>
    <t>Harrell LLC</t>
  </si>
  <si>
    <t>POL416092</t>
  </si>
  <si>
    <t>May</t>
  </si>
  <si>
    <t>Lee, Coleman and White</t>
  </si>
  <si>
    <t>POL499203</t>
  </si>
  <si>
    <t>Bowman-Taylor</t>
  </si>
  <si>
    <t>POL352709</t>
  </si>
  <si>
    <t>Lane</t>
  </si>
  <si>
    <t>Ramos, Jones and Daniel</t>
  </si>
  <si>
    <t>POL855230</t>
  </si>
  <si>
    <t>Mcmahon</t>
  </si>
  <si>
    <t>Gordon-Holt</t>
  </si>
  <si>
    <t>POL992495</t>
  </si>
  <si>
    <t>Williams, Williams and Adams</t>
  </si>
  <si>
    <t>POL457039</t>
  </si>
  <si>
    <t>Carter, Obrien and Mays</t>
  </si>
  <si>
    <t>POL571626</t>
  </si>
  <si>
    <t>POL855778</t>
  </si>
  <si>
    <t>Donovan</t>
  </si>
  <si>
    <t>Moses, Hampton and Reed</t>
  </si>
  <si>
    <t>POL148090</t>
  </si>
  <si>
    <t>Day</t>
  </si>
  <si>
    <t>Nelson, Mills and Garcia</t>
  </si>
  <si>
    <t>POL768033</t>
  </si>
  <si>
    <t>Greene</t>
  </si>
  <si>
    <t>Thomas, Gomez and Wilson</t>
  </si>
  <si>
    <t>POL238118</t>
  </si>
  <si>
    <t>Baker</t>
  </si>
  <si>
    <t>Ruiz-Spencer</t>
  </si>
  <si>
    <t>POL232402</t>
  </si>
  <si>
    <t>Wood</t>
  </si>
  <si>
    <t>Gordon-Moore</t>
  </si>
  <si>
    <t>POL865630</t>
  </si>
  <si>
    <t>Marsh, Todd and Mcbride</t>
  </si>
  <si>
    <t>POL909297</t>
  </si>
  <si>
    <t>Joan</t>
  </si>
  <si>
    <t>White-Jones</t>
  </si>
  <si>
    <t>POL439983</t>
  </si>
  <si>
    <t>Frank-Diaz</t>
  </si>
  <si>
    <t>POL821983</t>
  </si>
  <si>
    <t>Jamie</t>
  </si>
  <si>
    <t>Cantrell</t>
  </si>
  <si>
    <t>Bennett-Rubio</t>
  </si>
  <si>
    <t>POL406905</t>
  </si>
  <si>
    <t>Martinez, Nicholson and Owens</t>
  </si>
  <si>
    <t>POL958979</t>
  </si>
  <si>
    <t>Schultz DVM</t>
  </si>
  <si>
    <t>Munoz-Torres</t>
  </si>
  <si>
    <t>POL968998</t>
  </si>
  <si>
    <t>Brett</t>
  </si>
  <si>
    <t>Drake-Hughes</t>
  </si>
  <si>
    <t>POL231879</t>
  </si>
  <si>
    <t>Cain</t>
  </si>
  <si>
    <t>Ruiz-Gray</t>
  </si>
  <si>
    <t>POL377304</t>
  </si>
  <si>
    <t>Simmons</t>
  </si>
  <si>
    <t>Fletcher-Malone</t>
  </si>
  <si>
    <t>POL524728</t>
  </si>
  <si>
    <t>Shelton</t>
  </si>
  <si>
    <t>Fisher, Moss and Morrison</t>
  </si>
  <si>
    <t>POL355193</t>
  </si>
  <si>
    <t>Frederick</t>
  </si>
  <si>
    <t>Ramirez, Sanchez and Haney</t>
  </si>
  <si>
    <t>POL282441</t>
  </si>
  <si>
    <t>Darryl</t>
  </si>
  <si>
    <t>Edwards-Hall</t>
  </si>
  <si>
    <t>POL550547</t>
  </si>
  <si>
    <t>Poole</t>
  </si>
  <si>
    <t>Jensen PLC</t>
  </si>
  <si>
    <t>POL279168</t>
  </si>
  <si>
    <t>Cortez, Wang and Marquez</t>
  </si>
  <si>
    <t>POL185319</t>
  </si>
  <si>
    <t>Parker Inc</t>
  </si>
  <si>
    <t>POL463045</t>
  </si>
  <si>
    <t>Alejandro</t>
  </si>
  <si>
    <t>Vasquez-Miller</t>
  </si>
  <si>
    <t>POL658246</t>
  </si>
  <si>
    <t>Corey</t>
  </si>
  <si>
    <t>Robertson-Dominguez</t>
  </si>
  <si>
    <t>POL340063</t>
  </si>
  <si>
    <t>Martinez, Miller and Chen</t>
  </si>
  <si>
    <t>POL536489</t>
  </si>
  <si>
    <t>Alexis</t>
  </si>
  <si>
    <t>Krause-Hebert</t>
  </si>
  <si>
    <t>POL461764</t>
  </si>
  <si>
    <t>Stephen</t>
  </si>
  <si>
    <t>Rogers Group</t>
  </si>
  <si>
    <t>POL927621</t>
  </si>
  <si>
    <t>Rodriguez LLC</t>
  </si>
  <si>
    <t>POL915185</t>
  </si>
  <si>
    <t>Ward-Young</t>
  </si>
  <si>
    <t>POL885846</t>
  </si>
  <si>
    <t>Margaret</t>
  </si>
  <si>
    <t>Lynch, Moore and Jenkins</t>
  </si>
  <si>
    <t>POL241931</t>
  </si>
  <si>
    <t>King</t>
  </si>
  <si>
    <t>Davenport Inc</t>
  </si>
  <si>
    <t>POL484323</t>
  </si>
  <si>
    <t>Williams, Alexander and Johnson</t>
  </si>
  <si>
    <t>POL493459</t>
  </si>
  <si>
    <t>Sandra</t>
  </si>
  <si>
    <t>Fernandez-Williams</t>
  </si>
  <si>
    <t>POL367792</t>
  </si>
  <si>
    <t>Larry</t>
  </si>
  <si>
    <t>Dawson</t>
  </si>
  <si>
    <t>Henderson, Velasquez and Sutton</t>
  </si>
  <si>
    <t>POL211154</t>
  </si>
  <si>
    <t>Hayes, Rogers and Salas</t>
  </si>
  <si>
    <t>POL606198</t>
  </si>
  <si>
    <t>Whitehead</t>
  </si>
  <si>
    <t>POL842628</t>
  </si>
  <si>
    <t>Curry, Zimmerman and Scott</t>
  </si>
  <si>
    <t>POL448381</t>
  </si>
  <si>
    <t>Adrian</t>
  </si>
  <si>
    <t>Wright, Payne and Martin</t>
  </si>
  <si>
    <t>POL527779</t>
  </si>
  <si>
    <t>Hernandez-Smith</t>
  </si>
  <si>
    <t>POL826571</t>
  </si>
  <si>
    <t>Arias</t>
  </si>
  <si>
    <t>Schneider-Webb</t>
  </si>
  <si>
    <t>POL938008</t>
  </si>
  <si>
    <t>Johnson, Hodge and Walker</t>
  </si>
  <si>
    <t>POL512188</t>
  </si>
  <si>
    <t>Klein</t>
  </si>
  <si>
    <t>Meza, Ward and Mccoy</t>
  </si>
  <si>
    <t>POL992387</t>
  </si>
  <si>
    <t>Ho</t>
  </si>
  <si>
    <t>Edwards Group</t>
  </si>
  <si>
    <t>POL192612</t>
  </si>
  <si>
    <t>Garcia-Estrada</t>
  </si>
  <si>
    <t>POL399161</t>
  </si>
  <si>
    <t>Mckay</t>
  </si>
  <si>
    <t>Thomas-Hill</t>
  </si>
  <si>
    <t>POL730379</t>
  </si>
  <si>
    <t>Norman</t>
  </si>
  <si>
    <t>Phillips, Holloway and Moore</t>
  </si>
  <si>
    <t>POL800471</t>
  </si>
  <si>
    <t>Joanna</t>
  </si>
  <si>
    <t>Shaw</t>
  </si>
  <si>
    <t>Perez Inc</t>
  </si>
  <si>
    <t>POL688268</t>
  </si>
  <si>
    <t>Pena, Jordan and Davis</t>
  </si>
  <si>
    <t>POL244843</t>
  </si>
  <si>
    <t>Rachel</t>
  </si>
  <si>
    <t>Allen</t>
  </si>
  <si>
    <t>Henderson-Hamilton</t>
  </si>
  <si>
    <t>POL913081</t>
  </si>
  <si>
    <t>Monroe, Rivers and Rowe</t>
  </si>
  <si>
    <t>POL129062</t>
  </si>
  <si>
    <t>Schneider</t>
  </si>
  <si>
    <t>Haley-Roberts</t>
  </si>
  <si>
    <t>POL854305</t>
  </si>
  <si>
    <t>Olson, Hughes and Morrison</t>
  </si>
  <si>
    <t>POL234731</t>
  </si>
  <si>
    <t>Murphy</t>
  </si>
  <si>
    <t>Reyes-Butler</t>
  </si>
  <si>
    <t>POL342961</t>
  </si>
  <si>
    <t>Chaney</t>
  </si>
  <si>
    <t>Stephenson-Long</t>
  </si>
  <si>
    <t>POL913291</t>
  </si>
  <si>
    <t>Vanessa</t>
  </si>
  <si>
    <t>Warner</t>
  </si>
  <si>
    <t>Weber, Jensen and Nguyen</t>
  </si>
  <si>
    <t>POL952976</t>
  </si>
  <si>
    <t>Phillips-Novak</t>
  </si>
  <si>
    <t>POL452454</t>
  </si>
  <si>
    <t>Cynthia</t>
  </si>
  <si>
    <t>Kim-Pacheco</t>
  </si>
  <si>
    <t>POL303264</t>
  </si>
  <si>
    <t>Samuel</t>
  </si>
  <si>
    <t>Wilson-Soto</t>
  </si>
  <si>
    <t>POL364858</t>
  </si>
  <si>
    <t>Solomon</t>
  </si>
  <si>
    <t>POL938456</t>
  </si>
  <si>
    <t>Dylan</t>
  </si>
  <si>
    <t>Morris</t>
  </si>
  <si>
    <t>Perez-Thompson</t>
  </si>
  <si>
    <t>POL487469</t>
  </si>
  <si>
    <t>West MD</t>
  </si>
  <si>
    <t>POL752349</t>
  </si>
  <si>
    <t>Miguel</t>
  </si>
  <si>
    <t>West-Johnson</t>
  </si>
  <si>
    <t>POL787733</t>
  </si>
  <si>
    <t>Chelsey</t>
  </si>
  <si>
    <t>Montes</t>
  </si>
  <si>
    <t>POL867256</t>
  </si>
  <si>
    <t>Jeffery</t>
  </si>
  <si>
    <t>Rivera Inc</t>
  </si>
  <si>
    <t>POL617384</t>
  </si>
  <si>
    <t>Herrera</t>
  </si>
  <si>
    <t>Short-Munoz</t>
  </si>
  <si>
    <t>POL916968</t>
  </si>
  <si>
    <t>Baxter Inc</t>
  </si>
  <si>
    <t>POL413353</t>
  </si>
  <si>
    <t>Wong</t>
  </si>
  <si>
    <t>Miller, Luna and Williams</t>
  </si>
  <si>
    <t>POL409097</t>
  </si>
  <si>
    <t>Stevenson</t>
  </si>
  <si>
    <t>Sanchez, Mooney and Lee</t>
  </si>
  <si>
    <t>POL991831</t>
  </si>
  <si>
    <t>Carla</t>
  </si>
  <si>
    <t>Montgomery</t>
  </si>
  <si>
    <t>POL806724</t>
  </si>
  <si>
    <t>Thomas-Brooks</t>
  </si>
  <si>
    <t>POL671813</t>
  </si>
  <si>
    <t>Patricia</t>
  </si>
  <si>
    <t>Curry</t>
  </si>
  <si>
    <t>Cox-Roberts</t>
  </si>
  <si>
    <t>POL540998</t>
  </si>
  <si>
    <t>Gill</t>
  </si>
  <si>
    <t>Myers LLC</t>
  </si>
  <si>
    <t>POL892572</t>
  </si>
  <si>
    <t>Mrs.</t>
  </si>
  <si>
    <t>Michele Johnson</t>
  </si>
  <si>
    <t>Vasquez, Rice and Cole</t>
  </si>
  <si>
    <t>POL906094</t>
  </si>
  <si>
    <t>Flynn Inc</t>
  </si>
  <si>
    <t>POL760672</t>
  </si>
  <si>
    <t>Jeremy</t>
  </si>
  <si>
    <t>Skinner</t>
  </si>
  <si>
    <t>Kidd-Allen</t>
  </si>
  <si>
    <t>POL561437</t>
  </si>
  <si>
    <t>Serrano LLC</t>
  </si>
  <si>
    <t>POL959926</t>
  </si>
  <si>
    <t>Boyd</t>
  </si>
  <si>
    <t>Murphy LLC</t>
  </si>
  <si>
    <t>POL485508</t>
  </si>
  <si>
    <t>Tommy</t>
  </si>
  <si>
    <t>Powers</t>
  </si>
  <si>
    <t>Smith, Schultz and Mills</t>
  </si>
  <si>
    <t>POL648783</t>
  </si>
  <si>
    <t>Fisher-Poole</t>
  </si>
  <si>
    <t>POL907751</t>
  </si>
  <si>
    <t>Stewart</t>
  </si>
  <si>
    <t>Sanchez, Hudson and Henderson</t>
  </si>
  <si>
    <t>POL353966</t>
  </si>
  <si>
    <t>Fred</t>
  </si>
  <si>
    <t>Wells</t>
  </si>
  <si>
    <t>Shelton, Leonard and Jones</t>
  </si>
  <si>
    <t>POL107221</t>
  </si>
  <si>
    <t>Brandy</t>
  </si>
  <si>
    <t>Johnson-Young</t>
  </si>
  <si>
    <t>POL874236</t>
  </si>
  <si>
    <t>Kennedy</t>
  </si>
  <si>
    <t>Wilson Group</t>
  </si>
  <si>
    <t>POL282875</t>
  </si>
  <si>
    <t>Doyle</t>
  </si>
  <si>
    <t>Sawyer LLC</t>
  </si>
  <si>
    <t>POL808899</t>
  </si>
  <si>
    <t>Dickson, Gallagher and Martin</t>
  </si>
  <si>
    <t>POL195849</t>
  </si>
  <si>
    <t>Reginald</t>
  </si>
  <si>
    <t>King DDS</t>
  </si>
  <si>
    <t>Everett, Roman and Hamilton</t>
  </si>
  <si>
    <t>POL287043</t>
  </si>
  <si>
    <t>Janet</t>
  </si>
  <si>
    <t>Johnson-Marquez</t>
  </si>
  <si>
    <t>POL677881</t>
  </si>
  <si>
    <t>Jon</t>
  </si>
  <si>
    <t>Wilson-Morton</t>
  </si>
  <si>
    <t>POL163464</t>
  </si>
  <si>
    <t>POL336940</t>
  </si>
  <si>
    <t>Anderson, Marshall and Johnson</t>
  </si>
  <si>
    <t>POL694807</t>
  </si>
  <si>
    <t>Emily</t>
  </si>
  <si>
    <t>Ramirez, Rodriguez and Miller</t>
  </si>
  <si>
    <t>POL990707</t>
  </si>
  <si>
    <t>Wiggins</t>
  </si>
  <si>
    <t>Hood-Duran</t>
  </si>
  <si>
    <t>POL250584</t>
  </si>
  <si>
    <t>Warren, Cole and Robertson</t>
  </si>
  <si>
    <t>POL282279</t>
  </si>
  <si>
    <t>Rangel</t>
  </si>
  <si>
    <t>POL797887</t>
  </si>
  <si>
    <t>Shelley</t>
  </si>
  <si>
    <t>Cruz PLC</t>
  </si>
  <si>
    <t>POL176957</t>
  </si>
  <si>
    <t>Connie</t>
  </si>
  <si>
    <t>Bright-Williams</t>
  </si>
  <si>
    <t>POL732549</t>
  </si>
  <si>
    <t>Landry</t>
  </si>
  <si>
    <t>Boyle, Lee and Walls</t>
  </si>
  <si>
    <t>POL749600</t>
  </si>
  <si>
    <t>Denise</t>
  </si>
  <si>
    <t>Monroe-Gregory</t>
  </si>
  <si>
    <t>POL715965</t>
  </si>
  <si>
    <t>Johns</t>
  </si>
  <si>
    <t>Floyd Ltd</t>
  </si>
  <si>
    <t>POL154505</t>
  </si>
  <si>
    <t>Eddie</t>
  </si>
  <si>
    <t>Miller, Perez and Walsh</t>
  </si>
  <si>
    <t>POL861346</t>
  </si>
  <si>
    <t>Camacho</t>
  </si>
  <si>
    <t>Myers-Barnett</t>
  </si>
  <si>
    <t>POL600474</t>
  </si>
  <si>
    <t>Avila</t>
  </si>
  <si>
    <t>Christensen Group</t>
  </si>
  <si>
    <t>POL998350</t>
  </si>
  <si>
    <t>Olson</t>
  </si>
  <si>
    <t>Anderson-White</t>
  </si>
  <si>
    <t>POL988504</t>
  </si>
  <si>
    <t>Lara</t>
  </si>
  <si>
    <t>Roberson-Fry</t>
  </si>
  <si>
    <t>POL902827</t>
  </si>
  <si>
    <t>Waters, Howard and Alvarez</t>
  </si>
  <si>
    <t>POL967480</t>
  </si>
  <si>
    <t>Shannon</t>
  </si>
  <si>
    <t>Pratt, Garrett and Grant</t>
  </si>
  <si>
    <t>POL594751</t>
  </si>
  <si>
    <t>Kathryn Smith</t>
  </si>
  <si>
    <t>Rivera Ltd</t>
  </si>
  <si>
    <t>POL929254</t>
  </si>
  <si>
    <t>Ryan, Johnson and Wright</t>
  </si>
  <si>
    <t>POL299869</t>
  </si>
  <si>
    <t>Gordon, Hanna and Reilly</t>
  </si>
  <si>
    <t>POL767956</t>
  </si>
  <si>
    <t>Valdez</t>
  </si>
  <si>
    <t>Hernandez, Hutchinson and Wagner</t>
  </si>
  <si>
    <t>POL509908</t>
  </si>
  <si>
    <t>Macias</t>
  </si>
  <si>
    <t>Cooke-Gonzalez</t>
  </si>
  <si>
    <t>POL194787</t>
  </si>
  <si>
    <t>Pollard</t>
  </si>
  <si>
    <t>Porter, Barnett and Mills</t>
  </si>
  <si>
    <t>POL354830</t>
  </si>
  <si>
    <t>Wolfe</t>
  </si>
  <si>
    <t>Scott, Webb and Porter</t>
  </si>
  <si>
    <t>POL603878</t>
  </si>
  <si>
    <t>Bradley, Warner and Skinner</t>
  </si>
  <si>
    <t>POL831540</t>
  </si>
  <si>
    <t>POL742938</t>
  </si>
  <si>
    <t>Colin</t>
  </si>
  <si>
    <t>Townsend, Johnson and Harris</t>
  </si>
  <si>
    <t>POL945831</t>
  </si>
  <si>
    <t>Roberts-Torres</t>
  </si>
  <si>
    <t>POL906939</t>
  </si>
  <si>
    <t>Morris, Summers and Flynn</t>
  </si>
  <si>
    <t>POL487083</t>
  </si>
  <si>
    <t>Bailey</t>
  </si>
  <si>
    <t>Martin, Watts and Meyer</t>
  </si>
  <si>
    <t>POL319632</t>
  </si>
  <si>
    <t>Alex</t>
  </si>
  <si>
    <t>Frank</t>
  </si>
  <si>
    <t>Barber, Mitchell and Burke</t>
  </si>
  <si>
    <t>POL644550</t>
  </si>
  <si>
    <t>Harmon</t>
  </si>
  <si>
    <t>Bates, Raymond and Zhang</t>
  </si>
  <si>
    <t>POL940864</t>
  </si>
  <si>
    <t>Briana</t>
  </si>
  <si>
    <t>Walsh</t>
  </si>
  <si>
    <t>POL785337</t>
  </si>
  <si>
    <t>Cuevas</t>
  </si>
  <si>
    <t>Owens, Ross and Robinson</t>
  </si>
  <si>
    <t>POL575819</t>
  </si>
  <si>
    <t>Baker and Sons</t>
  </si>
  <si>
    <t>POL215764</t>
  </si>
  <si>
    <t>Osborne, Warren and Cochran</t>
  </si>
  <si>
    <t>POL361919</t>
  </si>
  <si>
    <t>Odonnell</t>
  </si>
  <si>
    <t>Roberts, Alexander and Moore</t>
  </si>
  <si>
    <t>POL956893</t>
  </si>
  <si>
    <t>Laura</t>
  </si>
  <si>
    <t>Reyes-Alvarez</t>
  </si>
  <si>
    <t>POL130954</t>
  </si>
  <si>
    <t>Callahan and Sons</t>
  </si>
  <si>
    <t>POL431800</t>
  </si>
  <si>
    <t>Christine</t>
  </si>
  <si>
    <t>Snyder LLC</t>
  </si>
  <si>
    <t>POL298970</t>
  </si>
  <si>
    <t>Christopher Fisher</t>
  </si>
  <si>
    <t>Austin, Martin and Sullivan</t>
  </si>
  <si>
    <t>POL622850</t>
  </si>
  <si>
    <t>Jane</t>
  </si>
  <si>
    <t>Jackson, Drake and Martinez</t>
  </si>
  <si>
    <t>POL841747</t>
  </si>
  <si>
    <t>Hanson and Sons</t>
  </si>
  <si>
    <t>POL681450</t>
  </si>
  <si>
    <t>Charles-Torres</t>
  </si>
  <si>
    <t>POL298584</t>
  </si>
  <si>
    <t>Conway-Ryan</t>
  </si>
  <si>
    <t>POL156292</t>
  </si>
  <si>
    <t>Cameron</t>
  </si>
  <si>
    <t>Andersen</t>
  </si>
  <si>
    <t>Mcdonald, Hanna and Conley</t>
  </si>
  <si>
    <t>POL260697</t>
  </si>
  <si>
    <t>POL339987</t>
  </si>
  <si>
    <t>Lang</t>
  </si>
  <si>
    <t>Mcdaniel-Dominguez</t>
  </si>
  <si>
    <t>POL794945</t>
  </si>
  <si>
    <t>Long</t>
  </si>
  <si>
    <t>Owens, Hall and Sutton</t>
  </si>
  <si>
    <t>POL414117</t>
  </si>
  <si>
    <t>Vargas Inc</t>
  </si>
  <si>
    <t>POL192927</t>
  </si>
  <si>
    <t>Villanueva</t>
  </si>
  <si>
    <t>POL704456</t>
  </si>
  <si>
    <t>Kim</t>
  </si>
  <si>
    <t>Trujillo</t>
  </si>
  <si>
    <t>Li-Morton</t>
  </si>
  <si>
    <t>POL550551</t>
  </si>
  <si>
    <t>Herrera-Spears</t>
  </si>
  <si>
    <t>POL541259</t>
  </si>
  <si>
    <t>Martin, Bowman and Yoder</t>
  </si>
  <si>
    <t>POL431283</t>
  </si>
  <si>
    <t>Morrison, Johnson and Rosales</t>
  </si>
  <si>
    <t>POL103504</t>
  </si>
  <si>
    <t>Phillips LLC</t>
  </si>
  <si>
    <t>POL323519</t>
  </si>
  <si>
    <t>Jill</t>
  </si>
  <si>
    <t>Oliver</t>
  </si>
  <si>
    <t>Montoya and Sons</t>
  </si>
  <si>
    <t>POL576711</t>
  </si>
  <si>
    <t>Garcia, Jordan and Calderon</t>
  </si>
  <si>
    <t>POL693131</t>
  </si>
  <si>
    <t>Clark, Garcia and Jackson</t>
  </si>
  <si>
    <t>POL398244</t>
  </si>
  <si>
    <t>Delacruz</t>
  </si>
  <si>
    <t>Mckinney, Gutierrez and Vaughan</t>
  </si>
  <si>
    <t>POL478692</t>
  </si>
  <si>
    <t>Hernandez-Bryant</t>
  </si>
  <si>
    <t>POL651571</t>
  </si>
  <si>
    <t>Ramos Ltd</t>
  </si>
  <si>
    <t>POL770121</t>
  </si>
  <si>
    <t>Ortiz</t>
  </si>
  <si>
    <t>Quinn-Jackson</t>
  </si>
  <si>
    <t>POL851952</t>
  </si>
  <si>
    <t>Randy</t>
  </si>
  <si>
    <t>Fleming</t>
  </si>
  <si>
    <t>Wolfe and Sons</t>
  </si>
  <si>
    <t>POL579064</t>
  </si>
  <si>
    <t>Gabriel</t>
  </si>
  <si>
    <t>Holmes, Lawrence and Phillips</t>
  </si>
  <si>
    <t>POL513704</t>
  </si>
  <si>
    <t>Edward</t>
  </si>
  <si>
    <t>Gardner</t>
  </si>
  <si>
    <t>Arthritis</t>
  </si>
  <si>
    <t>Orozco and Sons</t>
  </si>
  <si>
    <t>POL516416</t>
  </si>
  <si>
    <t>Terri</t>
  </si>
  <si>
    <t>Peterson DDS</t>
  </si>
  <si>
    <t>Leonard, Walsh and Stephenson</t>
  </si>
  <si>
    <t>POL302069</t>
  </si>
  <si>
    <t>Natalie</t>
  </si>
  <si>
    <t>Foley</t>
  </si>
  <si>
    <t>POL160755</t>
  </si>
  <si>
    <t>Barajas</t>
  </si>
  <si>
    <t>Bailey-Ellis</t>
  </si>
  <si>
    <t>POL494386</t>
  </si>
  <si>
    <t>Mcintosh</t>
  </si>
  <si>
    <t>Doyle Group</t>
  </si>
  <si>
    <t>POL172131</t>
  </si>
  <si>
    <t>Conner</t>
  </si>
  <si>
    <t>Chavez, Hays and Graves</t>
  </si>
  <si>
    <t>POL974491</t>
  </si>
  <si>
    <t>Wallace</t>
  </si>
  <si>
    <t>POL181536</t>
  </si>
  <si>
    <t>Harper</t>
  </si>
  <si>
    <t>Clayton Inc</t>
  </si>
  <si>
    <t>POL922879</t>
  </si>
  <si>
    <t>Chen</t>
  </si>
  <si>
    <t>Salazar-Lowe</t>
  </si>
  <si>
    <t>POL305502</t>
  </si>
  <si>
    <t>Logan</t>
  </si>
  <si>
    <t>Castillo</t>
  </si>
  <si>
    <t>Baldwin, Adams and Mills</t>
  </si>
  <si>
    <t>POL284301</t>
  </si>
  <si>
    <t>Mayer</t>
  </si>
  <si>
    <t>Robertson LLC</t>
  </si>
  <si>
    <t>POL801656</t>
  </si>
  <si>
    <t>Gates</t>
  </si>
  <si>
    <t>Hines, Martin and Allen</t>
  </si>
  <si>
    <t>POL623486</t>
  </si>
  <si>
    <t>Dorothy</t>
  </si>
  <si>
    <t>White-Perkins</t>
  </si>
  <si>
    <t>POL309677</t>
  </si>
  <si>
    <t>Duncan</t>
  </si>
  <si>
    <t>Bates, Hill and Rodriguez</t>
  </si>
  <si>
    <t>POL381567</t>
  </si>
  <si>
    <t>Jacob</t>
  </si>
  <si>
    <t>POL660111</t>
  </si>
  <si>
    <t>Pham</t>
  </si>
  <si>
    <t>Martin-Wheeler</t>
  </si>
  <si>
    <t>POL669605</t>
  </si>
  <si>
    <t>Wheeler</t>
  </si>
  <si>
    <t>Whitaker Inc</t>
  </si>
  <si>
    <t>POL500939</t>
  </si>
  <si>
    <t>Becker-Manning</t>
  </si>
  <si>
    <t>POL663077</t>
  </si>
  <si>
    <t>Mccarty, Ramsey and Castro</t>
  </si>
  <si>
    <t>POL181649</t>
  </si>
  <si>
    <t>Rangel-Boone</t>
  </si>
  <si>
    <t>POL287974</t>
  </si>
  <si>
    <t>Martha</t>
  </si>
  <si>
    <t>Smith, Peters and Rogers</t>
  </si>
  <si>
    <t>POL547727</t>
  </si>
  <si>
    <t>Benton</t>
  </si>
  <si>
    <t>Perez-Mooney</t>
  </si>
  <si>
    <t>POL718177</t>
  </si>
  <si>
    <t>Hahn LLC</t>
  </si>
  <si>
    <t>POL730366</t>
  </si>
  <si>
    <t>Meredith</t>
  </si>
  <si>
    <t>Fitzgerald, Allen and Davis</t>
  </si>
  <si>
    <t>POL971904</t>
  </si>
  <si>
    <t>Meadows Inc</t>
  </si>
  <si>
    <t>POL729875</t>
  </si>
  <si>
    <t>Santos</t>
  </si>
  <si>
    <t>Garner LLC</t>
  </si>
  <si>
    <t>POL477218</t>
  </si>
  <si>
    <t>Crystal</t>
  </si>
  <si>
    <t>Davis, Lindsey and Whitehead</t>
  </si>
  <si>
    <t>POL904995</t>
  </si>
  <si>
    <t>William Ferguson</t>
  </si>
  <si>
    <t>Watson, Wagner and Flores</t>
  </si>
  <si>
    <t>POL357201</t>
  </si>
  <si>
    <t>Reed</t>
  </si>
  <si>
    <t>Ballard-Woods</t>
  </si>
  <si>
    <t>POL763750</t>
  </si>
  <si>
    <t>POL888832</t>
  </si>
  <si>
    <t>Bowen</t>
  </si>
  <si>
    <t>Howell, Delgado and Vaughn</t>
  </si>
  <si>
    <t>POL578275</t>
  </si>
  <si>
    <t>Barnes-Lyons</t>
  </si>
  <si>
    <t>POL116132</t>
  </si>
  <si>
    <t>Alisha</t>
  </si>
  <si>
    <t>Clark</t>
  </si>
  <si>
    <t>POL558917</t>
  </si>
  <si>
    <t>Martinez-Willis</t>
  </si>
  <si>
    <t>POL485229</t>
  </si>
  <si>
    <t>Valerie</t>
  </si>
  <si>
    <t>Martinez-Whitaker</t>
  </si>
  <si>
    <t>POL565129</t>
  </si>
  <si>
    <t>Oneal, Price and Miles</t>
  </si>
  <si>
    <t>POL511570</t>
  </si>
  <si>
    <t>Haynes</t>
  </si>
  <si>
    <t>Thompson-Thompson</t>
  </si>
  <si>
    <t>POL941188</t>
  </si>
  <si>
    <t>Aguilar</t>
  </si>
  <si>
    <t>Cortez-Frost</t>
  </si>
  <si>
    <t>POL389905</t>
  </si>
  <si>
    <t>Sanchez Inc</t>
  </si>
  <si>
    <t>POL882220</t>
  </si>
  <si>
    <t>Lloyd</t>
  </si>
  <si>
    <t>Smith-Porter</t>
  </si>
  <si>
    <t>POL901039</t>
  </si>
  <si>
    <t>Patterson-Kerr</t>
  </si>
  <si>
    <t>POL324005</t>
  </si>
  <si>
    <t>Brenda</t>
  </si>
  <si>
    <t>Moreno</t>
  </si>
  <si>
    <t>Ingram, Roberts and Wilson</t>
  </si>
  <si>
    <t>POL164860</t>
  </si>
  <si>
    <t>POL621283</t>
  </si>
  <si>
    <t>Wayne</t>
  </si>
  <si>
    <t>Gonzalez-Brown</t>
  </si>
  <si>
    <t>POL865972</t>
  </si>
  <si>
    <t>Phillips</t>
  </si>
  <si>
    <t>POL576494</t>
  </si>
  <si>
    <t>Jesse</t>
  </si>
  <si>
    <t>Martinez Group</t>
  </si>
  <si>
    <t>POL154744</t>
  </si>
  <si>
    <t>Wood Inc</t>
  </si>
  <si>
    <t>POL808074</t>
  </si>
  <si>
    <t>Smith, Leon and Warren</t>
  </si>
  <si>
    <t>POL982093</t>
  </si>
  <si>
    <t>Mathis</t>
  </si>
  <si>
    <t>Mckenzie, Taylor and Ball</t>
  </si>
  <si>
    <t>POL225626</t>
  </si>
  <si>
    <t>David Singleton</t>
  </si>
  <si>
    <t>Johnson, Davies and Maxwell</t>
  </si>
  <si>
    <t>POL690137</t>
  </si>
  <si>
    <t>Henry</t>
  </si>
  <si>
    <t>Mann Group</t>
  </si>
  <si>
    <t>POL706546</t>
  </si>
  <si>
    <t>Powell Ltd</t>
  </si>
  <si>
    <t>POL704011</t>
  </si>
  <si>
    <t>Gomez-Webb</t>
  </si>
  <si>
    <t>POL673507</t>
  </si>
  <si>
    <t>Nicole</t>
  </si>
  <si>
    <t>Shah</t>
  </si>
  <si>
    <t>Carroll-Ewing</t>
  </si>
  <si>
    <t>POL380264</t>
  </si>
  <si>
    <t>Sutton</t>
  </si>
  <si>
    <t>Murray-Ortiz</t>
  </si>
  <si>
    <t>POL332353</t>
  </si>
  <si>
    <t>Lopez DDS</t>
  </si>
  <si>
    <t>Diaz, Green and Bates</t>
  </si>
  <si>
    <t>POL377060</t>
  </si>
  <si>
    <t>Lee, Jackson and Fisher</t>
  </si>
  <si>
    <t>POL398239</t>
  </si>
  <si>
    <t>Deleon</t>
  </si>
  <si>
    <t>Duran, Conway and Chapman</t>
  </si>
  <si>
    <t>POL920585</t>
  </si>
  <si>
    <t>Campbell-Jones</t>
  </si>
  <si>
    <t>POL788226</t>
  </si>
  <si>
    <t>Wells Inc</t>
  </si>
  <si>
    <t>POL692194</t>
  </si>
  <si>
    <t>Edwards-Smith</t>
  </si>
  <si>
    <t>POL376226</t>
  </si>
  <si>
    <t>Moore LLC</t>
  </si>
  <si>
    <t>POL419500</t>
  </si>
  <si>
    <t>Davis-Green</t>
  </si>
  <si>
    <t>POL532370</t>
  </si>
  <si>
    <t>Aguirre, Molina and Johnson</t>
  </si>
  <si>
    <t>POL470916</t>
  </si>
  <si>
    <t>Brandt</t>
  </si>
  <si>
    <t>POL256613</t>
  </si>
  <si>
    <t>Reynolds, Cross and Gray</t>
  </si>
  <si>
    <t>POL802382</t>
  </si>
  <si>
    <t>Pittman-Craig</t>
  </si>
  <si>
    <t>POL510367</t>
  </si>
  <si>
    <t>Victor</t>
  </si>
  <si>
    <t>Evans DVM</t>
  </si>
  <si>
    <t>White Group</t>
  </si>
  <si>
    <t>POL569631</t>
  </si>
  <si>
    <t>Bonnie</t>
  </si>
  <si>
    <t>Hawkins, Lambert and Travis</t>
  </si>
  <si>
    <t>POL931767</t>
  </si>
  <si>
    <t>Ramos, Medina and Nelson</t>
  </si>
  <si>
    <t>POL289836</t>
  </si>
  <si>
    <t>Kendra Andrade DVM</t>
  </si>
  <si>
    <t>Wilson, Fry and Rose</t>
  </si>
  <si>
    <t>POL519623</t>
  </si>
  <si>
    <t>Erica</t>
  </si>
  <si>
    <t>Jones, Lopez and Henderson</t>
  </si>
  <si>
    <t>POL758372</t>
  </si>
  <si>
    <t>Everett</t>
  </si>
  <si>
    <t>Mason LLC</t>
  </si>
  <si>
    <t>POL583590</t>
  </si>
  <si>
    <t>Robinson and Sons</t>
  </si>
  <si>
    <t>POL614543</t>
  </si>
  <si>
    <t>Welch, Allen and Mendez</t>
  </si>
  <si>
    <t>POL375614</t>
  </si>
  <si>
    <t>Hart-Sharp</t>
  </si>
  <si>
    <t>POL653172</t>
  </si>
  <si>
    <t>Alexandra</t>
  </si>
  <si>
    <t>Liu-Davis</t>
  </si>
  <si>
    <t>POL397282</t>
  </si>
  <si>
    <t>Adkins and Sons</t>
  </si>
  <si>
    <t>POL800814</t>
  </si>
  <si>
    <t>Whitaker</t>
  </si>
  <si>
    <t>Ware-Kim</t>
  </si>
  <si>
    <t>POL312681</t>
  </si>
  <si>
    <t>Melody</t>
  </si>
  <si>
    <t>Crawford, Fitzgerald and Roberts</t>
  </si>
  <si>
    <t>POL391814</t>
  </si>
  <si>
    <t>Brittany Hunt</t>
  </si>
  <si>
    <t>POL510459</t>
  </si>
  <si>
    <t>Barton-Douglas</t>
  </si>
  <si>
    <t>POL719251</t>
  </si>
  <si>
    <t>Lewis, Odonnell and Morgan</t>
  </si>
  <si>
    <t>POL678243</t>
  </si>
  <si>
    <t>Beth</t>
  </si>
  <si>
    <t>Marshall</t>
  </si>
  <si>
    <t>Johnson, Dennis and Estes</t>
  </si>
  <si>
    <t>POL617006</t>
  </si>
  <si>
    <t>Silva, Vargas and Smith</t>
  </si>
  <si>
    <t>POL370972</t>
  </si>
  <si>
    <t>Rodgers</t>
  </si>
  <si>
    <t>Osborne-Castillo</t>
  </si>
  <si>
    <t>California</t>
  </si>
  <si>
    <t>POL582239</t>
  </si>
  <si>
    <t>Griffith</t>
  </si>
  <si>
    <t>Bell-Conrad</t>
  </si>
  <si>
    <t>POL982014</t>
  </si>
  <si>
    <t>Mccormick</t>
  </si>
  <si>
    <t>Walters and Sons</t>
  </si>
  <si>
    <t>POL687590</t>
  </si>
  <si>
    <t>Brooke</t>
  </si>
  <si>
    <t>Miranda</t>
  </si>
  <si>
    <t>Hobbs-Lawson</t>
  </si>
  <si>
    <t>POL678681</t>
  </si>
  <si>
    <t>Kent</t>
  </si>
  <si>
    <t>Holland, Smith and Calderon</t>
  </si>
  <si>
    <t>POL241551</t>
  </si>
  <si>
    <t>Wall</t>
  </si>
  <si>
    <t>POL311788</t>
  </si>
  <si>
    <t>Loretta</t>
  </si>
  <si>
    <t>Mcdaniel</t>
  </si>
  <si>
    <t>Vance and Sons</t>
  </si>
  <si>
    <t>POL731388</t>
  </si>
  <si>
    <t>Ramirez</t>
  </si>
  <si>
    <t>Reid, Blair and Mccormick</t>
  </si>
  <si>
    <t>POL888651</t>
  </si>
  <si>
    <t>Meyer</t>
  </si>
  <si>
    <t>Pacheco-Parsons</t>
  </si>
  <si>
    <t>POL111979</t>
  </si>
  <si>
    <t>Rodney</t>
  </si>
  <si>
    <t>Gay, Sharp and Kelley</t>
  </si>
  <si>
    <t>POL663411</t>
  </si>
  <si>
    <t>POL223607</t>
  </si>
  <si>
    <t>Reed MD</t>
  </si>
  <si>
    <t>Wood-Pitts</t>
  </si>
  <si>
    <t>POL925234</t>
  </si>
  <si>
    <t>Jeanette</t>
  </si>
  <si>
    <t>Holmes</t>
  </si>
  <si>
    <t>Bridges-James</t>
  </si>
  <si>
    <t>POL190468</t>
  </si>
  <si>
    <t>Leah</t>
  </si>
  <si>
    <t>Roberts-Smith</t>
  </si>
  <si>
    <t>POL666869</t>
  </si>
  <si>
    <t>Mcdaniel Ltd</t>
  </si>
  <si>
    <t>POL133509</t>
  </si>
  <si>
    <t>Swanson-Hahn</t>
  </si>
  <si>
    <t>POL350057</t>
  </si>
  <si>
    <t>Hendricks</t>
  </si>
  <si>
    <t>Ortiz Ltd</t>
  </si>
  <si>
    <t>POL466675</t>
  </si>
  <si>
    <t>Frederick Group</t>
  </si>
  <si>
    <t>POL532136</t>
  </si>
  <si>
    <t>Cruz</t>
  </si>
  <si>
    <t>Bartlett LLC</t>
  </si>
  <si>
    <t>POL130058</t>
  </si>
  <si>
    <t>Raymond, Fletcher and Sanford</t>
  </si>
  <si>
    <t>POL347503</t>
  </si>
  <si>
    <t>Long, Vazquez and Kim</t>
  </si>
  <si>
    <t>POL146125</t>
  </si>
  <si>
    <t>Campbell-Brown</t>
  </si>
  <si>
    <t>POL803070</t>
  </si>
  <si>
    <t>Webb</t>
  </si>
  <si>
    <t>Hobbs-Booker</t>
  </si>
  <si>
    <t>POL722207</t>
  </si>
  <si>
    <t>Andre</t>
  </si>
  <si>
    <t>Stokes, Summers and Crawford</t>
  </si>
  <si>
    <t>POL614566</t>
  </si>
  <si>
    <t>Wendy</t>
  </si>
  <si>
    <t>Salazar, Greene and Tate</t>
  </si>
  <si>
    <t>POL508914</t>
  </si>
  <si>
    <t>Mills Group</t>
  </si>
  <si>
    <t>POL994631</t>
  </si>
  <si>
    <t>Douglas Ltd</t>
  </si>
  <si>
    <t>POL680307</t>
  </si>
  <si>
    <t>Keller</t>
  </si>
  <si>
    <t>Doyle-Wallace</t>
  </si>
  <si>
    <t>POL630173</t>
  </si>
  <si>
    <t>Howard, Ross and Jones</t>
  </si>
  <si>
    <t>POL523922</t>
  </si>
  <si>
    <t>Charles</t>
  </si>
  <si>
    <t>Brock</t>
  </si>
  <si>
    <t>Adams, Ballard and James</t>
  </si>
  <si>
    <t>POL327180</t>
  </si>
  <si>
    <t>Evan</t>
  </si>
  <si>
    <t>Fernandez</t>
  </si>
  <si>
    <t>Mason, Hampton and Torres</t>
  </si>
  <si>
    <t>POL584325</t>
  </si>
  <si>
    <t>Tracey</t>
  </si>
  <si>
    <t>Velez</t>
  </si>
  <si>
    <t>Espinoza-Rice</t>
  </si>
  <si>
    <t>POL870622</t>
  </si>
  <si>
    <t>Spears-Hines</t>
  </si>
  <si>
    <t>POL642740</t>
  </si>
  <si>
    <t>Rebecca</t>
  </si>
  <si>
    <t>Massey</t>
  </si>
  <si>
    <t>Key and Sons</t>
  </si>
  <si>
    <t>POL299658</t>
  </si>
  <si>
    <t>Jenny</t>
  </si>
  <si>
    <t>Aguirre Inc</t>
  </si>
  <si>
    <t>POL249491</t>
  </si>
  <si>
    <t>Spence</t>
  </si>
  <si>
    <t>POL362467</t>
  </si>
  <si>
    <t>Moran</t>
  </si>
  <si>
    <t>Herrera Inc</t>
  </si>
  <si>
    <t>POL504444</t>
  </si>
  <si>
    <t>Johnston</t>
  </si>
  <si>
    <t>Hart, Kim and Pennington</t>
  </si>
  <si>
    <t>POL892464</t>
  </si>
  <si>
    <t>Smith-Hansen</t>
  </si>
  <si>
    <t>POL946640</t>
  </si>
  <si>
    <t>Gray</t>
  </si>
  <si>
    <t>Hughes Group</t>
  </si>
  <si>
    <t>POL950541</t>
  </si>
  <si>
    <t>Davis, Torres and Garcia</t>
  </si>
  <si>
    <t>POL748154</t>
  </si>
  <si>
    <t>Atkinson Inc</t>
  </si>
  <si>
    <t>POL786277</t>
  </si>
  <si>
    <t>Ingram-Davis</t>
  </si>
  <si>
    <t>POL664075</t>
  </si>
  <si>
    <t>Anna</t>
  </si>
  <si>
    <t>Shaffer</t>
  </si>
  <si>
    <t>Hall, Carr and Villanueva</t>
  </si>
  <si>
    <t>POL426113</t>
  </si>
  <si>
    <t>Rachael</t>
  </si>
  <si>
    <t>Lewis-Alexander</t>
  </si>
  <si>
    <t>POL507878</t>
  </si>
  <si>
    <t>Patterson and Sons</t>
  </si>
  <si>
    <t>POL403456</t>
  </si>
  <si>
    <t>Cook-Wright</t>
  </si>
  <si>
    <t>POL631682</t>
  </si>
  <si>
    <t>Jenna</t>
  </si>
  <si>
    <t>POL144071</t>
  </si>
  <si>
    <t>Petersen</t>
  </si>
  <si>
    <t>Griffith-King</t>
  </si>
  <si>
    <t>POL535785</t>
  </si>
  <si>
    <t>Hutchinson, Webb and Martinez</t>
  </si>
  <si>
    <t>POL943414</t>
  </si>
  <si>
    <t>Bennett-Green</t>
  </si>
  <si>
    <t>POL291384</t>
  </si>
  <si>
    <t>Diaz</t>
  </si>
  <si>
    <t>Moore, Fox and Preston</t>
  </si>
  <si>
    <t>POL956516</t>
  </si>
  <si>
    <t>Wyatt</t>
  </si>
  <si>
    <t>Thomas, Fleming and Black</t>
  </si>
  <si>
    <t>POL718088</t>
  </si>
  <si>
    <t>Nelson Group</t>
  </si>
  <si>
    <t>POL467087</t>
  </si>
  <si>
    <t>Rice</t>
  </si>
  <si>
    <t>Floyd-Smith</t>
  </si>
  <si>
    <t>POL142491</t>
  </si>
  <si>
    <t>Baldwin</t>
  </si>
  <si>
    <t>Jones, Johnston and Guerrero</t>
  </si>
  <si>
    <t>POL803038</t>
  </si>
  <si>
    <t>Cole, Lopez and Carter</t>
  </si>
  <si>
    <t>POL838152</t>
  </si>
  <si>
    <t>Jerry</t>
  </si>
  <si>
    <t>Reid</t>
  </si>
  <si>
    <t>Brooks Group</t>
  </si>
  <si>
    <t>POL484782</t>
  </si>
  <si>
    <t>Thomas-Torres</t>
  </si>
  <si>
    <t>POL982041</t>
  </si>
  <si>
    <t>Guerra</t>
  </si>
  <si>
    <t>Henry, Byrd and Johnson</t>
  </si>
  <si>
    <t>POL744170</t>
  </si>
  <si>
    <t>Mills</t>
  </si>
  <si>
    <t>Peters and Sons</t>
  </si>
  <si>
    <t>POL963607</t>
  </si>
  <si>
    <t>POL243391</t>
  </si>
  <si>
    <t>Howard</t>
  </si>
  <si>
    <t>Ramsey-Lutz</t>
  </si>
  <si>
    <t>POL151817</t>
  </si>
  <si>
    <t>Armstrong-Jacobs</t>
  </si>
  <si>
    <t>POL620168</t>
  </si>
  <si>
    <t>Johnson, Chavez and Holloway</t>
  </si>
  <si>
    <t>POL246387</t>
  </si>
  <si>
    <t>Gibson-Fuller</t>
  </si>
  <si>
    <t>POL305926</t>
  </si>
  <si>
    <t>Price</t>
  </si>
  <si>
    <t>Howard-Gonzales</t>
  </si>
  <si>
    <t>POL345858</t>
  </si>
  <si>
    <t>POL629479</t>
  </si>
  <si>
    <t>Nguyen, Copeland and Payne</t>
  </si>
  <si>
    <t>POL747395</t>
  </si>
  <si>
    <t>Marie</t>
  </si>
  <si>
    <t>Ross-Medina</t>
  </si>
  <si>
    <t>POL728278</t>
  </si>
  <si>
    <t>Franklin, Gray and Johnson</t>
  </si>
  <si>
    <t>POL291513</t>
  </si>
  <si>
    <t>Byrd</t>
  </si>
  <si>
    <t>Jackson, Bowman and Peterson</t>
  </si>
  <si>
    <t>POL333283</t>
  </si>
  <si>
    <t>Paula</t>
  </si>
  <si>
    <t>Porter</t>
  </si>
  <si>
    <t>Nelson, Barrera and Myers</t>
  </si>
  <si>
    <t>POL656051</t>
  </si>
  <si>
    <t>Farmer</t>
  </si>
  <si>
    <t>Alvarez, Gay and Olson</t>
  </si>
  <si>
    <t>POL686021</t>
  </si>
  <si>
    <t>Pamela</t>
  </si>
  <si>
    <t>Garcia, Beck and Baker</t>
  </si>
  <si>
    <t>POL169491</t>
  </si>
  <si>
    <t>Tucker-Cooper</t>
  </si>
  <si>
    <t>POL493681</t>
  </si>
  <si>
    <t>Wells PhD</t>
  </si>
  <si>
    <t>Paul Ltd</t>
  </si>
  <si>
    <t>POL470603</t>
  </si>
  <si>
    <t>Zamora, Lawrence and Brown</t>
  </si>
  <si>
    <t>POL291278</t>
  </si>
  <si>
    <t>Cooper</t>
  </si>
  <si>
    <t>Thompson-Mendoza</t>
  </si>
  <si>
    <t>POL265314</t>
  </si>
  <si>
    <t>Kelley</t>
  </si>
  <si>
    <t>Fields-West</t>
  </si>
  <si>
    <t>POL858798</t>
  </si>
  <si>
    <t>Jones-Robinson</t>
  </si>
  <si>
    <t>POL370048</t>
  </si>
  <si>
    <t>Grant, Garcia and Rogers</t>
  </si>
  <si>
    <t>POL151838</t>
  </si>
  <si>
    <t>Silva</t>
  </si>
  <si>
    <t>West Ltd</t>
  </si>
  <si>
    <t>POL239641</t>
  </si>
  <si>
    <t>Laurie</t>
  </si>
  <si>
    <t>POL689559</t>
  </si>
  <si>
    <t>Chase Group</t>
  </si>
  <si>
    <t>POL861112</t>
  </si>
  <si>
    <t>Perry</t>
  </si>
  <si>
    <t>POL726927</t>
  </si>
  <si>
    <t>Villarreal</t>
  </si>
  <si>
    <t>Davis-Ryan</t>
  </si>
  <si>
    <t>POL431725</t>
  </si>
  <si>
    <t>Moore, Hall and Pratt</t>
  </si>
  <si>
    <t>POL275201</t>
  </si>
  <si>
    <t>Leon</t>
  </si>
  <si>
    <t>Chavez Ltd</t>
  </si>
  <si>
    <t>POL279958</t>
  </si>
  <si>
    <t>Faith</t>
  </si>
  <si>
    <t>Medina PLC</t>
  </si>
  <si>
    <t>POL794996</t>
  </si>
  <si>
    <t>POL919969</t>
  </si>
  <si>
    <t>Dennis</t>
  </si>
  <si>
    <t>Glover-Curtis</t>
  </si>
  <si>
    <t>POL313253</t>
  </si>
  <si>
    <t>Smith Inc</t>
  </si>
  <si>
    <t>POL692455</t>
  </si>
  <si>
    <t>Cannon DVM</t>
  </si>
  <si>
    <t>Mcdonald-Anderson</t>
  </si>
  <si>
    <t>POL351473</t>
  </si>
  <si>
    <t>Roy</t>
  </si>
  <si>
    <t>Pineda-Baker</t>
  </si>
  <si>
    <t>POL177548</t>
  </si>
  <si>
    <t>Adams Group</t>
  </si>
  <si>
    <t>POL655954</t>
  </si>
  <si>
    <t>Susan</t>
  </si>
  <si>
    <t>Baxter, Williams and Parsons</t>
  </si>
  <si>
    <t>POL870982</t>
  </si>
  <si>
    <t>Baker, Martin and Johnston</t>
  </si>
  <si>
    <t>POL190460</t>
  </si>
  <si>
    <t>Ortega</t>
  </si>
  <si>
    <t>Bradford, Chase and Wheeler</t>
  </si>
  <si>
    <t>POL683632</t>
  </si>
  <si>
    <t>Montoya, Rodriguez and Mooney</t>
  </si>
  <si>
    <t>POL862079</t>
  </si>
  <si>
    <t>Long-Edwards</t>
  </si>
  <si>
    <t>POL920418</t>
  </si>
  <si>
    <t>Autumn</t>
  </si>
  <si>
    <t>POL828776</t>
  </si>
  <si>
    <t>Alan</t>
  </si>
  <si>
    <t>POL202921</t>
  </si>
  <si>
    <t>Berry</t>
  </si>
  <si>
    <t>Morris Group</t>
  </si>
  <si>
    <t>POL216248</t>
  </si>
  <si>
    <t>Meghan</t>
  </si>
  <si>
    <t>Norris-Wilson</t>
  </si>
  <si>
    <t>POL858125</t>
  </si>
  <si>
    <t>Lewis</t>
  </si>
  <si>
    <t>Walker Inc</t>
  </si>
  <si>
    <t>POL362339</t>
  </si>
  <si>
    <t>Jimenez</t>
  </si>
  <si>
    <t>Oneal-Diaz</t>
  </si>
  <si>
    <t>POL521401</t>
  </si>
  <si>
    <t>Johnson, Jones and Ramos</t>
  </si>
  <si>
    <t>POL587858</t>
  </si>
  <si>
    <t>Brown-Jones</t>
  </si>
  <si>
    <t>POL496218</t>
  </si>
  <si>
    <t>Marsh</t>
  </si>
  <si>
    <t>Cook, Young and Mejia</t>
  </si>
  <si>
    <t>POL264097</t>
  </si>
  <si>
    <t>Tamara</t>
  </si>
  <si>
    <t>Decker</t>
  </si>
  <si>
    <t>Cochran, Hernandez and Stephens</t>
  </si>
  <si>
    <t>POL442431</t>
  </si>
  <si>
    <t>Adams</t>
  </si>
  <si>
    <t>POL242074</t>
  </si>
  <si>
    <t>Spencer</t>
  </si>
  <si>
    <t>Chang, Payne and Wilson</t>
  </si>
  <si>
    <t>POL631005</t>
  </si>
  <si>
    <t>Woods MD</t>
  </si>
  <si>
    <t>Webb, Johnson and Lewis</t>
  </si>
  <si>
    <t>POL182730</t>
  </si>
  <si>
    <t>Ramirez, Crane and Taylor</t>
  </si>
  <si>
    <t>POL127657</t>
  </si>
  <si>
    <t>Schaefer</t>
  </si>
  <si>
    <t>Raymond-Hughes</t>
  </si>
  <si>
    <t>POL830918</t>
  </si>
  <si>
    <t>Williams-Oconnell</t>
  </si>
  <si>
    <t>POL271553</t>
  </si>
  <si>
    <t>Russell-Li</t>
  </si>
  <si>
    <t>POL515503</t>
  </si>
  <si>
    <t>Franklin</t>
  </si>
  <si>
    <t>Hernandez-Poole</t>
  </si>
  <si>
    <t>POL162153</t>
  </si>
  <si>
    <t>Woods</t>
  </si>
  <si>
    <t>David-Bender</t>
  </si>
  <si>
    <t>POL165326</t>
  </si>
  <si>
    <t>Green LLC</t>
  </si>
  <si>
    <t>POL968100</t>
  </si>
  <si>
    <t>Villegas-Montes</t>
  </si>
  <si>
    <t>POL851374</t>
  </si>
  <si>
    <t>Mcdowell</t>
  </si>
  <si>
    <t>Robinson, Harvey and Palmer</t>
  </si>
  <si>
    <t>POL845415</t>
  </si>
  <si>
    <t>Blake</t>
  </si>
  <si>
    <t>Moody</t>
  </si>
  <si>
    <t>Wise, Krause and Fernandez</t>
  </si>
  <si>
    <t>POL207057</t>
  </si>
  <si>
    <t>Sheena</t>
  </si>
  <si>
    <t>Foster Inc</t>
  </si>
  <si>
    <t>POL369398</t>
  </si>
  <si>
    <t>Fleming-Smith</t>
  </si>
  <si>
    <t>POL744317</t>
  </si>
  <si>
    <t>Lamb</t>
  </si>
  <si>
    <t>Gallagher-Austin</t>
  </si>
  <si>
    <t>POL315993</t>
  </si>
  <si>
    <t>POL251958</t>
  </si>
  <si>
    <t>Nelson MD</t>
  </si>
  <si>
    <t>Harrison-Jones</t>
  </si>
  <si>
    <t>POL612995</t>
  </si>
  <si>
    <t>Kendra</t>
  </si>
  <si>
    <t>Perry LLC</t>
  </si>
  <si>
    <t>POL634829</t>
  </si>
  <si>
    <t>Hartman-Cunningham</t>
  </si>
  <si>
    <t>POL414966</t>
  </si>
  <si>
    <t>POL371782</t>
  </si>
  <si>
    <t>Trevor</t>
  </si>
  <si>
    <t>Lowery</t>
  </si>
  <si>
    <t>Phelps-Doyle</t>
  </si>
  <si>
    <t>POL374899</t>
  </si>
  <si>
    <t>POL769643</t>
  </si>
  <si>
    <t>Marvin</t>
  </si>
  <si>
    <t>Norman-Alexander</t>
  </si>
  <si>
    <t>POL795842</t>
  </si>
  <si>
    <t>Cline PLC</t>
  </si>
  <si>
    <t>POL566282</t>
  </si>
  <si>
    <t>Schmitt LLC</t>
  </si>
  <si>
    <t>POL257618</t>
  </si>
  <si>
    <t>Mason-Bernard</t>
  </si>
  <si>
    <t>POL933953</t>
  </si>
  <si>
    <t>Carpenter</t>
  </si>
  <si>
    <t>Carter-Phelps</t>
  </si>
  <si>
    <t>POL846024</t>
  </si>
  <si>
    <t>Diane</t>
  </si>
  <si>
    <t>POL826849</t>
  </si>
  <si>
    <t>Bond</t>
  </si>
  <si>
    <t>Thomas, Mckinney and Meadows</t>
  </si>
  <si>
    <t>POL806213</t>
  </si>
  <si>
    <t>Cordova</t>
  </si>
  <si>
    <t>POL820049</t>
  </si>
  <si>
    <t>Annette</t>
  </si>
  <si>
    <t>Heath</t>
  </si>
  <si>
    <t>Yu, Collins and Cochran</t>
  </si>
  <si>
    <t>POL841628</t>
  </si>
  <si>
    <t>Caleb</t>
  </si>
  <si>
    <t>Molina</t>
  </si>
  <si>
    <t>Pratt Inc</t>
  </si>
  <si>
    <t>POL183973</t>
  </si>
  <si>
    <t>Webster</t>
  </si>
  <si>
    <t>Bautista, Ware and Gonzalez</t>
  </si>
  <si>
    <t>POL389172</t>
  </si>
  <si>
    <t>Ball-Lane</t>
  </si>
  <si>
    <t>POL983537</t>
  </si>
  <si>
    <t>Bates</t>
  </si>
  <si>
    <t>Salazar PLC</t>
  </si>
  <si>
    <t>POL990931</t>
  </si>
  <si>
    <t>Oliver Inc</t>
  </si>
  <si>
    <t>POL351702</t>
  </si>
  <si>
    <t>Koch</t>
  </si>
  <si>
    <t>Murphy-Cooper</t>
  </si>
  <si>
    <t>POL227991</t>
  </si>
  <si>
    <t>Wade-Snyder</t>
  </si>
  <si>
    <t>POL682046</t>
  </si>
  <si>
    <t>Day LLC</t>
  </si>
  <si>
    <t>POL295424</t>
  </si>
  <si>
    <t>Novak</t>
  </si>
  <si>
    <t>Reid-Kim</t>
  </si>
  <si>
    <t>Blackwell</t>
  </si>
  <si>
    <t>POL331595</t>
  </si>
  <si>
    <t>Fernandez, Gomez and Smith</t>
  </si>
  <si>
    <t>POL617454</t>
  </si>
  <si>
    <t>Hensley</t>
  </si>
  <si>
    <t>Woods-Blair</t>
  </si>
  <si>
    <t>POL302332</t>
  </si>
  <si>
    <t>Regina</t>
  </si>
  <si>
    <t>Archer Inc</t>
  </si>
  <si>
    <t>POL744503</t>
  </si>
  <si>
    <t>Perez-Olson</t>
  </si>
  <si>
    <t>POL407709</t>
  </si>
  <si>
    <t>Reese Ltd</t>
  </si>
  <si>
    <t>POL939044</t>
  </si>
  <si>
    <t>Elliott</t>
  </si>
  <si>
    <t>Alexander LLC</t>
  </si>
  <si>
    <t>POL787589</t>
  </si>
  <si>
    <t>Cannon</t>
  </si>
  <si>
    <t>Myers-Miller</t>
  </si>
  <si>
    <t>POL861677</t>
  </si>
  <si>
    <t>Miller-Knight</t>
  </si>
  <si>
    <t>POL769811</t>
  </si>
  <si>
    <t>Desiree</t>
  </si>
  <si>
    <t>Barber-Stone</t>
  </si>
  <si>
    <t>POL401285</t>
  </si>
  <si>
    <t>Hayley</t>
  </si>
  <si>
    <t>Wright-Poole</t>
  </si>
  <si>
    <t>POL358559</t>
  </si>
  <si>
    <t>Bates-Jones</t>
  </si>
  <si>
    <t>POL232272</t>
  </si>
  <si>
    <t>Ferguson, Martin and Boyer</t>
  </si>
  <si>
    <t>POL821131</t>
  </si>
  <si>
    <t>Veronica</t>
  </si>
  <si>
    <t>Lara LLC</t>
  </si>
  <si>
    <t>POL502855</t>
  </si>
  <si>
    <t>Kennedy-Sullivan</t>
  </si>
  <si>
    <t>POL568402</t>
  </si>
  <si>
    <t>Howell</t>
  </si>
  <si>
    <t>Drake, Krause and Bates</t>
  </si>
  <si>
    <t>POL456609</t>
  </si>
  <si>
    <t>Valencia</t>
  </si>
  <si>
    <t>Hughes-Shaw</t>
  </si>
  <si>
    <t>POL385212</t>
  </si>
  <si>
    <t>King-Huff</t>
  </si>
  <si>
    <t>POL199630</t>
  </si>
  <si>
    <t>Cruz-Parrish</t>
  </si>
  <si>
    <t>POL395652</t>
  </si>
  <si>
    <t>Rogers-Parsons</t>
  </si>
  <si>
    <t>POL939409</t>
  </si>
  <si>
    <t>Vaughn</t>
  </si>
  <si>
    <t>Christian PLC</t>
  </si>
  <si>
    <t>POL375370</t>
  </si>
  <si>
    <t>Banks DDS</t>
  </si>
  <si>
    <t>Stanley, Simmons and Page</t>
  </si>
  <si>
    <t>POL414916</t>
  </si>
  <si>
    <t>Joel</t>
  </si>
  <si>
    <t>Johnson-Mathis</t>
  </si>
  <si>
    <t>POL197179</t>
  </si>
  <si>
    <t>Riley</t>
  </si>
  <si>
    <t>Walls-Underwood</t>
  </si>
  <si>
    <t>POL242425</t>
  </si>
  <si>
    <t>Castro-Chambers</t>
  </si>
  <si>
    <t>POL923376</t>
  </si>
  <si>
    <t>Evans-Noble</t>
  </si>
  <si>
    <t>POL646727</t>
  </si>
  <si>
    <t>Stanton</t>
  </si>
  <si>
    <t>Brown, Barnes and Knight</t>
  </si>
  <si>
    <t>POL691764</t>
  </si>
  <si>
    <t>Johnson-Perez</t>
  </si>
  <si>
    <t>POL249507</t>
  </si>
  <si>
    <t>Compton, Wagner and Navarro</t>
  </si>
  <si>
    <t>POL945322</t>
  </si>
  <si>
    <t>Branch</t>
  </si>
  <si>
    <t>Bowman, Gilbert and Palmer</t>
  </si>
  <si>
    <t>POL789448</t>
  </si>
  <si>
    <t>Christie</t>
  </si>
  <si>
    <t>Murray</t>
  </si>
  <si>
    <t>Bernard, Johnson and Robinson</t>
  </si>
  <si>
    <t>POL874689</t>
  </si>
  <si>
    <t>Orr, Wilkerson and Galloway</t>
  </si>
  <si>
    <t>POL493952</t>
  </si>
  <si>
    <t>Martin, Gould and Allen</t>
  </si>
  <si>
    <t>POL922943</t>
  </si>
  <si>
    <t>West</t>
  </si>
  <si>
    <t>Velazquez-Watson</t>
  </si>
  <si>
    <t>POL382740</t>
  </si>
  <si>
    <t>Duarte</t>
  </si>
  <si>
    <t>Baker-Watkins</t>
  </si>
  <si>
    <t>POL794197</t>
  </si>
  <si>
    <t>King, Brown and Macdonald</t>
  </si>
  <si>
    <t>POL292183</t>
  </si>
  <si>
    <t>Lori</t>
  </si>
  <si>
    <t>Hall</t>
  </si>
  <si>
    <t>Stanton, Mullins and Holmes</t>
  </si>
  <si>
    <t>POL567163</t>
  </si>
  <si>
    <t>Rodriguez-Wilson</t>
  </si>
  <si>
    <t>POL175201</t>
  </si>
  <si>
    <t>Brooks</t>
  </si>
  <si>
    <t>Golden-Walker</t>
  </si>
  <si>
    <t>POL311843</t>
  </si>
  <si>
    <t>Smith, Hood and Weber</t>
  </si>
  <si>
    <t>POL304003</t>
  </si>
  <si>
    <t>Christy</t>
  </si>
  <si>
    <t>Wilson, Clark and Snyder</t>
  </si>
  <si>
    <t>POL291456</t>
  </si>
  <si>
    <t>Rios, Wagner and Harvey</t>
  </si>
  <si>
    <t>POL218659</t>
  </si>
  <si>
    <t>Roger</t>
  </si>
  <si>
    <t>James-Johnson</t>
  </si>
  <si>
    <t>POL178222</t>
  </si>
  <si>
    <t>Clark Group</t>
  </si>
  <si>
    <t>POL107794</t>
  </si>
  <si>
    <t>Herman</t>
  </si>
  <si>
    <t>Hall Group</t>
  </si>
  <si>
    <t>POL274157</t>
  </si>
  <si>
    <t>Medina-Webb</t>
  </si>
  <si>
    <t>POL464896</t>
  </si>
  <si>
    <t>Hull</t>
  </si>
  <si>
    <t>Herrera Group</t>
  </si>
  <si>
    <t>POL604059</t>
  </si>
  <si>
    <t>Mason, Jackson and Walters</t>
  </si>
  <si>
    <t>POL177258</t>
  </si>
  <si>
    <t>Dana</t>
  </si>
  <si>
    <t>Hood Group</t>
  </si>
  <si>
    <t>POL453255</t>
  </si>
  <si>
    <t>Thornton-Potter</t>
  </si>
  <si>
    <t>POL459346</t>
  </si>
  <si>
    <t>Edgar</t>
  </si>
  <si>
    <t>Davis, Lara and Powell</t>
  </si>
  <si>
    <t>POL544692</t>
  </si>
  <si>
    <t>Gallegos</t>
  </si>
  <si>
    <t>Delgado-Farrell</t>
  </si>
  <si>
    <t>POL403074</t>
  </si>
  <si>
    <t>Mason-Davis</t>
  </si>
  <si>
    <t>POL220383</t>
  </si>
  <si>
    <t>Brianna</t>
  </si>
  <si>
    <t>Guerrero</t>
  </si>
  <si>
    <t>Curtis Ltd</t>
  </si>
  <si>
    <t>POL393001</t>
  </si>
  <si>
    <t>Tanner-Mccarty</t>
  </si>
  <si>
    <t>POL386449</t>
  </si>
  <si>
    <t>Hobbs-Taylor</t>
  </si>
  <si>
    <t>POL467158</t>
  </si>
  <si>
    <t>Dawson, Jones and Schroeder</t>
  </si>
  <si>
    <t>POL782086</t>
  </si>
  <si>
    <t>Smith Jr.</t>
  </si>
  <si>
    <t>Andersen-Smith</t>
  </si>
  <si>
    <t>POL216604</t>
  </si>
  <si>
    <t>Wong, Watson and Munoz</t>
  </si>
  <si>
    <t>POL164940</t>
  </si>
  <si>
    <t>Bray</t>
  </si>
  <si>
    <t>Hensley PLC</t>
  </si>
  <si>
    <t>POL854351</t>
  </si>
  <si>
    <t>Hansen Ltd</t>
  </si>
  <si>
    <t>POL981394</t>
  </si>
  <si>
    <t>Harrison, Davis and Shaffer</t>
  </si>
  <si>
    <t>POL377245</t>
  </si>
  <si>
    <t>Gomez Group</t>
  </si>
  <si>
    <t>POL874760</t>
  </si>
  <si>
    <t>Soto</t>
  </si>
  <si>
    <t>POL517250</t>
  </si>
  <si>
    <t>Lucas</t>
  </si>
  <si>
    <t>Bell-Smith</t>
  </si>
  <si>
    <t>POL139629</t>
  </si>
  <si>
    <t>Whitehead-Ford</t>
  </si>
  <si>
    <t>POL128152</t>
  </si>
  <si>
    <t>Garrison</t>
  </si>
  <si>
    <t>Becker PLC</t>
  </si>
  <si>
    <t>POL318797</t>
  </si>
  <si>
    <t>Linda</t>
  </si>
  <si>
    <t>Cline</t>
  </si>
  <si>
    <t>Trujillo-Patterson</t>
  </si>
  <si>
    <t>POL656772</t>
  </si>
  <si>
    <t>Gross</t>
  </si>
  <si>
    <t>Norris-Moore</t>
  </si>
  <si>
    <t>POL141014</t>
  </si>
  <si>
    <t>Bass, Hall and Richards</t>
  </si>
  <si>
    <t>POL134128</t>
  </si>
  <si>
    <t>Fitzpatrick</t>
  </si>
  <si>
    <t>Obrien-Patrick</t>
  </si>
  <si>
    <t>POL290645</t>
  </si>
  <si>
    <t>Tanner</t>
  </si>
  <si>
    <t>Hudson</t>
  </si>
  <si>
    <t>Liu, Harmon and Lindsey</t>
  </si>
  <si>
    <t>POL992242</t>
  </si>
  <si>
    <t>Vincent</t>
  </si>
  <si>
    <t>Underwood</t>
  </si>
  <si>
    <t>Roberts, Holland and Pacheco</t>
  </si>
  <si>
    <t>POL212137</t>
  </si>
  <si>
    <t>Green-Gibson</t>
  </si>
  <si>
    <t>POL305368</t>
  </si>
  <si>
    <t>Andersen-Hall</t>
  </si>
  <si>
    <t>POL155120</t>
  </si>
  <si>
    <t>Holland</t>
  </si>
  <si>
    <t>Fuentes, Smith and Johnson</t>
  </si>
  <si>
    <t>POL214850</t>
  </si>
  <si>
    <t>Fleming-Murphy</t>
  </si>
  <si>
    <t>POL532597</t>
  </si>
  <si>
    <t>Park Group</t>
  </si>
  <si>
    <t>POL273271</t>
  </si>
  <si>
    <t>Wright Group</t>
  </si>
  <si>
    <t>POL530657</t>
  </si>
  <si>
    <t>Petty, Burnett and Cain</t>
  </si>
  <si>
    <t>POL379977</t>
  </si>
  <si>
    <t>Cervantes</t>
  </si>
  <si>
    <t>Burns and Sons</t>
  </si>
  <si>
    <t>POL340227</t>
  </si>
  <si>
    <t>Cassandra</t>
  </si>
  <si>
    <t>Pratt</t>
  </si>
  <si>
    <t>Payne, Norris and Murray</t>
  </si>
  <si>
    <t>POL116475</t>
  </si>
  <si>
    <t>Welch, Ross and Pruitt</t>
  </si>
  <si>
    <t>POL161907</t>
  </si>
  <si>
    <t>Dakota</t>
  </si>
  <si>
    <t>Figueroa</t>
  </si>
  <si>
    <t>Flowers-Martinez</t>
  </si>
  <si>
    <t>POL915638</t>
  </si>
  <si>
    <t>Juarez</t>
  </si>
  <si>
    <t>Orozco Inc</t>
  </si>
  <si>
    <t>POL787947</t>
  </si>
  <si>
    <t>Ball</t>
  </si>
  <si>
    <t>Hernandez, Riley and Serrano</t>
  </si>
  <si>
    <t>POL580677</t>
  </si>
  <si>
    <t>Martin-Russell</t>
  </si>
  <si>
    <t>POL771339</t>
  </si>
  <si>
    <t>Dominguez-Mckee</t>
  </si>
  <si>
    <t>POL816210</t>
  </si>
  <si>
    <t>Alicia</t>
  </si>
  <si>
    <t>Montgomery-Baker</t>
  </si>
  <si>
    <t>POL662591</t>
  </si>
  <si>
    <t>POL386084</t>
  </si>
  <si>
    <t>Vaughn-Rodriguez</t>
  </si>
  <si>
    <t>POL577863</t>
  </si>
  <si>
    <t>POL130674</t>
  </si>
  <si>
    <t>Baker-Johnson</t>
  </si>
  <si>
    <t>POL839461</t>
  </si>
  <si>
    <t>Barber</t>
  </si>
  <si>
    <t>Pitts-Russell</t>
  </si>
  <si>
    <t>POL819285</t>
  </si>
  <si>
    <t>Mack, Molina and Higgins</t>
  </si>
  <si>
    <t>POL224802</t>
  </si>
  <si>
    <t>English</t>
  </si>
  <si>
    <t>Lutz, Jackson and Cooper</t>
  </si>
  <si>
    <t>POL867403</t>
  </si>
  <si>
    <t>Reyes</t>
  </si>
  <si>
    <t>Jimenez, Dorsey and Rivas</t>
  </si>
  <si>
    <t>POL812667</t>
  </si>
  <si>
    <t>Duncan, Smith and Maxwell</t>
  </si>
  <si>
    <t>POL419306</t>
  </si>
  <si>
    <t>Lambert, Brown and White</t>
  </si>
  <si>
    <t>POL124138</t>
  </si>
  <si>
    <t>Mullins Ltd</t>
  </si>
  <si>
    <t>POL665926</t>
  </si>
  <si>
    <t>Jordan, Bishop and Harris</t>
  </si>
  <si>
    <t>POL122349</t>
  </si>
  <si>
    <t>Bradley-Murray</t>
  </si>
  <si>
    <t>POL246855</t>
  </si>
  <si>
    <t>Moore-Woods</t>
  </si>
  <si>
    <t>POL610352</t>
  </si>
  <si>
    <t>Johnson-Garza</t>
  </si>
  <si>
    <t>POL109715</t>
  </si>
  <si>
    <t>Troy</t>
  </si>
  <si>
    <t>Simpson-Martin</t>
  </si>
  <si>
    <t>POL526896</t>
  </si>
  <si>
    <t>Schroeder</t>
  </si>
  <si>
    <t>Hughes PLC</t>
  </si>
  <si>
    <t>POL196199</t>
  </si>
  <si>
    <t>Garrett</t>
  </si>
  <si>
    <t>Davidson</t>
  </si>
  <si>
    <t>Marshall PLC</t>
  </si>
  <si>
    <t>POL706070</t>
  </si>
  <si>
    <t>Gutierrez Inc</t>
  </si>
  <si>
    <t>POL276169</t>
  </si>
  <si>
    <t>Henry-Giles</t>
  </si>
  <si>
    <t>POL337442</t>
  </si>
  <si>
    <t>Barnes, Jones and Chambers</t>
  </si>
  <si>
    <t>POL249952</t>
  </si>
  <si>
    <t>Andres</t>
  </si>
  <si>
    <t>Blevins, Wang and Carson</t>
  </si>
  <si>
    <t>POL580460</t>
  </si>
  <si>
    <t>POL573010</t>
  </si>
  <si>
    <t>Taylor-Alexander</t>
  </si>
  <si>
    <t>POL276782</t>
  </si>
  <si>
    <t>Wu</t>
  </si>
  <si>
    <t>Morton Inc</t>
  </si>
  <si>
    <t>POL267272</t>
  </si>
  <si>
    <t>Harrison</t>
  </si>
  <si>
    <t>Cross-Prince</t>
  </si>
  <si>
    <t>POL721384</t>
  </si>
  <si>
    <t>Galloway Inc</t>
  </si>
  <si>
    <t>POL103288</t>
  </si>
  <si>
    <t>Rodriguez-Mclean</t>
  </si>
  <si>
    <t>POL398452</t>
  </si>
  <si>
    <t>Ramos, Barnes and Williams</t>
  </si>
  <si>
    <t>POL786326</t>
  </si>
  <si>
    <t>Allen-Ramirez</t>
  </si>
  <si>
    <t>POL487480</t>
  </si>
  <si>
    <t>Lacey</t>
  </si>
  <si>
    <t>Hebert</t>
  </si>
  <si>
    <t>Schmidt, Chavez and Gomez</t>
  </si>
  <si>
    <t>POL203112</t>
  </si>
  <si>
    <t>Fleming-Johnson</t>
  </si>
  <si>
    <t>POL772070</t>
  </si>
  <si>
    <t>Holland PLC</t>
  </si>
  <si>
    <t>POL662176</t>
  </si>
  <si>
    <t>Holloway</t>
  </si>
  <si>
    <t>May, Finley and Harper</t>
  </si>
  <si>
    <t>POL514901</t>
  </si>
  <si>
    <t>Kristen</t>
  </si>
  <si>
    <t>Thompson-Moore</t>
  </si>
  <si>
    <t>POL462464</t>
  </si>
  <si>
    <t>Cohen, Rivera and Rogers</t>
  </si>
  <si>
    <t>POL599172</t>
  </si>
  <si>
    <t>Walsh-Montoya</t>
  </si>
  <si>
    <t>POL575107</t>
  </si>
  <si>
    <t>Gibbs</t>
  </si>
  <si>
    <t>Henry LLC</t>
  </si>
  <si>
    <t>POL150097</t>
  </si>
  <si>
    <t>Kaufman, Stanley and Taylor</t>
  </si>
  <si>
    <t>POL900989</t>
  </si>
  <si>
    <t>Yu</t>
  </si>
  <si>
    <t>Kelley-Daniels</t>
  </si>
  <si>
    <t>POL858641</t>
  </si>
  <si>
    <t>Tracy</t>
  </si>
  <si>
    <t>Ramirez, Cooper and Anderson</t>
  </si>
  <si>
    <t>POL377228</t>
  </si>
  <si>
    <t>Espinoza, Bernard and Klein</t>
  </si>
  <si>
    <t>POL331851</t>
  </si>
  <si>
    <t>Ewing Inc</t>
  </si>
  <si>
    <t>POL265533</t>
  </si>
  <si>
    <t>Lindsey</t>
  </si>
  <si>
    <t>Page Ltd</t>
  </si>
  <si>
    <t>POL735401</t>
  </si>
  <si>
    <t>Miller-Daniels</t>
  </si>
  <si>
    <t>POL960862</t>
  </si>
  <si>
    <t>Young-Smith</t>
  </si>
  <si>
    <t>POL862794</t>
  </si>
  <si>
    <t>Li</t>
  </si>
  <si>
    <t>Mitchell Inc</t>
  </si>
  <si>
    <t>POL379552</t>
  </si>
  <si>
    <t>Yesenia</t>
  </si>
  <si>
    <t>Russell PLC</t>
  </si>
  <si>
    <t>POL528917</t>
  </si>
  <si>
    <t>Patterson</t>
  </si>
  <si>
    <t>Lopez and Sons</t>
  </si>
  <si>
    <t>POL346936</t>
  </si>
  <si>
    <t>Katherine</t>
  </si>
  <si>
    <t>Mcdaniel, Marks and Francis</t>
  </si>
  <si>
    <t>POL955598</t>
  </si>
  <si>
    <t>Harrington</t>
  </si>
  <si>
    <t>Gomez, Guerrero and Frank</t>
  </si>
  <si>
    <t>POL811489</t>
  </si>
  <si>
    <t>Krystal</t>
  </si>
  <si>
    <t>Wilkinson</t>
  </si>
  <si>
    <t>Mckenzie-Brooks</t>
  </si>
  <si>
    <t>POL963710</t>
  </si>
  <si>
    <t>Fowler PLC</t>
  </si>
  <si>
    <t>POL939177</t>
  </si>
  <si>
    <t>Mcdonald</t>
  </si>
  <si>
    <t>Oliver-Young</t>
  </si>
  <si>
    <t>POL993574</t>
  </si>
  <si>
    <t>Hardin</t>
  </si>
  <si>
    <t>Taylor, Gibson and Ortega</t>
  </si>
  <si>
    <t>POL374604</t>
  </si>
  <si>
    <t>Burke</t>
  </si>
  <si>
    <t>Wallace-Dixon</t>
  </si>
  <si>
    <t>POL865853</t>
  </si>
  <si>
    <t>Garrett Ltd</t>
  </si>
  <si>
    <t>POL851265</t>
  </si>
  <si>
    <t>Friedman</t>
  </si>
  <si>
    <t>Hansen LLC</t>
  </si>
  <si>
    <t>POL848964</t>
  </si>
  <si>
    <t>Foley, Sanchez and Stevens</t>
  </si>
  <si>
    <t>POL650160</t>
  </si>
  <si>
    <t>Schultz</t>
  </si>
  <si>
    <t>Kelly Ltd</t>
  </si>
  <si>
    <t>POL624193</t>
  </si>
  <si>
    <t>Nelson, Lloyd and Wheeler</t>
  </si>
  <si>
    <t>POL606290</t>
  </si>
  <si>
    <t>Berg-Weeks</t>
  </si>
  <si>
    <t>POL760060</t>
  </si>
  <si>
    <t>Black LLC</t>
  </si>
  <si>
    <t>POL501292</t>
  </si>
  <si>
    <t>Cruz Group</t>
  </si>
  <si>
    <t>POL513030</t>
  </si>
  <si>
    <t>Parsons</t>
  </si>
  <si>
    <t>Cochran, Wolfe and Wilcox</t>
  </si>
  <si>
    <t>POL243468</t>
  </si>
  <si>
    <t>Henry, Kennedy and Nixon</t>
  </si>
  <si>
    <t>POL970158</t>
  </si>
  <si>
    <t>Shawn</t>
  </si>
  <si>
    <t>Keller, Keller and Cisneros</t>
  </si>
  <si>
    <t>POL695424</t>
  </si>
  <si>
    <t>Jackson-Miller</t>
  </si>
  <si>
    <t>POL723856</t>
  </si>
  <si>
    <t>Khan</t>
  </si>
  <si>
    <t>Hubbard-Dorsey</t>
  </si>
  <si>
    <t>POL215166</t>
  </si>
  <si>
    <t>POL361189</t>
  </si>
  <si>
    <t>Vicki</t>
  </si>
  <si>
    <t>Farmer LLC</t>
  </si>
  <si>
    <t>POL544183</t>
  </si>
  <si>
    <t>Terry</t>
  </si>
  <si>
    <t>Hunt, Hayes and Lawson</t>
  </si>
  <si>
    <t>POL789102</t>
  </si>
  <si>
    <t>Jackson-Zamora</t>
  </si>
  <si>
    <t>POL798477</t>
  </si>
  <si>
    <t>Anderson, Webster and Castro</t>
  </si>
  <si>
    <t>POL851134</t>
  </si>
  <si>
    <t>Nelson</t>
  </si>
  <si>
    <t>Miller, Chen and Rivera</t>
  </si>
  <si>
    <t>POL982896</t>
  </si>
  <si>
    <t>Alison</t>
  </si>
  <si>
    <t>Wilson-Tanner</t>
  </si>
  <si>
    <t>POL988297</t>
  </si>
  <si>
    <t>Allen, Harvey and Hicks</t>
  </si>
  <si>
    <t>POL645202</t>
  </si>
  <si>
    <t>Diaz Ltd</t>
  </si>
  <si>
    <t>POL406072</t>
  </si>
  <si>
    <t>Chandler-Mckinney</t>
  </si>
  <si>
    <t>Douglas, Trevino and Williams</t>
  </si>
  <si>
    <t>POL742870</t>
  </si>
  <si>
    <t>Nolan</t>
  </si>
  <si>
    <t>Jimenez, Roberts and Neal</t>
  </si>
  <si>
    <t>POL148067</t>
  </si>
  <si>
    <t>Peterson, Holland and Marshall</t>
  </si>
  <si>
    <t>POL993893</t>
  </si>
  <si>
    <t>Mallory</t>
  </si>
  <si>
    <t>Gutierrez</t>
  </si>
  <si>
    <t>POL704164</t>
  </si>
  <si>
    <t>Brown-Jackson</t>
  </si>
  <si>
    <t>POL993270</t>
  </si>
  <si>
    <t>Gallagher, Vaughn and Reeves</t>
  </si>
  <si>
    <t>POL792805</t>
  </si>
  <si>
    <t>Nunez</t>
  </si>
  <si>
    <t>Rivera, Avila and Mason</t>
  </si>
  <si>
    <t>POL534326</t>
  </si>
  <si>
    <t>Hill-Holt</t>
  </si>
  <si>
    <t>POL710779</t>
  </si>
  <si>
    <t>Billy</t>
  </si>
  <si>
    <t>POL275526</t>
  </si>
  <si>
    <t>Traci</t>
  </si>
  <si>
    <t>Garner-Miller</t>
  </si>
  <si>
    <t>POL968303</t>
  </si>
  <si>
    <t>Ellison, Cruz and Thompson</t>
  </si>
  <si>
    <t>POL594143</t>
  </si>
  <si>
    <t>Brady PLC</t>
  </si>
  <si>
    <t>POL428478</t>
  </si>
  <si>
    <t>Cruz-Hunt</t>
  </si>
  <si>
    <t>POL483058</t>
  </si>
  <si>
    <t>Hendrix</t>
  </si>
  <si>
    <t>Vargas and Sons</t>
  </si>
  <si>
    <t>POL174300</t>
  </si>
  <si>
    <t>Beck Ltd</t>
  </si>
  <si>
    <t>POL653037</t>
  </si>
  <si>
    <t>Ariel</t>
  </si>
  <si>
    <t>Michael-Howard</t>
  </si>
  <si>
    <t>POL792966</t>
  </si>
  <si>
    <t>Chen, Barrett and Vasquez</t>
  </si>
  <si>
    <t>POL177537</t>
  </si>
  <si>
    <t>Pittman, Hobbs and Peterson</t>
  </si>
  <si>
    <t>POL923171</t>
  </si>
  <si>
    <t>Combs</t>
  </si>
  <si>
    <t>Elliott, Young and Gray</t>
  </si>
  <si>
    <t>POL179481</t>
  </si>
  <si>
    <t>Sanders, Morton and Stephens</t>
  </si>
  <si>
    <t>POL401522</t>
  </si>
  <si>
    <t>Roberts-Morales</t>
  </si>
  <si>
    <t>POL184756</t>
  </si>
  <si>
    <t>Sanders, Sanchez and Jones</t>
  </si>
  <si>
    <t>POL165132</t>
  </si>
  <si>
    <t>Ali, Parker and Cruz</t>
  </si>
  <si>
    <t>POL228086</t>
  </si>
  <si>
    <t>Beck</t>
  </si>
  <si>
    <t>Hurst PLC</t>
  </si>
  <si>
    <t>POL287074</t>
  </si>
  <si>
    <t>Reilly</t>
  </si>
  <si>
    <t>Tapia-Crawford</t>
  </si>
  <si>
    <t>POL753389</t>
  </si>
  <si>
    <t>White-Calhoun</t>
  </si>
  <si>
    <t>POL235686</t>
  </si>
  <si>
    <t>POL723862</t>
  </si>
  <si>
    <t>Orr</t>
  </si>
  <si>
    <t>Brooks, Kirby and Walker</t>
  </si>
  <si>
    <t>POL395985</t>
  </si>
  <si>
    <t>Russell-Smith</t>
  </si>
  <si>
    <t>POL344249</t>
  </si>
  <si>
    <t>Espinoza-Davis</t>
  </si>
  <si>
    <t>POL682240</t>
  </si>
  <si>
    <t>Carolyn</t>
  </si>
  <si>
    <t>Cochran</t>
  </si>
  <si>
    <t>Burton and Sons</t>
  </si>
  <si>
    <t>POL254508</t>
  </si>
  <si>
    <t>Hughes</t>
  </si>
  <si>
    <t>Ramirez, Mcintosh and Daugherty</t>
  </si>
  <si>
    <t>POL372248</t>
  </si>
  <si>
    <t>Schmidt PLC</t>
  </si>
  <si>
    <t>POL705354</t>
  </si>
  <si>
    <t>Sullivan, Johnson and Perkins</t>
  </si>
  <si>
    <t>POL822905</t>
  </si>
  <si>
    <t>Barron-Williams</t>
  </si>
  <si>
    <t>POL773151</t>
  </si>
  <si>
    <t>Bolton</t>
  </si>
  <si>
    <t>Brooks, Newton and Kennedy</t>
  </si>
  <si>
    <t>POL231633</t>
  </si>
  <si>
    <t>Jacobs PLC</t>
  </si>
  <si>
    <t>POL149460</t>
  </si>
  <si>
    <t>Oliver, Sullivan and Smith</t>
  </si>
  <si>
    <t>POL736859</t>
  </si>
  <si>
    <t>Holt</t>
  </si>
  <si>
    <t>Nelson-Ballard</t>
  </si>
  <si>
    <t>POL112996</t>
  </si>
  <si>
    <t>POL532011</t>
  </si>
  <si>
    <t>Glenn</t>
  </si>
  <si>
    <t>Thompson MD</t>
  </si>
  <si>
    <t>Lewis-Carrillo</t>
  </si>
  <si>
    <t>POL413726</t>
  </si>
  <si>
    <t>Christian-Anderson</t>
  </si>
  <si>
    <t>POL762106</t>
  </si>
  <si>
    <t>Bell</t>
  </si>
  <si>
    <t>Lowery-Rowe</t>
  </si>
  <si>
    <t>POL145977</t>
  </si>
  <si>
    <t>Edwards and Sons</t>
  </si>
  <si>
    <t>POL453933</t>
  </si>
  <si>
    <t>Johnson-Hayes</t>
  </si>
  <si>
    <t>POL216059</t>
  </si>
  <si>
    <t>Strong</t>
  </si>
  <si>
    <t>Garcia-Clay</t>
  </si>
  <si>
    <t>POL107314</t>
  </si>
  <si>
    <t>Madeline</t>
  </si>
  <si>
    <t>Powell</t>
  </si>
  <si>
    <t>Nichols PLC</t>
  </si>
  <si>
    <t>POL446244</t>
  </si>
  <si>
    <t>Mccoy-Meadows</t>
  </si>
  <si>
    <t>POL685393</t>
  </si>
  <si>
    <t>Williams-Arnold</t>
  </si>
  <si>
    <t>POL422619</t>
  </si>
  <si>
    <t>Hart</t>
  </si>
  <si>
    <t>Davis-Moore</t>
  </si>
  <si>
    <t>POL409245</t>
  </si>
  <si>
    <t>Wallace and Sons</t>
  </si>
  <si>
    <t>POL929308</t>
  </si>
  <si>
    <t>Dale</t>
  </si>
  <si>
    <t>POL544608</t>
  </si>
  <si>
    <t>POL175259</t>
  </si>
  <si>
    <t>Sheri</t>
  </si>
  <si>
    <t>Jimenez-Love</t>
  </si>
  <si>
    <t>POL272866</t>
  </si>
  <si>
    <t>Vega, Johnson and Vega</t>
  </si>
  <si>
    <t>POL131656</t>
  </si>
  <si>
    <t>Amber</t>
  </si>
  <si>
    <t>Ponce Inc</t>
  </si>
  <si>
    <t>POL199040</t>
  </si>
  <si>
    <t>Isaiah</t>
  </si>
  <si>
    <t>Douglas-Duke</t>
  </si>
  <si>
    <t>POL674450</t>
  </si>
  <si>
    <t>Torres, Hart and Swanson</t>
  </si>
  <si>
    <t>POL124509</t>
  </si>
  <si>
    <t>Grimes</t>
  </si>
  <si>
    <t>Bruce PLC</t>
  </si>
  <si>
    <t>POL629924</t>
  </si>
  <si>
    <t>Barker and Sons</t>
  </si>
  <si>
    <t>POL208613</t>
  </si>
  <si>
    <t>Wells-Lopez</t>
  </si>
  <si>
    <t>POL891317</t>
  </si>
  <si>
    <t>Reynolds, Santana and Price</t>
  </si>
  <si>
    <t>POL339113</t>
  </si>
  <si>
    <t>Diana</t>
  </si>
  <si>
    <t>Buck, Robinson and Wallace</t>
  </si>
  <si>
    <t>POL221303</t>
  </si>
  <si>
    <t>Torres, Martinez and Ball</t>
  </si>
  <si>
    <t>POL815663</t>
  </si>
  <si>
    <t>Watson Group</t>
  </si>
  <si>
    <t>POL606005</t>
  </si>
  <si>
    <t>Jeanne</t>
  </si>
  <si>
    <t>POL594998</t>
  </si>
  <si>
    <t>Sanford</t>
  </si>
  <si>
    <t>White, Garcia and Gregory</t>
  </si>
  <si>
    <t>POL763181</t>
  </si>
  <si>
    <t>Small Ltd</t>
  </si>
  <si>
    <t>POL166399</t>
  </si>
  <si>
    <t>Curtis Inc</t>
  </si>
  <si>
    <t>POL943014</t>
  </si>
  <si>
    <t>Ellen</t>
  </si>
  <si>
    <t>Carson</t>
  </si>
  <si>
    <t>POL913076</t>
  </si>
  <si>
    <t>Gonzalez-Reilly</t>
  </si>
  <si>
    <t>POL365039</t>
  </si>
  <si>
    <t>Isabel</t>
  </si>
  <si>
    <t>Wagner, Santiago and Kent</t>
  </si>
  <si>
    <t>POL844729</t>
  </si>
  <si>
    <t>Sherry</t>
  </si>
  <si>
    <t>Jenkins</t>
  </si>
  <si>
    <t>Harrison, Ross and Smith</t>
  </si>
  <si>
    <t>POL158058</t>
  </si>
  <si>
    <t>Mcknight-Jordan</t>
  </si>
  <si>
    <t>POL536868</t>
  </si>
  <si>
    <t>Robinson-Scott</t>
  </si>
  <si>
    <t>POL653367</t>
  </si>
  <si>
    <t>Chase-Ashley</t>
  </si>
  <si>
    <t>POL401010</t>
  </si>
  <si>
    <t>Shepherd</t>
  </si>
  <si>
    <t>Hubbard PLC</t>
  </si>
  <si>
    <t>POL648382</t>
  </si>
  <si>
    <t>Moreno-Horton</t>
  </si>
  <si>
    <t>POL801193</t>
  </si>
  <si>
    <t>Mccann-Henderson</t>
  </si>
  <si>
    <t>POL655108</t>
  </si>
  <si>
    <t>Erika</t>
  </si>
  <si>
    <t>Rodriguez, Jacobs and Henderson</t>
  </si>
  <si>
    <t>POL670245</t>
  </si>
  <si>
    <t>Lucero, Anderson and Howard</t>
  </si>
  <si>
    <t>POL636421</t>
  </si>
  <si>
    <t>Phillip</t>
  </si>
  <si>
    <t>Dominguez LLC</t>
  </si>
  <si>
    <t>POL771869</t>
  </si>
  <si>
    <t>Russell</t>
  </si>
  <si>
    <t>Drake-Howard</t>
  </si>
  <si>
    <t>POL871569</t>
  </si>
  <si>
    <t>Penny</t>
  </si>
  <si>
    <t>Kirk, Massey and Campbell</t>
  </si>
  <si>
    <t>POL927009</t>
  </si>
  <si>
    <t>Jeremiah</t>
  </si>
  <si>
    <t>Rogers and Sons</t>
  </si>
  <si>
    <t>POL802732</t>
  </si>
  <si>
    <t>Bush Ltd</t>
  </si>
  <si>
    <t>POL895433</t>
  </si>
  <si>
    <t>Garcia, York and Jones</t>
  </si>
  <si>
    <t>POL591439</t>
  </si>
  <si>
    <t>Cooper, Nguyen and Miller</t>
  </si>
  <si>
    <t>POL715162</t>
  </si>
  <si>
    <t>Simon</t>
  </si>
  <si>
    <t>Scott, Hill and Clements</t>
  </si>
  <si>
    <t>POL528308</t>
  </si>
  <si>
    <t>Ashley Inc</t>
  </si>
  <si>
    <t>POL654199</t>
  </si>
  <si>
    <t>Hunter, Walker and Castillo</t>
  </si>
  <si>
    <t>POL219676</t>
  </si>
  <si>
    <t>Newman</t>
  </si>
  <si>
    <t>Kirby Inc</t>
  </si>
  <si>
    <t>POL130142</t>
  </si>
  <si>
    <t>Brown DDS</t>
  </si>
  <si>
    <t>Costa, Campbell and Mann</t>
  </si>
  <si>
    <t>POL552600</t>
  </si>
  <si>
    <t>Pearson-Green</t>
  </si>
  <si>
    <t>POL689395</t>
  </si>
  <si>
    <t>Downs</t>
  </si>
  <si>
    <t>Savage LLC</t>
  </si>
  <si>
    <t>POL539429</t>
  </si>
  <si>
    <t>Owens</t>
  </si>
  <si>
    <t>Smith, Moreno and Johnson</t>
  </si>
  <si>
    <t>POL834985</t>
  </si>
  <si>
    <t>Velazquez, Hodges and Calderon</t>
  </si>
  <si>
    <t>POL537900</t>
  </si>
  <si>
    <t>Davis, Armstrong and Huff</t>
  </si>
  <si>
    <t>POL197885</t>
  </si>
  <si>
    <t>Alvarez</t>
  </si>
  <si>
    <t>Lopez-Mann</t>
  </si>
  <si>
    <t>POL913827</t>
  </si>
  <si>
    <t>Arnold</t>
  </si>
  <si>
    <t>Gonzales Inc</t>
  </si>
  <si>
    <t>POL891207</t>
  </si>
  <si>
    <t>Crane</t>
  </si>
  <si>
    <t>Fowler, Moore and Carter</t>
  </si>
  <si>
    <t>POL188797</t>
  </si>
  <si>
    <t>Hart-Martinez</t>
  </si>
  <si>
    <t>POL721165</t>
  </si>
  <si>
    <t>Prince</t>
  </si>
  <si>
    <t>POL574211</t>
  </si>
  <si>
    <t>Freeman</t>
  </si>
  <si>
    <t>Gibbs, Hutchinson and Wilkins</t>
  </si>
  <si>
    <t>POL480681</t>
  </si>
  <si>
    <t>Hester</t>
  </si>
  <si>
    <t>Jones-Morales</t>
  </si>
  <si>
    <t>POL802515</t>
  </si>
  <si>
    <t>Mcclain Inc</t>
  </si>
  <si>
    <t>POL925957</t>
  </si>
  <si>
    <t>Berger</t>
  </si>
  <si>
    <t>Ryan Group</t>
  </si>
  <si>
    <t>POL140307</t>
  </si>
  <si>
    <t>Bates Group</t>
  </si>
  <si>
    <t>POL745877</t>
  </si>
  <si>
    <t>Webb-Brown</t>
  </si>
  <si>
    <t>POL305210</t>
  </si>
  <si>
    <t>Mccoy</t>
  </si>
  <si>
    <t>POL657249</t>
  </si>
  <si>
    <t>Kelsey</t>
  </si>
  <si>
    <t>Hardin, Smith and Chan</t>
  </si>
  <si>
    <t>POL922976</t>
  </si>
  <si>
    <t>Moore-Perez</t>
  </si>
  <si>
    <t>POL811814</t>
  </si>
  <si>
    <t>Louis</t>
  </si>
  <si>
    <t>Hall-Phillips</t>
  </si>
  <si>
    <t>POL637297</t>
  </si>
  <si>
    <t>Wilson-Ward</t>
  </si>
  <si>
    <t>POL766671</t>
  </si>
  <si>
    <t>Fowler, Lowe and Baker</t>
  </si>
  <si>
    <t>POL477692</t>
  </si>
  <si>
    <t>Johnson-Jackson</t>
  </si>
  <si>
    <t>POL251180</t>
  </si>
  <si>
    <t>Campos</t>
  </si>
  <si>
    <t>Woods, Jackson and Hill</t>
  </si>
  <si>
    <t>POL961623</t>
  </si>
  <si>
    <t>Owens Ltd</t>
  </si>
  <si>
    <t>POL130982</t>
  </si>
  <si>
    <t>Schwartz</t>
  </si>
  <si>
    <t>Fowler-Burke</t>
  </si>
  <si>
    <t>POL924518</t>
  </si>
  <si>
    <t>Bennett</t>
  </si>
  <si>
    <t>Wilson-Ritter</t>
  </si>
  <si>
    <t>POL792597</t>
  </si>
  <si>
    <t>Clarence</t>
  </si>
  <si>
    <t>Thornton</t>
  </si>
  <si>
    <t>Boone-Baker</t>
  </si>
  <si>
    <t>POL831626</t>
  </si>
  <si>
    <t>Wong and Sons</t>
  </si>
  <si>
    <t>POL141832</t>
  </si>
  <si>
    <t>Tim</t>
  </si>
  <si>
    <t>Strong and Sons</t>
  </si>
  <si>
    <t>POL480495</t>
  </si>
  <si>
    <t>Gonzales-Casey</t>
  </si>
  <si>
    <t>POL568329</t>
  </si>
  <si>
    <t>George, Campbell and Gates</t>
  </si>
  <si>
    <t>POL362112</t>
  </si>
  <si>
    <t>Ashlee</t>
  </si>
  <si>
    <t>Davis-Pena</t>
  </si>
  <si>
    <t>POL779261</t>
  </si>
  <si>
    <t>Lopez-Gomez</t>
  </si>
  <si>
    <t>POL194993</t>
  </si>
  <si>
    <t>Nelson-Waters</t>
  </si>
  <si>
    <t>POL910583</t>
  </si>
  <si>
    <t>Allen-Berry</t>
  </si>
  <si>
    <t>POL646539</t>
  </si>
  <si>
    <t>Williams-Smith</t>
  </si>
  <si>
    <t>POL770458</t>
  </si>
  <si>
    <t>Sheila</t>
  </si>
  <si>
    <t>Browning Group</t>
  </si>
  <si>
    <t>POL889271</t>
  </si>
  <si>
    <t>Garcia, Lawrence and Hale</t>
  </si>
  <si>
    <t>POL468755</t>
  </si>
  <si>
    <t>Warner-James</t>
  </si>
  <si>
    <t>POL250517</t>
  </si>
  <si>
    <t>Foster-Richardson</t>
  </si>
  <si>
    <t>POL241779</t>
  </si>
  <si>
    <t>Chambers</t>
  </si>
  <si>
    <t>Nguyen, Smith and Jordan</t>
  </si>
  <si>
    <t>POL804096</t>
  </si>
  <si>
    <t>Mendoza</t>
  </si>
  <si>
    <t>POL767385</t>
  </si>
  <si>
    <t>Reyes and Sons</t>
  </si>
  <si>
    <t>POL293980</t>
  </si>
  <si>
    <t>Sabrina</t>
  </si>
  <si>
    <t>Scott LLC</t>
  </si>
  <si>
    <t>POL950866</t>
  </si>
  <si>
    <t>Simmons, Oliver and Young</t>
  </si>
  <si>
    <t>POL746977</t>
  </si>
  <si>
    <t>Henry Inc</t>
  </si>
  <si>
    <t>POL458355</t>
  </si>
  <si>
    <t>Proctor</t>
  </si>
  <si>
    <t>Clark, Brown and Arnold</t>
  </si>
  <si>
    <t>POL163034</t>
  </si>
  <si>
    <t>Rodriguez-Lara</t>
  </si>
  <si>
    <t>POL349757</t>
  </si>
  <si>
    <t>Brown, Clarke and Morris</t>
  </si>
  <si>
    <t>POL473873</t>
  </si>
  <si>
    <t>Ortega, Montgomery and Miller</t>
  </si>
  <si>
    <t>Florida</t>
  </si>
  <si>
    <t>POL206132</t>
  </si>
  <si>
    <t>Kennedy Group</t>
  </si>
  <si>
    <t>POL613827</t>
  </si>
  <si>
    <t>Burns</t>
  </si>
  <si>
    <t>Waller and Sons</t>
  </si>
  <si>
    <t>POL246775</t>
  </si>
  <si>
    <t>Abigail</t>
  </si>
  <si>
    <t>Lopez-Mcdaniel</t>
  </si>
  <si>
    <t>POL240817</t>
  </si>
  <si>
    <t>Dominguez</t>
  </si>
  <si>
    <t>Ortega, Davis and Williams</t>
  </si>
  <si>
    <t>POL371592</t>
  </si>
  <si>
    <t>Blackwell, Green and Gomez</t>
  </si>
  <si>
    <t>POL859686</t>
  </si>
  <si>
    <t>POL314886</t>
  </si>
  <si>
    <t>Cooley</t>
  </si>
  <si>
    <t>Simpson, Bridges and Bailey</t>
  </si>
  <si>
    <t>POL117738</t>
  </si>
  <si>
    <t>Smith, Brown and Gonzalez</t>
  </si>
  <si>
    <t>POL293691</t>
  </si>
  <si>
    <t>Hayes</t>
  </si>
  <si>
    <t>POL547063</t>
  </si>
  <si>
    <t>Walker, Keller and Lopez</t>
  </si>
  <si>
    <t>POL320113</t>
  </si>
  <si>
    <t>Barnes, Harmon and Freeman</t>
  </si>
  <si>
    <t>POL710672</t>
  </si>
  <si>
    <t>Clarke, Flores and Novak</t>
  </si>
  <si>
    <t>POL612890</t>
  </si>
  <si>
    <t>Mann</t>
  </si>
  <si>
    <t>Blair, Estes and Munoz</t>
  </si>
  <si>
    <t>POL364792</t>
  </si>
  <si>
    <t>Cooke, Bowman and Turner</t>
  </si>
  <si>
    <t>POL140234</t>
  </si>
  <si>
    <t>Flores LLC</t>
  </si>
  <si>
    <t>POL860513</t>
  </si>
  <si>
    <t>Pace-Ryan</t>
  </si>
  <si>
    <t>POL690319</t>
  </si>
  <si>
    <t>Ibarra</t>
  </si>
  <si>
    <t>Dixon LLC</t>
  </si>
  <si>
    <t>POL476466</t>
  </si>
  <si>
    <t>Harris-Barker</t>
  </si>
  <si>
    <t>POL952244</t>
  </si>
  <si>
    <t>Harris-Walsh</t>
  </si>
  <si>
    <t>POL256723</t>
  </si>
  <si>
    <t>Ramirez, Parrish and Oliver</t>
  </si>
  <si>
    <t>POL860155</t>
  </si>
  <si>
    <t>Lynn</t>
  </si>
  <si>
    <t>Foster, Ward and Wood</t>
  </si>
  <si>
    <t>POL160907</t>
  </si>
  <si>
    <t>Wade</t>
  </si>
  <si>
    <t>Blackburn PLC</t>
  </si>
  <si>
    <t>POL998191</t>
  </si>
  <si>
    <t>Weber-Jones</t>
  </si>
  <si>
    <t>POL237658</t>
  </si>
  <si>
    <t>Clarke and Sons</t>
  </si>
  <si>
    <t>POL137572</t>
  </si>
  <si>
    <t>Mccullough, Rodriguez and Diaz</t>
  </si>
  <si>
    <t>POL336545</t>
  </si>
  <si>
    <t>Peck</t>
  </si>
  <si>
    <t>Barron PLC</t>
  </si>
  <si>
    <t>POL765080</t>
  </si>
  <si>
    <t>Shawna</t>
  </si>
  <si>
    <t>Hopkins-Oneill</t>
  </si>
  <si>
    <t>POL151137</t>
  </si>
  <si>
    <t>Nguyen</t>
  </si>
  <si>
    <t>Blair Ltd</t>
  </si>
  <si>
    <t>POL941091</t>
  </si>
  <si>
    <t>Caldwell</t>
  </si>
  <si>
    <t>Nguyen LLC</t>
  </si>
  <si>
    <t>POL784126</t>
  </si>
  <si>
    <t>Belinda</t>
  </si>
  <si>
    <t>Green-Moon</t>
  </si>
  <si>
    <t>POL760823</t>
  </si>
  <si>
    <t>Simpson</t>
  </si>
  <si>
    <t>Brooks-Murphy</t>
  </si>
  <si>
    <t>POL504091</t>
  </si>
  <si>
    <t>Knox</t>
  </si>
  <si>
    <t>Murphy-Johnson</t>
  </si>
  <si>
    <t>POL931726</t>
  </si>
  <si>
    <t>Carlson-Moore</t>
  </si>
  <si>
    <t>POL954566</t>
  </si>
  <si>
    <t>Ellis PLC</t>
  </si>
  <si>
    <t>POL457016</t>
  </si>
  <si>
    <t>Yang</t>
  </si>
  <si>
    <t>Smith-Taylor</t>
  </si>
  <si>
    <t>POL256449</t>
  </si>
  <si>
    <t>Richmond-Hopkins</t>
  </si>
  <si>
    <t>POL149846</t>
  </si>
  <si>
    <t>John Weber</t>
  </si>
  <si>
    <t>Powell, Greene and Martin</t>
  </si>
  <si>
    <t>POL854237</t>
  </si>
  <si>
    <t>Edwards-James</t>
  </si>
  <si>
    <t>POL669547</t>
  </si>
  <si>
    <t>Berry, Moran and Melendez</t>
  </si>
  <si>
    <t>POL341196</t>
  </si>
  <si>
    <t>Fields, Cole and Parker</t>
  </si>
  <si>
    <t>POL253085</t>
  </si>
  <si>
    <t>Thomas-Romero</t>
  </si>
  <si>
    <t>POL577559</t>
  </si>
  <si>
    <t>Mitchell</t>
  </si>
  <si>
    <t>Nolan Inc</t>
  </si>
  <si>
    <t>POL364939</t>
  </si>
  <si>
    <t>Curry, Romero and Taylor</t>
  </si>
  <si>
    <t>POL893028</t>
  </si>
  <si>
    <t>Bradley Ltd</t>
  </si>
  <si>
    <t>POL201662</t>
  </si>
  <si>
    <t>Green-Rivera</t>
  </si>
  <si>
    <t>POL329075</t>
  </si>
  <si>
    <t>Diaz, Harmon and Cunningham</t>
  </si>
  <si>
    <t>POL541378</t>
  </si>
  <si>
    <t>Higgins</t>
  </si>
  <si>
    <t>Reed, Castillo and Turner</t>
  </si>
  <si>
    <t>POL528183</t>
  </si>
  <si>
    <t>Hall, Maddox and Jones</t>
  </si>
  <si>
    <t>POL350257</t>
  </si>
  <si>
    <t>Joyce</t>
  </si>
  <si>
    <t>Howard-Carter</t>
  </si>
  <si>
    <t>POL202655</t>
  </si>
  <si>
    <t>Sophia</t>
  </si>
  <si>
    <t>Brock and Sons</t>
  </si>
  <si>
    <t>POL137452</t>
  </si>
  <si>
    <t>Neal PLC</t>
  </si>
  <si>
    <t>POL784579</t>
  </si>
  <si>
    <t>POL135947</t>
  </si>
  <si>
    <t>Carlson-Sutton</t>
  </si>
  <si>
    <t>POL670347</t>
  </si>
  <si>
    <t>Martinez, Allen and Potts</t>
  </si>
  <si>
    <t>POL353655</t>
  </si>
  <si>
    <t>Hayden</t>
  </si>
  <si>
    <t>Hall, Miller and Perez</t>
  </si>
  <si>
    <t>POL945004</t>
  </si>
  <si>
    <t>Valdez, Yates and Shaffer</t>
  </si>
  <si>
    <t>POL617029</t>
  </si>
  <si>
    <t>Levi</t>
  </si>
  <si>
    <t>Molina, Robertson and Hernandez</t>
  </si>
  <si>
    <t>POL806023</t>
  </si>
  <si>
    <t>Arias, Garcia and Rosales</t>
  </si>
  <si>
    <t>POL528952</t>
  </si>
  <si>
    <t>Wong, Butler and Scott</t>
  </si>
  <si>
    <t>POL915554</t>
  </si>
  <si>
    <t>Katelyn</t>
  </si>
  <si>
    <t>Blanchard, Vincent and Day</t>
  </si>
  <si>
    <t>POL510504</t>
  </si>
  <si>
    <t>Foster, Lara and Snyder</t>
  </si>
  <si>
    <t>POL218412</t>
  </si>
  <si>
    <t>Romero</t>
  </si>
  <si>
    <t>Marsh-Tanner</t>
  </si>
  <si>
    <t>POL546389</t>
  </si>
  <si>
    <t>Graham, Quinn and Hernandez</t>
  </si>
  <si>
    <t>POL848042</t>
  </si>
  <si>
    <t>POL394450</t>
  </si>
  <si>
    <t>Santiago</t>
  </si>
  <si>
    <t>Cannon, Simmons and Myers</t>
  </si>
  <si>
    <t>POL273432</t>
  </si>
  <si>
    <t>Flores Inc</t>
  </si>
  <si>
    <t>POL786400</t>
  </si>
  <si>
    <t>POL136427</t>
  </si>
  <si>
    <t>Perkins</t>
  </si>
  <si>
    <t>POL195516</t>
  </si>
  <si>
    <t>Hart LLC</t>
  </si>
  <si>
    <t>POL924759</t>
  </si>
  <si>
    <t>Pope Ltd</t>
  </si>
  <si>
    <t>POL344740</t>
  </si>
  <si>
    <t>Hale, Phillips and Olsen</t>
  </si>
  <si>
    <t>POL677681</t>
  </si>
  <si>
    <t>Melinda</t>
  </si>
  <si>
    <t>Frazier</t>
  </si>
  <si>
    <t>Barnett, Montoya and Cox</t>
  </si>
  <si>
    <t>POL350900</t>
  </si>
  <si>
    <t>Smith, Simmons and Lopez</t>
  </si>
  <si>
    <t>POL456961</t>
  </si>
  <si>
    <t>Thomas, Levine and Stokes</t>
  </si>
  <si>
    <t>POL343286</t>
  </si>
  <si>
    <t>POL369702</t>
  </si>
  <si>
    <t>Terry-Lopez</t>
  </si>
  <si>
    <t>POL236306</t>
  </si>
  <si>
    <t>Little-Hernandez</t>
  </si>
  <si>
    <t>POL605684</t>
  </si>
  <si>
    <t>Dunlap</t>
  </si>
  <si>
    <t>Green, Robbins and Galloway</t>
  </si>
  <si>
    <t>POL843658</t>
  </si>
  <si>
    <t>Miller, Arnold and Gomez</t>
  </si>
  <si>
    <t>POL722244</t>
  </si>
  <si>
    <t>Gary</t>
  </si>
  <si>
    <t>Schmitt</t>
  </si>
  <si>
    <t>Alexander-Brown</t>
  </si>
  <si>
    <t>POL792307</t>
  </si>
  <si>
    <t>Mcclain LLC</t>
  </si>
  <si>
    <t>POL113090</t>
  </si>
  <si>
    <t>POL807739</t>
  </si>
  <si>
    <t>Williams-Buchanan</t>
  </si>
  <si>
    <t>POL816930</t>
  </si>
  <si>
    <t>Gabriela</t>
  </si>
  <si>
    <t>POL225597</t>
  </si>
  <si>
    <t>Karina</t>
  </si>
  <si>
    <t>Clark DDS</t>
  </si>
  <si>
    <t>Woodward, Pineda and Richmond</t>
  </si>
  <si>
    <t>POL243369</t>
  </si>
  <si>
    <t>Livingston</t>
  </si>
  <si>
    <t>POL355118</t>
  </si>
  <si>
    <t>POL255143</t>
  </si>
  <si>
    <t>Wilcox</t>
  </si>
  <si>
    <t>Smith-Foster</t>
  </si>
  <si>
    <t>POL851365</t>
  </si>
  <si>
    <t>Waller</t>
  </si>
  <si>
    <t>Baker, Smith and Washington</t>
  </si>
  <si>
    <t>POL683395</t>
  </si>
  <si>
    <t>Dominique</t>
  </si>
  <si>
    <t>Cole</t>
  </si>
  <si>
    <t>Edwards Ltd</t>
  </si>
  <si>
    <t>POL229481</t>
  </si>
  <si>
    <t>Rios</t>
  </si>
  <si>
    <t>Brown, Santana and Navarro</t>
  </si>
  <si>
    <t>POL926551</t>
  </si>
  <si>
    <t>Chen-Benson</t>
  </si>
  <si>
    <t>POL923840</t>
  </si>
  <si>
    <t>Johnson-Garcia</t>
  </si>
  <si>
    <t>POL851829</t>
  </si>
  <si>
    <t>Duran-Nichols</t>
  </si>
  <si>
    <t>POL503374</t>
  </si>
  <si>
    <t>POL345099</t>
  </si>
  <si>
    <t>Williams-Hawkins</t>
  </si>
  <si>
    <t>POL911474</t>
  </si>
  <si>
    <t>Rubio-Wilson</t>
  </si>
  <si>
    <t>POL300601</t>
  </si>
  <si>
    <t>Anita</t>
  </si>
  <si>
    <t>Wright-Sexton</t>
  </si>
  <si>
    <t>POL790939</t>
  </si>
  <si>
    <t>Harris-Jackson</t>
  </si>
  <si>
    <t>POL278035</t>
  </si>
  <si>
    <t>POL153036</t>
  </si>
  <si>
    <t>Riggs</t>
  </si>
  <si>
    <t>Mckinney-Smith</t>
  </si>
  <si>
    <t>POL767057</t>
  </si>
  <si>
    <t>Hancock-Roberts</t>
  </si>
  <si>
    <t>POL690074</t>
  </si>
  <si>
    <t>Burns, Wang and Reed</t>
  </si>
  <si>
    <t>POL345565</t>
  </si>
  <si>
    <t>Lee, Walker and Wood</t>
  </si>
  <si>
    <t>POL369955</t>
  </si>
  <si>
    <t>Lamb-Moss</t>
  </si>
  <si>
    <t>POL273882</t>
  </si>
  <si>
    <t>Quinn, Perez and Sherman</t>
  </si>
  <si>
    <t>POL647504</t>
  </si>
  <si>
    <t>Marissa</t>
  </si>
  <si>
    <t>Moore, Cohen and Myers</t>
  </si>
  <si>
    <t>POL418610</t>
  </si>
  <si>
    <t>Fuller</t>
  </si>
  <si>
    <t>Lee, Villarreal and Hobbs</t>
  </si>
  <si>
    <t>POL874672</t>
  </si>
  <si>
    <t>Sanchez-Holder</t>
  </si>
  <si>
    <t>POL983111</t>
  </si>
  <si>
    <t>Oneal</t>
  </si>
  <si>
    <t>Lloyd Inc</t>
  </si>
  <si>
    <t>POL974184</t>
  </si>
  <si>
    <t>Gray and Sons</t>
  </si>
  <si>
    <t>POL754263</t>
  </si>
  <si>
    <t>POL587350</t>
  </si>
  <si>
    <t>Walton-Hall</t>
  </si>
  <si>
    <t>POL907177</t>
  </si>
  <si>
    <t>Bennett-Wagner</t>
  </si>
  <si>
    <t>POL369543</t>
  </si>
  <si>
    <t>Tapia</t>
  </si>
  <si>
    <t>Williams, Hall and Sandoval</t>
  </si>
  <si>
    <t>POL461095</t>
  </si>
  <si>
    <t>Gamble, Wong and Reeves</t>
  </si>
  <si>
    <t>POL428248</t>
  </si>
  <si>
    <t>POL719281</t>
  </si>
  <si>
    <t>Stokes</t>
  </si>
  <si>
    <t>Ward, Rodriguez and Torres</t>
  </si>
  <si>
    <t>POL964088</t>
  </si>
  <si>
    <t>POL387212</t>
  </si>
  <si>
    <t>Perez-Perez</t>
  </si>
  <si>
    <t>POL791760</t>
  </si>
  <si>
    <t>Lewis, Nichols and Hansen</t>
  </si>
  <si>
    <t>POL879770</t>
  </si>
  <si>
    <t>Harry</t>
  </si>
  <si>
    <t>Williams-Simmons</t>
  </si>
  <si>
    <t>POL228052</t>
  </si>
  <si>
    <t>Jack</t>
  </si>
  <si>
    <t>Miller, Harris and Garcia</t>
  </si>
  <si>
    <t>POL476416</t>
  </si>
  <si>
    <t>Stout</t>
  </si>
  <si>
    <t>Harper Inc</t>
  </si>
  <si>
    <t>POL657764</t>
  </si>
  <si>
    <t>Jones-Hoffman</t>
  </si>
  <si>
    <t>POL959293</t>
  </si>
  <si>
    <t>Renee</t>
  </si>
  <si>
    <t>Bean, Floyd and Harris</t>
  </si>
  <si>
    <t>POL594234</t>
  </si>
  <si>
    <t>Flores, Kennedy and Hernandez</t>
  </si>
  <si>
    <t>POL520316</t>
  </si>
  <si>
    <t>Kramer</t>
  </si>
  <si>
    <t>Hernandez-Carpenter</t>
  </si>
  <si>
    <t>POL427850</t>
  </si>
  <si>
    <t>Carroll Inc</t>
  </si>
  <si>
    <t>POL348433</t>
  </si>
  <si>
    <t>POL368610</t>
  </si>
  <si>
    <t>Anna Johnson</t>
  </si>
  <si>
    <t>Reid, Miller and Roberts</t>
  </si>
  <si>
    <t>POL363021</t>
  </si>
  <si>
    <t>Glover</t>
  </si>
  <si>
    <t>POL823812</t>
  </si>
  <si>
    <t>Cathy</t>
  </si>
  <si>
    <t>Archer</t>
  </si>
  <si>
    <t>Cohen PLC</t>
  </si>
  <si>
    <t>POL495826</t>
  </si>
  <si>
    <t>Nash-Willis</t>
  </si>
  <si>
    <t>POL415830</t>
  </si>
  <si>
    <t>Petty</t>
  </si>
  <si>
    <t>Tate-Parsons</t>
  </si>
  <si>
    <t>POL278687</t>
  </si>
  <si>
    <t>Wells Ltd</t>
  </si>
  <si>
    <t>POL856765</t>
  </si>
  <si>
    <t>Wallace-Morales</t>
  </si>
  <si>
    <t>POL522694</t>
  </si>
  <si>
    <t>Virginia</t>
  </si>
  <si>
    <t>Ortega Group</t>
  </si>
  <si>
    <t>POL410448</t>
  </si>
  <si>
    <t>Carney-Cox</t>
  </si>
  <si>
    <t>POL263404</t>
  </si>
  <si>
    <t>Cox, Anderson and Barker</t>
  </si>
  <si>
    <t>POL900149</t>
  </si>
  <si>
    <t>Price-Cook</t>
  </si>
  <si>
    <t>POL618422</t>
  </si>
  <si>
    <t>Larson</t>
  </si>
  <si>
    <t>Wilson and Sons</t>
  </si>
  <si>
    <t>POL498106</t>
  </si>
  <si>
    <t>Seth</t>
  </si>
  <si>
    <t>POL180098</t>
  </si>
  <si>
    <t>Eaton, Jones and Cummings</t>
  </si>
  <si>
    <t>POL890850</t>
  </si>
  <si>
    <t>Carrie</t>
  </si>
  <si>
    <t>Martinez, Alexander and Taylor</t>
  </si>
  <si>
    <t>POL999890</t>
  </si>
  <si>
    <t>White, Smith and Chan</t>
  </si>
  <si>
    <t>POL639954</t>
  </si>
  <si>
    <t>Oneill</t>
  </si>
  <si>
    <t>Kirby PLC</t>
  </si>
  <si>
    <t>POL168270</t>
  </si>
  <si>
    <t>Bryant PLC</t>
  </si>
  <si>
    <t>POL996856</t>
  </si>
  <si>
    <t>Wilson-Fox</t>
  </si>
  <si>
    <t>POL465355</t>
  </si>
  <si>
    <t>Williams, Oliver and Wallace</t>
  </si>
  <si>
    <t>POL169204</t>
  </si>
  <si>
    <t>Barker-Williams</t>
  </si>
  <si>
    <t>POL739996</t>
  </si>
  <si>
    <t>Becky</t>
  </si>
  <si>
    <t>Gill Group</t>
  </si>
  <si>
    <t>POL227762</t>
  </si>
  <si>
    <t>Martin-Stone</t>
  </si>
  <si>
    <t>POL565623</t>
  </si>
  <si>
    <t>Sanders-Glover</t>
  </si>
  <si>
    <t>POL842435</t>
  </si>
  <si>
    <t>POL167449</t>
  </si>
  <si>
    <t>Derrick</t>
  </si>
  <si>
    <t>Knight, Booker and Brown</t>
  </si>
  <si>
    <t>POL857598</t>
  </si>
  <si>
    <t>Coleman Inc</t>
  </si>
  <si>
    <t>POL927902</t>
  </si>
  <si>
    <t>James-Smith</t>
  </si>
  <si>
    <t>POL319083</t>
  </si>
  <si>
    <t>Braun PLC</t>
  </si>
  <si>
    <t>POL225151</t>
  </si>
  <si>
    <t>Dean</t>
  </si>
  <si>
    <t>Flores, Scott and Silva</t>
  </si>
  <si>
    <t>POL180061</t>
  </si>
  <si>
    <t>Becker</t>
  </si>
  <si>
    <t>Davis-Rangel</t>
  </si>
  <si>
    <t>POL254528</t>
  </si>
  <si>
    <t>Manning</t>
  </si>
  <si>
    <t>Clark, Vincent and Rodriguez</t>
  </si>
  <si>
    <t>POL569968</t>
  </si>
  <si>
    <t>Carrillo</t>
  </si>
  <si>
    <t>Rocha-Strickland</t>
  </si>
  <si>
    <t>POL668422</t>
  </si>
  <si>
    <t>Walker</t>
  </si>
  <si>
    <t>Day, Rivera and Walters</t>
  </si>
  <si>
    <t>POL145365</t>
  </si>
  <si>
    <t>Baker-Lee</t>
  </si>
  <si>
    <t>POL822883</t>
  </si>
  <si>
    <t>Sexton, Richards and Jones</t>
  </si>
  <si>
    <t>POL994983</t>
  </si>
  <si>
    <t>Sydney</t>
  </si>
  <si>
    <t>Colon</t>
  </si>
  <si>
    <t>Jones-White</t>
  </si>
  <si>
    <t>POL789403</t>
  </si>
  <si>
    <t>Chandler</t>
  </si>
  <si>
    <t>Roberson, Hayes and Carpenter</t>
  </si>
  <si>
    <t>POL522206</t>
  </si>
  <si>
    <t>Reeves</t>
  </si>
  <si>
    <t>Brewer Group</t>
  </si>
  <si>
    <t>POL887100</t>
  </si>
  <si>
    <t>Tony Williams</t>
  </si>
  <si>
    <t>Roth, Hernandez and Young</t>
  </si>
  <si>
    <t>POL623169</t>
  </si>
  <si>
    <t>Stephens</t>
  </si>
  <si>
    <t>Underwood-Nguyen</t>
  </si>
  <si>
    <t>POL981057</t>
  </si>
  <si>
    <t>Moreno, Page and Myers</t>
  </si>
  <si>
    <t>POL684563</t>
  </si>
  <si>
    <t>James Hardin</t>
  </si>
  <si>
    <t>Armstrong, Green and Martin</t>
  </si>
  <si>
    <t>POL680835</t>
  </si>
  <si>
    <t>POL244381</t>
  </si>
  <si>
    <t>POL306848</t>
  </si>
  <si>
    <t>Medina Ltd</t>
  </si>
  <si>
    <t>POL719820</t>
  </si>
  <si>
    <t>Ortega, Jackson and Perry</t>
  </si>
  <si>
    <t>POL545988</t>
  </si>
  <si>
    <t>POL416927</t>
  </si>
  <si>
    <t>Mercado-Meyer</t>
  </si>
  <si>
    <t>POL301652</t>
  </si>
  <si>
    <t>Harris and Sons</t>
  </si>
  <si>
    <t>POL194110</t>
  </si>
  <si>
    <t>Morrison Group</t>
  </si>
  <si>
    <t>POL883560</t>
  </si>
  <si>
    <t>Vance</t>
  </si>
  <si>
    <t>Olson-Rivera</t>
  </si>
  <si>
    <t>POL737559</t>
  </si>
  <si>
    <t>Black Jr.</t>
  </si>
  <si>
    <t>Melton, Gomez and Harrison</t>
  </si>
  <si>
    <t>POL257975</t>
  </si>
  <si>
    <t>Hector</t>
  </si>
  <si>
    <t>POL565139</t>
  </si>
  <si>
    <t>Benson-Watson</t>
  </si>
  <si>
    <t>POL829634</t>
  </si>
  <si>
    <t>Thomas-Villanueva</t>
  </si>
  <si>
    <t>POL853399</t>
  </si>
  <si>
    <t>Davenport LLC</t>
  </si>
  <si>
    <t>POL413459</t>
  </si>
  <si>
    <t>Marcus</t>
  </si>
  <si>
    <t>Williamson</t>
  </si>
  <si>
    <t>POL279312</t>
  </si>
  <si>
    <t>Spencer Ltd</t>
  </si>
  <si>
    <t>POL887518</t>
  </si>
  <si>
    <t>Ponce</t>
  </si>
  <si>
    <t>Johnson-Swanson</t>
  </si>
  <si>
    <t>POL402657</t>
  </si>
  <si>
    <t>Mcgrath Inc</t>
  </si>
  <si>
    <t>POL382766</t>
  </si>
  <si>
    <t>Dodson, King and Hernandez</t>
  </si>
  <si>
    <t>POL258305</t>
  </si>
  <si>
    <t>Hensley DVM</t>
  </si>
  <si>
    <t>Morton-Leach</t>
  </si>
  <si>
    <t>POL892746</t>
  </si>
  <si>
    <t>Eaton</t>
  </si>
  <si>
    <t>Robinson, Robinson and Bradley</t>
  </si>
  <si>
    <t>POL673118</t>
  </si>
  <si>
    <t>Nichole</t>
  </si>
  <si>
    <t>Pineda, Nguyen and Thompson</t>
  </si>
  <si>
    <t>POL533828</t>
  </si>
  <si>
    <t>Brown, White and Thomas</t>
  </si>
  <si>
    <t>POL478945</t>
  </si>
  <si>
    <t>POL609586</t>
  </si>
  <si>
    <t>Michelle Williams</t>
  </si>
  <si>
    <t>Stanley Inc</t>
  </si>
  <si>
    <t>POL146792</t>
  </si>
  <si>
    <t>Goodwin Inc</t>
  </si>
  <si>
    <t>POL124956</t>
  </si>
  <si>
    <t>Johnathan</t>
  </si>
  <si>
    <t>Johnson-Elliott</t>
  </si>
  <si>
    <t>POL237176</t>
  </si>
  <si>
    <t>Parks, Allen and Phillips</t>
  </si>
  <si>
    <t>POL384811</t>
  </si>
  <si>
    <t>Mitchell LLC</t>
  </si>
  <si>
    <t>POL917940</t>
  </si>
  <si>
    <t>Miller, Ryan and Tran</t>
  </si>
  <si>
    <t>POL384234</t>
  </si>
  <si>
    <t>Wells-Bradley</t>
  </si>
  <si>
    <t>POL296706</t>
  </si>
  <si>
    <t>Wolf</t>
  </si>
  <si>
    <t>King, Brown and Gamble</t>
  </si>
  <si>
    <t>POL241759</t>
  </si>
  <si>
    <t>Christensen</t>
  </si>
  <si>
    <t>Turner-Guzman</t>
  </si>
  <si>
    <t>POL919102</t>
  </si>
  <si>
    <t>Martinez, Armstrong and Davidson</t>
  </si>
  <si>
    <t>POL111985</t>
  </si>
  <si>
    <t>Nixon</t>
  </si>
  <si>
    <t>POL802070</t>
  </si>
  <si>
    <t>Arnold-Bray</t>
  </si>
  <si>
    <t>POL119754</t>
  </si>
  <si>
    <t>Lopez PLC</t>
  </si>
  <si>
    <t>POL170294</t>
  </si>
  <si>
    <t>Turner, Sanchez and Madden</t>
  </si>
  <si>
    <t>POL126109</t>
  </si>
  <si>
    <t>Tucker-Soto</t>
  </si>
  <si>
    <t>POL397396</t>
  </si>
  <si>
    <t>Elliott, Smith and Phelps</t>
  </si>
  <si>
    <t>POL110634</t>
  </si>
  <si>
    <t>Hoffman</t>
  </si>
  <si>
    <t>Jordan, Fuller and Reilly</t>
  </si>
  <si>
    <t>POL293744</t>
  </si>
  <si>
    <t>Johnson-Suarez</t>
  </si>
  <si>
    <t>POL226568</t>
  </si>
  <si>
    <t>Montgomery Group</t>
  </si>
  <si>
    <t>POL864193</t>
  </si>
  <si>
    <t>Adrienne</t>
  </si>
  <si>
    <t>Parsons, Wilson and Dennis</t>
  </si>
  <si>
    <t>POL632793</t>
  </si>
  <si>
    <t>Grimes-Ray</t>
  </si>
  <si>
    <t>POL205962</t>
  </si>
  <si>
    <t>Ebony</t>
  </si>
  <si>
    <t>Davenport-Smith</t>
  </si>
  <si>
    <t>POL598021</t>
  </si>
  <si>
    <t>Michele</t>
  </si>
  <si>
    <t>Clarke</t>
  </si>
  <si>
    <t>Blake, Barrera and Reyes</t>
  </si>
  <si>
    <t>POL361437</t>
  </si>
  <si>
    <t>Kara</t>
  </si>
  <si>
    <t>Patterson, Terry and Thompson</t>
  </si>
  <si>
    <t>POL859098</t>
  </si>
  <si>
    <t>Calderon</t>
  </si>
  <si>
    <t>Woods, Clark and Williams</t>
  </si>
  <si>
    <t>POL484594</t>
  </si>
  <si>
    <t>Esparza</t>
  </si>
  <si>
    <t>Washington-Huerta</t>
  </si>
  <si>
    <t>POL758261</t>
  </si>
  <si>
    <t>Miles</t>
  </si>
  <si>
    <t>POL547638</t>
  </si>
  <si>
    <t>Morris, Moody and Walton</t>
  </si>
  <si>
    <t>POL430622</t>
  </si>
  <si>
    <t>POL682602</t>
  </si>
  <si>
    <t>Reed-Ayala</t>
  </si>
  <si>
    <t>POL871190</t>
  </si>
  <si>
    <t>Fisher</t>
  </si>
  <si>
    <t>Petty-Cain</t>
  </si>
  <si>
    <t>POL533880</t>
  </si>
  <si>
    <t>Kemp</t>
  </si>
  <si>
    <t>Mcclain-Contreras</t>
  </si>
  <si>
    <t>POL545411</t>
  </si>
  <si>
    <t>Pruitt</t>
  </si>
  <si>
    <t>Johnson, Kennedy and Ramos</t>
  </si>
  <si>
    <t>POL131094</t>
  </si>
  <si>
    <t>Jensen, Hall and Malone</t>
  </si>
  <si>
    <t>POL880988</t>
  </si>
  <si>
    <t>Jenkins PLC</t>
  </si>
  <si>
    <t>POL106428</t>
  </si>
  <si>
    <t>POL496080</t>
  </si>
  <si>
    <t>POL797109</t>
  </si>
  <si>
    <t>Mckinney, Weber and Reyes</t>
  </si>
  <si>
    <t>POL288179</t>
  </si>
  <si>
    <t>Peters</t>
  </si>
  <si>
    <t>Davis, Gray and Fields</t>
  </si>
  <si>
    <t>POL476498</t>
  </si>
  <si>
    <t>Calvin</t>
  </si>
  <si>
    <t>Briggs, Walton and Thompson</t>
  </si>
  <si>
    <t>POL801019</t>
  </si>
  <si>
    <t>Kramer, Armstrong and Tapia</t>
  </si>
  <si>
    <t>POL818535</t>
  </si>
  <si>
    <t>Gallagher</t>
  </si>
  <si>
    <t>POL237638</t>
  </si>
  <si>
    <t>POL835632</t>
  </si>
  <si>
    <t>Black-Newman</t>
  </si>
  <si>
    <t>POL338815</t>
  </si>
  <si>
    <t>Hartman</t>
  </si>
  <si>
    <t>POL147328</t>
  </si>
  <si>
    <t>POL113449</t>
  </si>
  <si>
    <t>Cook-Walsh</t>
  </si>
  <si>
    <t>POL674559</t>
  </si>
  <si>
    <t>Burnett</t>
  </si>
  <si>
    <t>Little, Hamilton and Myers</t>
  </si>
  <si>
    <t>POL186702</t>
  </si>
  <si>
    <t>POL781066</t>
  </si>
  <si>
    <t>Hess</t>
  </si>
  <si>
    <t>Garcia, Harris and Willis</t>
  </si>
  <si>
    <t>POL566868</t>
  </si>
  <si>
    <t>Love</t>
  </si>
  <si>
    <t>James-Martin</t>
  </si>
  <si>
    <t>POL945224</t>
  </si>
  <si>
    <t>Boyer-Norris</t>
  </si>
  <si>
    <t>POL795593</t>
  </si>
  <si>
    <t>Jordan-Morales</t>
  </si>
  <si>
    <t>POL245027</t>
  </si>
  <si>
    <t>Bishop-Kent</t>
  </si>
  <si>
    <t>POL689446</t>
  </si>
  <si>
    <t>POL662617</t>
  </si>
  <si>
    <t>Sosa</t>
  </si>
  <si>
    <t>Baker, Cuevas and Edwards</t>
  </si>
  <si>
    <t>POL310631</t>
  </si>
  <si>
    <t>Leonard</t>
  </si>
  <si>
    <t>Munoz-Vance</t>
  </si>
  <si>
    <t>POL103264</t>
  </si>
  <si>
    <t>Moore-Marshall</t>
  </si>
  <si>
    <t>POL803181</t>
  </si>
  <si>
    <t>POL564675</t>
  </si>
  <si>
    <t>Jones, Adams and Lee</t>
  </si>
  <si>
    <t>POL943606</t>
  </si>
  <si>
    <t>POL315341</t>
  </si>
  <si>
    <t>Kaufman-Mccall</t>
  </si>
  <si>
    <t>POL208467</t>
  </si>
  <si>
    <t>POL530911</t>
  </si>
  <si>
    <t>Drake</t>
  </si>
  <si>
    <t>Herrera LLC</t>
  </si>
  <si>
    <t>POL109033</t>
  </si>
  <si>
    <t>Meyers</t>
  </si>
  <si>
    <t>Stafford-Stokes</t>
  </si>
  <si>
    <t>POL465531</t>
  </si>
  <si>
    <t>Gonzales-Long</t>
  </si>
  <si>
    <t>POL642639</t>
  </si>
  <si>
    <t>White LLC</t>
  </si>
  <si>
    <t>POL296933</t>
  </si>
  <si>
    <t>Gibson, Miller and Hull</t>
  </si>
  <si>
    <t>POL449437</t>
  </si>
  <si>
    <t>Mora</t>
  </si>
  <si>
    <t>Cooper-Hawkins</t>
  </si>
  <si>
    <t>POL842190</t>
  </si>
  <si>
    <t>Lozano, Tate and Stephens</t>
  </si>
  <si>
    <t>POL231772</t>
  </si>
  <si>
    <t>Payne, Johnston and Donovan</t>
  </si>
  <si>
    <t>POL945247</t>
  </si>
  <si>
    <t>Wesley</t>
  </si>
  <si>
    <t>Mckenzie-Mendez</t>
  </si>
  <si>
    <t>POL671881</t>
  </si>
  <si>
    <t>Pennington</t>
  </si>
  <si>
    <t>Taylor, Williams and Barnes</t>
  </si>
  <si>
    <t>POL837140</t>
  </si>
  <si>
    <t>Cox Group</t>
  </si>
  <si>
    <t>POL445949</t>
  </si>
  <si>
    <t>Baker-Lopez</t>
  </si>
  <si>
    <t>POL901615</t>
  </si>
  <si>
    <t>Garza</t>
  </si>
  <si>
    <t>Thompson, Keller and Davis</t>
  </si>
  <si>
    <t>POL277292</t>
  </si>
  <si>
    <t>Clifford</t>
  </si>
  <si>
    <t>Richardson-Melton</t>
  </si>
  <si>
    <t>POL275046</t>
  </si>
  <si>
    <t>Ballard PLC</t>
  </si>
  <si>
    <t>POL639142</t>
  </si>
  <si>
    <t>Ayala, Lopez and Jordan</t>
  </si>
  <si>
    <t>POL216584</t>
  </si>
  <si>
    <t>Harrington Ltd</t>
  </si>
  <si>
    <t>POL885483</t>
  </si>
  <si>
    <t>Dougherty</t>
  </si>
  <si>
    <t>Robertson, Johnson and Gomez</t>
  </si>
  <si>
    <t>POL639748</t>
  </si>
  <si>
    <t>Dominic</t>
  </si>
  <si>
    <t>Price, Watson and Arnold</t>
  </si>
  <si>
    <t>POL708761</t>
  </si>
  <si>
    <t>Mccormick, Watkins and Davenport</t>
  </si>
  <si>
    <t>POL958463</t>
  </si>
  <si>
    <t>Boone</t>
  </si>
  <si>
    <t>Oconnell, Fuentes and Jones</t>
  </si>
  <si>
    <t>POL981863</t>
  </si>
  <si>
    <t>Cortez and Sons</t>
  </si>
  <si>
    <t>POL969148</t>
  </si>
  <si>
    <t>Browning</t>
  </si>
  <si>
    <t>Mitchell, Barrett and Rodriguez</t>
  </si>
  <si>
    <t>POL848805</t>
  </si>
  <si>
    <t>Shepard-Gonzales</t>
  </si>
  <si>
    <t>POL557579</t>
  </si>
  <si>
    <t>Yolanda</t>
  </si>
  <si>
    <t>Parks, Baker and Carr</t>
  </si>
  <si>
    <t>POL514100</t>
  </si>
  <si>
    <t>Stewart, Fisher and Wood</t>
  </si>
  <si>
    <t>POL836107</t>
  </si>
  <si>
    <t>Jodi</t>
  </si>
  <si>
    <t>Compton DVM</t>
  </si>
  <si>
    <t>Cruz-Roberson</t>
  </si>
  <si>
    <t>POL724878</t>
  </si>
  <si>
    <t>Madden</t>
  </si>
  <si>
    <t>Garner and Sons</t>
  </si>
  <si>
    <t>POL458725</t>
  </si>
  <si>
    <t>Lopez Ltd</t>
  </si>
  <si>
    <t>POL233770</t>
  </si>
  <si>
    <t>Morris, Williams and Clayton</t>
  </si>
  <si>
    <t>POL387888</t>
  </si>
  <si>
    <t>Hernandez-Jones</t>
  </si>
  <si>
    <t>POL300045</t>
  </si>
  <si>
    <t>Christensen, Smith and Hill</t>
  </si>
  <si>
    <t>POL288646</t>
  </si>
  <si>
    <t>Gallagher, Randolph and Brown</t>
  </si>
  <si>
    <t>POL591602</t>
  </si>
  <si>
    <t>Kane</t>
  </si>
  <si>
    <t>Adams PLC</t>
  </si>
  <si>
    <t>POL889605</t>
  </si>
  <si>
    <t>Rodriguez Group</t>
  </si>
  <si>
    <t>POL454486</t>
  </si>
  <si>
    <t>Baker-Hurley</t>
  </si>
  <si>
    <t>POL628388</t>
  </si>
  <si>
    <t>Miller, Mcfarland and Williams</t>
  </si>
  <si>
    <t>POL383080</t>
  </si>
  <si>
    <t>Mcclain, Yu and Harris</t>
  </si>
  <si>
    <t>POL985782</t>
  </si>
  <si>
    <t>Lynn PLC</t>
  </si>
  <si>
    <t>POL372592</t>
  </si>
  <si>
    <t>Bishop, Valdez and Torres</t>
  </si>
  <si>
    <t>POL937366</t>
  </si>
  <si>
    <t>Black Inc</t>
  </si>
  <si>
    <t>POL119478</t>
  </si>
  <si>
    <t>Wells, Walsh and Yates</t>
  </si>
  <si>
    <t>POL727993</t>
  </si>
  <si>
    <t>Knight</t>
  </si>
  <si>
    <t>POL292983</t>
  </si>
  <si>
    <t>Lopez Inc</t>
  </si>
  <si>
    <t>POL625957</t>
  </si>
  <si>
    <t>Hoffman, Smith and Morris</t>
  </si>
  <si>
    <t>POL282854</t>
  </si>
  <si>
    <t>Weeks, Cox and Howell</t>
  </si>
  <si>
    <t>POL171877</t>
  </si>
  <si>
    <t>Watkins Group</t>
  </si>
  <si>
    <t>POL767402</t>
  </si>
  <si>
    <t>Lucero, Gill and Gallagher</t>
  </si>
  <si>
    <t>POL162319</t>
  </si>
  <si>
    <t>Wheeler, Whitehead and Lopez</t>
  </si>
  <si>
    <t>POL456422</t>
  </si>
  <si>
    <t>Smith-Vazquez</t>
  </si>
  <si>
    <t>POL115349</t>
  </si>
  <si>
    <t>Moore, Chaney and Clark</t>
  </si>
  <si>
    <t>POL192008</t>
  </si>
  <si>
    <t>Stacey</t>
  </si>
  <si>
    <t>Graham PLC</t>
  </si>
  <si>
    <t>POL548119</t>
  </si>
  <si>
    <t>Lopez, Cox and Bailey</t>
  </si>
  <si>
    <t>POL315747</t>
  </si>
  <si>
    <t>Blair, Brock and Rogers</t>
  </si>
  <si>
    <t>POL440767</t>
  </si>
  <si>
    <t>Palmer</t>
  </si>
  <si>
    <t>Robinson-Smith</t>
  </si>
  <si>
    <t>POL629723</t>
  </si>
  <si>
    <t>POL379247</t>
  </si>
  <si>
    <t>Baker-Chavez</t>
  </si>
  <si>
    <t>POL784701</t>
  </si>
  <si>
    <t>Bowen-Owens</t>
  </si>
  <si>
    <t>POL320909</t>
  </si>
  <si>
    <t>Ryan-Collier</t>
  </si>
  <si>
    <t>POL183735</t>
  </si>
  <si>
    <t>Taylor-Brown</t>
  </si>
  <si>
    <t>POL653516</t>
  </si>
  <si>
    <t>Rodriguez-Hines</t>
  </si>
  <si>
    <t>POL879183</t>
  </si>
  <si>
    <t>Sims, Lopez and Ferrell</t>
  </si>
  <si>
    <t>POL253968</t>
  </si>
  <si>
    <t>Hardy</t>
  </si>
  <si>
    <t>Ryan, Welch and Wright</t>
  </si>
  <si>
    <t>POL433960</t>
  </si>
  <si>
    <t>Zimmerman, Jackson and Haynes</t>
  </si>
  <si>
    <t>Parks, Johnson and Reyes</t>
  </si>
  <si>
    <t>POL809985</t>
  </si>
  <si>
    <t>Hale-Wise</t>
  </si>
  <si>
    <t>POL743053</t>
  </si>
  <si>
    <t>Sharon</t>
  </si>
  <si>
    <t>Sandoval-Gonzalez</t>
  </si>
  <si>
    <t>POL913724</t>
  </si>
  <si>
    <t>Hayes, Johnson and Wells</t>
  </si>
  <si>
    <t>POL233622</t>
  </si>
  <si>
    <t>Valentine</t>
  </si>
  <si>
    <t>Ellis, Smith and Turner</t>
  </si>
  <si>
    <t>POL130678</t>
  </si>
  <si>
    <t>POL685789</t>
  </si>
  <si>
    <t>Mitchell, Mclaughlin and Maldonado</t>
  </si>
  <si>
    <t>POL788585</t>
  </si>
  <si>
    <t>Luna-Torres</t>
  </si>
  <si>
    <t>POL432325</t>
  </si>
  <si>
    <t>Villarreal PLC</t>
  </si>
  <si>
    <t>POL944039</t>
  </si>
  <si>
    <t>Fowler</t>
  </si>
  <si>
    <t>Burton Group</t>
  </si>
  <si>
    <t>POL477981</t>
  </si>
  <si>
    <t>Alvin</t>
  </si>
  <si>
    <t>Ford-Young</t>
  </si>
  <si>
    <t>POL675481</t>
  </si>
  <si>
    <t>Villa</t>
  </si>
  <si>
    <t>Erickson-Moore</t>
  </si>
  <si>
    <t>POL881503</t>
  </si>
  <si>
    <t>Tran Inc</t>
  </si>
  <si>
    <t>POL730447</t>
  </si>
  <si>
    <t>Butler-Sanchez</t>
  </si>
  <si>
    <t>POL277869</t>
  </si>
  <si>
    <t>Arthur</t>
  </si>
  <si>
    <t>Mccarthy and Sons</t>
  </si>
  <si>
    <t>POL983369</t>
  </si>
  <si>
    <t>Hunt and Sons</t>
  </si>
  <si>
    <t>POL318691</t>
  </si>
  <si>
    <t>Chan PLC</t>
  </si>
  <si>
    <t>POL921549</t>
  </si>
  <si>
    <t>Barrett-Pierce</t>
  </si>
  <si>
    <t>POL820568</t>
  </si>
  <si>
    <t>Figueroa-Wright</t>
  </si>
  <si>
    <t>POL696170</t>
  </si>
  <si>
    <t>Singh</t>
  </si>
  <si>
    <t>May and Sons</t>
  </si>
  <si>
    <t>POL639623</t>
  </si>
  <si>
    <t>Byrd, Cook and Rice</t>
  </si>
  <si>
    <t>POL262373</t>
  </si>
  <si>
    <t>Stacy</t>
  </si>
  <si>
    <t>Stevens MD</t>
  </si>
  <si>
    <t>Washington Inc</t>
  </si>
  <si>
    <t>POL878614</t>
  </si>
  <si>
    <t>POL429458</t>
  </si>
  <si>
    <t>Davidson-Deleon</t>
  </si>
  <si>
    <t>POL403870</t>
  </si>
  <si>
    <t>Alexander-Munoz</t>
  </si>
  <si>
    <t>POL761488</t>
  </si>
  <si>
    <t>Paul, Odom and Garcia</t>
  </si>
  <si>
    <t>POL839925</t>
  </si>
  <si>
    <t>Bradley-Lewis</t>
  </si>
  <si>
    <t>POL547281</t>
  </si>
  <si>
    <t>Haas</t>
  </si>
  <si>
    <t>Lewis Inc</t>
  </si>
  <si>
    <t>POL764776</t>
  </si>
  <si>
    <t>Bradshaw Ltd</t>
  </si>
  <si>
    <t>POL297465</t>
  </si>
  <si>
    <t>Vang</t>
  </si>
  <si>
    <t>Reed Ltd</t>
  </si>
  <si>
    <t>POL676660</t>
  </si>
  <si>
    <t>Zavala</t>
  </si>
  <si>
    <t>POL274424</t>
  </si>
  <si>
    <t>Singh and Sons</t>
  </si>
  <si>
    <t>POL977728</t>
  </si>
  <si>
    <t>Schmidt</t>
  </si>
  <si>
    <t>Sullivan, Moore and Floyd</t>
  </si>
  <si>
    <t>POL515517</t>
  </si>
  <si>
    <t>Ware</t>
  </si>
  <si>
    <t>POL862821</t>
  </si>
  <si>
    <t>POL962358</t>
  </si>
  <si>
    <t>Jackson-Garner</t>
  </si>
  <si>
    <t>POL300047</t>
  </si>
  <si>
    <t>Garner-Mckenzie</t>
  </si>
  <si>
    <t>POL991309</t>
  </si>
  <si>
    <t>Liu and Sons</t>
  </si>
  <si>
    <t>POL113823</t>
  </si>
  <si>
    <t>Reynolds Group</t>
  </si>
  <si>
    <t>POL287339</t>
  </si>
  <si>
    <t>Powers PLC</t>
  </si>
  <si>
    <t>POL883903</t>
  </si>
  <si>
    <t>Little</t>
  </si>
  <si>
    <t>Koch-Williams</t>
  </si>
  <si>
    <t>POL948566</t>
  </si>
  <si>
    <t>Hubbard</t>
  </si>
  <si>
    <t>Golden, Baker and Miller</t>
  </si>
  <si>
    <t>POL878237</t>
  </si>
  <si>
    <t>Johnson, Brown and Perez</t>
  </si>
  <si>
    <t>POL593446</t>
  </si>
  <si>
    <t>Ayala</t>
  </si>
  <si>
    <t>Miller, Hill and Gonzalez</t>
  </si>
  <si>
    <t>POL743092</t>
  </si>
  <si>
    <t>Obrien, Duarte and Dickerson</t>
  </si>
  <si>
    <t>POL545349</t>
  </si>
  <si>
    <t>Young PhD</t>
  </si>
  <si>
    <t>POL426829</t>
  </si>
  <si>
    <t>Wiley and Sons</t>
  </si>
  <si>
    <t>POL648609</t>
  </si>
  <si>
    <t>Arellano-Galloway</t>
  </si>
  <si>
    <t>POL915610</t>
  </si>
  <si>
    <t>Holloway and Sons</t>
  </si>
  <si>
    <t>POL178437</t>
  </si>
  <si>
    <t>Mathis-Morales</t>
  </si>
  <si>
    <t>POL296384</t>
  </si>
  <si>
    <t>Sheppard</t>
  </si>
  <si>
    <t>West-Jones</t>
  </si>
  <si>
    <t>POL689143</t>
  </si>
  <si>
    <t>POL276313</t>
  </si>
  <si>
    <t>Ortiz, Lam and Holloway</t>
  </si>
  <si>
    <t>POL392150</t>
  </si>
  <si>
    <t>Pacheco</t>
  </si>
  <si>
    <t>Erickson, Williams and White</t>
  </si>
  <si>
    <t>POL714417</t>
  </si>
  <si>
    <t>Collier</t>
  </si>
  <si>
    <t>Harris, Andrews and Taylor</t>
  </si>
  <si>
    <t>POL126410</t>
  </si>
  <si>
    <t>Orozco-Bradley</t>
  </si>
  <si>
    <t>POL890041</t>
  </si>
  <si>
    <t>Solis</t>
  </si>
  <si>
    <t>Flores, Flynn and Cooper</t>
  </si>
  <si>
    <t>POL594723</t>
  </si>
  <si>
    <t>Larson, West and Hernandez</t>
  </si>
  <si>
    <t>POL865540</t>
  </si>
  <si>
    <t>Cohen</t>
  </si>
  <si>
    <t>Jennings, Best and Anderson</t>
  </si>
  <si>
    <t>POL393435</t>
  </si>
  <si>
    <t>Crane-Davis</t>
  </si>
  <si>
    <t>POL928672</t>
  </si>
  <si>
    <t>Cherry Inc</t>
  </si>
  <si>
    <t>POL652923</t>
  </si>
  <si>
    <t>Kerr IV</t>
  </si>
  <si>
    <t>Spencer, Guzman and Wright</t>
  </si>
  <si>
    <t>POL639283</t>
  </si>
  <si>
    <t>Lin</t>
  </si>
  <si>
    <t>Richards Ltd</t>
  </si>
  <si>
    <t>POL124739</t>
  </si>
  <si>
    <t>POL149345</t>
  </si>
  <si>
    <t>Martin, Bond and Clark</t>
  </si>
  <si>
    <t>POL706584</t>
  </si>
  <si>
    <t>Byrd and Sons</t>
  </si>
  <si>
    <t>POL110978</t>
  </si>
  <si>
    <t>Madison</t>
  </si>
  <si>
    <t>Barker-Quinn</t>
  </si>
  <si>
    <t>POL477413</t>
  </si>
  <si>
    <t>POL662905</t>
  </si>
  <si>
    <t>Mcbride-Sanchez</t>
  </si>
  <si>
    <t>POL955440</t>
  </si>
  <si>
    <t>Saunders-Leonard</t>
  </si>
  <si>
    <t>POL569772</t>
  </si>
  <si>
    <t>Reid MD</t>
  </si>
  <si>
    <t>Kelly-Myers</t>
  </si>
  <si>
    <t>POL646401</t>
  </si>
  <si>
    <t>Jones-Stevenson</t>
  </si>
  <si>
    <t>POL251785</t>
  </si>
  <si>
    <t>POL197558</t>
  </si>
  <si>
    <t>POL504467</t>
  </si>
  <si>
    <t>Arroyo DVM</t>
  </si>
  <si>
    <t>Lewis PLC</t>
  </si>
  <si>
    <t>POL236172</t>
  </si>
  <si>
    <t>Bradshaw</t>
  </si>
  <si>
    <t>Drake, Hill and Allen</t>
  </si>
  <si>
    <t>POL860071</t>
  </si>
  <si>
    <t>Campbell-Goodwin</t>
  </si>
  <si>
    <t>POL329398</t>
  </si>
  <si>
    <t>Kline</t>
  </si>
  <si>
    <t>Miller-Morgan</t>
  </si>
  <si>
    <t>POL150194</t>
  </si>
  <si>
    <t>Bridges</t>
  </si>
  <si>
    <t>Willis-Brown</t>
  </si>
  <si>
    <t>POL447074</t>
  </si>
  <si>
    <t>Elliott Group</t>
  </si>
  <si>
    <t>POL421036</t>
  </si>
  <si>
    <t>Miller-Anderson</t>
  </si>
  <si>
    <t>POL567784</t>
  </si>
  <si>
    <t>POL633560</t>
  </si>
  <si>
    <t>Davila</t>
  </si>
  <si>
    <t>POL104049</t>
  </si>
  <si>
    <t>Moore-Hart</t>
  </si>
  <si>
    <t>POL458056</t>
  </si>
  <si>
    <t>Neal</t>
  </si>
  <si>
    <t>Wolf Inc</t>
  </si>
  <si>
    <t>POL513599</t>
  </si>
  <si>
    <t>Trujillo, Foster and Mann</t>
  </si>
  <si>
    <t>POL482416</t>
  </si>
  <si>
    <t>Smith, Aguilar and Jackson</t>
  </si>
  <si>
    <t>POL440660</t>
  </si>
  <si>
    <t>POL935217</t>
  </si>
  <si>
    <t>Green, Martinez and Gates</t>
  </si>
  <si>
    <t>POL587095</t>
  </si>
  <si>
    <t>Theresa</t>
  </si>
  <si>
    <t>Harvey and Sons</t>
  </si>
  <si>
    <t>POL773586</t>
  </si>
  <si>
    <t>White Inc</t>
  </si>
  <si>
    <t>POL614008</t>
  </si>
  <si>
    <t>Rita</t>
  </si>
  <si>
    <t>Lozano</t>
  </si>
  <si>
    <t>Perez Ltd</t>
  </si>
  <si>
    <t>POL920513</t>
  </si>
  <si>
    <t>Diaz-Ruiz</t>
  </si>
  <si>
    <t>POL851298</t>
  </si>
  <si>
    <t>Daryl</t>
  </si>
  <si>
    <t>Krause</t>
  </si>
  <si>
    <t>Taylor-Perez</t>
  </si>
  <si>
    <t>POL299244</t>
  </si>
  <si>
    <t>Alexander PLC</t>
  </si>
  <si>
    <t>POL800584</t>
  </si>
  <si>
    <t>Hamilton-Harper</t>
  </si>
  <si>
    <t>POL558214</t>
  </si>
  <si>
    <t>Robbins-Harris</t>
  </si>
  <si>
    <t>POL745331</t>
  </si>
  <si>
    <t>Whitaker-Kirby</t>
  </si>
  <si>
    <t>POL312835</t>
  </si>
  <si>
    <t>Hill Inc</t>
  </si>
  <si>
    <t>POL330095</t>
  </si>
  <si>
    <t>POL261969</t>
  </si>
  <si>
    <t>Olivia Martin DDS</t>
  </si>
  <si>
    <t>Martinez, West and Rogers</t>
  </si>
  <si>
    <t>POL505551</t>
  </si>
  <si>
    <t>Mann, Webster and Barr</t>
  </si>
  <si>
    <t>POL368459</t>
  </si>
  <si>
    <t>Matthews-Ramos</t>
  </si>
  <si>
    <t>POL680032</t>
  </si>
  <si>
    <t>Nichols and Sons</t>
  </si>
  <si>
    <t>POL859795</t>
  </si>
  <si>
    <t>Acosta</t>
  </si>
  <si>
    <t>Johnston-Washington</t>
  </si>
  <si>
    <t>POL109607</t>
  </si>
  <si>
    <t>POL528648</t>
  </si>
  <si>
    <t>Blankenship LLC</t>
  </si>
  <si>
    <t>POL765814</t>
  </si>
  <si>
    <t>Webb, Hernandez and Smith</t>
  </si>
  <si>
    <t>POL413062</t>
  </si>
  <si>
    <t>Albert</t>
  </si>
  <si>
    <t>Anderson-Wilson</t>
  </si>
  <si>
    <t>POL425143</t>
  </si>
  <si>
    <t>POL629365</t>
  </si>
  <si>
    <t>Coleman-Anderson</t>
  </si>
  <si>
    <t>POL498567</t>
  </si>
  <si>
    <t>Ward and Sons</t>
  </si>
  <si>
    <t>POL890941</t>
  </si>
  <si>
    <t>Jared</t>
  </si>
  <si>
    <t>Watkins</t>
  </si>
  <si>
    <t>Long, Perry and Alvarez</t>
  </si>
  <si>
    <t>POL394272</t>
  </si>
  <si>
    <t>Cantu</t>
  </si>
  <si>
    <t>Nguyen Inc</t>
  </si>
  <si>
    <t>POL514918</t>
  </si>
  <si>
    <t>Hale, Underwood and Haney</t>
  </si>
  <si>
    <t>POL723611</t>
  </si>
  <si>
    <t>Juarez, Gray and Thomas</t>
  </si>
  <si>
    <t>POL338315</t>
  </si>
  <si>
    <t>Erik</t>
  </si>
  <si>
    <t>Singh-Carson</t>
  </si>
  <si>
    <t>POL458975</t>
  </si>
  <si>
    <t>Brown, Bell and Johnson</t>
  </si>
  <si>
    <t>POL655211</t>
  </si>
  <si>
    <t>Baxter PLC</t>
  </si>
  <si>
    <t>POL292347</t>
  </si>
  <si>
    <t>Mcdonald, Martinez and Gould</t>
  </si>
  <si>
    <t>POL744112</t>
  </si>
  <si>
    <t>POL130908</t>
  </si>
  <si>
    <t>Evans, Gross and Martinez</t>
  </si>
  <si>
    <t>POL544958</t>
  </si>
  <si>
    <t>Price, Todd and Brown</t>
  </si>
  <si>
    <t>POL819885</t>
  </si>
  <si>
    <t>Burton</t>
  </si>
  <si>
    <t>Jensen Group</t>
  </si>
  <si>
    <t>POL262194</t>
  </si>
  <si>
    <t>Fleming, Martinez and Gonzalez</t>
  </si>
  <si>
    <t>POL287010</t>
  </si>
  <si>
    <t>Robinson, Smith and Campbell</t>
  </si>
  <si>
    <t>POL965106</t>
  </si>
  <si>
    <t>King-Johnson</t>
  </si>
  <si>
    <t>Illinois</t>
  </si>
  <si>
    <t>POL226211</t>
  </si>
  <si>
    <t>Steve</t>
  </si>
  <si>
    <t>Mayo, Owens and Cervantes</t>
  </si>
  <si>
    <t>POL933665</t>
  </si>
  <si>
    <t>Pineda, Davis and Lynn</t>
  </si>
  <si>
    <t>POL256729</t>
  </si>
  <si>
    <t>Doyle DDS</t>
  </si>
  <si>
    <t>Fuentes-Cortez</t>
  </si>
  <si>
    <t>POL568058</t>
  </si>
  <si>
    <t>Lopez-Torres</t>
  </si>
  <si>
    <t>POL916800</t>
  </si>
  <si>
    <t>Kristie</t>
  </si>
  <si>
    <t>Lee-Cobb</t>
  </si>
  <si>
    <t>POL508075</t>
  </si>
  <si>
    <t>Huynh-Ritter</t>
  </si>
  <si>
    <t>POL368558</t>
  </si>
  <si>
    <t>Shepard-Smith</t>
  </si>
  <si>
    <t>POL835141</t>
  </si>
  <si>
    <t>Thomas, Wyatt and Austin</t>
  </si>
  <si>
    <t>POL875819</t>
  </si>
  <si>
    <t>POL646537</t>
  </si>
  <si>
    <t>Chase Inc</t>
  </si>
  <si>
    <t>POL736984</t>
  </si>
  <si>
    <t>POL992958</t>
  </si>
  <si>
    <t>Soto, Murray and Cervantes</t>
  </si>
  <si>
    <t>POL669306</t>
  </si>
  <si>
    <t>Nguyen PLC</t>
  </si>
  <si>
    <t>POL742601</t>
  </si>
  <si>
    <t>Russell-Harmon</t>
  </si>
  <si>
    <t>POL975035</t>
  </si>
  <si>
    <t>Mullins</t>
  </si>
  <si>
    <t>Simon, Beck and Campbell</t>
  </si>
  <si>
    <t>POL802925</t>
  </si>
  <si>
    <t>Hernandez, Wong and Gamble</t>
  </si>
  <si>
    <t>POL521342</t>
  </si>
  <si>
    <t>Foster PLC</t>
  </si>
  <si>
    <t>POL886216</t>
  </si>
  <si>
    <t>Wang, Peterson and Ramos</t>
  </si>
  <si>
    <t>POL117833</t>
  </si>
  <si>
    <t>Karla</t>
  </si>
  <si>
    <t>Aguilar, Kelly and Arellano</t>
  </si>
  <si>
    <t>POL112298</t>
  </si>
  <si>
    <t>Parrish</t>
  </si>
  <si>
    <t>Wheeler, Barron and French</t>
  </si>
  <si>
    <t>POL238005</t>
  </si>
  <si>
    <t>Park</t>
  </si>
  <si>
    <t>Graham, Payne and Martin</t>
  </si>
  <si>
    <t>POL864489</t>
  </si>
  <si>
    <t>Alvarez and Sons</t>
  </si>
  <si>
    <t>POL279092</t>
  </si>
  <si>
    <t>Flores Ltd</t>
  </si>
  <si>
    <t>POL444152</t>
  </si>
  <si>
    <t>Stevens-Hoffman</t>
  </si>
  <si>
    <t>POL994419</t>
  </si>
  <si>
    <t>Shaffer, Duncan and Clark</t>
  </si>
  <si>
    <t>POL908907</t>
  </si>
  <si>
    <t>Welch</t>
  </si>
  <si>
    <t>Rodgers, Walton and Ramos</t>
  </si>
  <si>
    <t>POL601523</t>
  </si>
  <si>
    <t>Gail</t>
  </si>
  <si>
    <t>Alvarez-Myers</t>
  </si>
  <si>
    <t>POL167312</t>
  </si>
  <si>
    <t>Mcguire</t>
  </si>
  <si>
    <t>Mcpherson-Lynn</t>
  </si>
  <si>
    <t>POL557578</t>
  </si>
  <si>
    <t>Norris LLC</t>
  </si>
  <si>
    <t>POL849045</t>
  </si>
  <si>
    <t>Xavier</t>
  </si>
  <si>
    <t>Carlson, Martinez and Anderson</t>
  </si>
  <si>
    <t>POL266384</t>
  </si>
  <si>
    <t>Davis and Sons</t>
  </si>
  <si>
    <t>POL564904</t>
  </si>
  <si>
    <t>Dickerson</t>
  </si>
  <si>
    <t>Morris-Wilson</t>
  </si>
  <si>
    <t>POL798498</t>
  </si>
  <si>
    <t>Jones-Murphy</t>
  </si>
  <si>
    <t>POL379351</t>
  </si>
  <si>
    <t>Day-George</t>
  </si>
  <si>
    <t>POL101512</t>
  </si>
  <si>
    <t>Knox Ltd</t>
  </si>
  <si>
    <t>POL885721</t>
  </si>
  <si>
    <t>Rose LLC</t>
  </si>
  <si>
    <t>POL449741</t>
  </si>
  <si>
    <t>Ana</t>
  </si>
  <si>
    <t>Li-Holland</t>
  </si>
  <si>
    <t>POL807120</t>
  </si>
  <si>
    <t>Richardson</t>
  </si>
  <si>
    <t>Davenport, Gay and Hayes</t>
  </si>
  <si>
    <t>POL848387</t>
  </si>
  <si>
    <t>Moore and Sons</t>
  </si>
  <si>
    <t>POL714807</t>
  </si>
  <si>
    <t>Smith-Donaldson</t>
  </si>
  <si>
    <t>POL897987</t>
  </si>
  <si>
    <t>Ashley PLC</t>
  </si>
  <si>
    <t>POL687460</t>
  </si>
  <si>
    <t>Brown, Fisher and Sandoval</t>
  </si>
  <si>
    <t>POL274147</t>
  </si>
  <si>
    <t>Alvarado</t>
  </si>
  <si>
    <t>Liu-Tate</t>
  </si>
  <si>
    <t>POL849016</t>
  </si>
  <si>
    <t>Martin-Greene</t>
  </si>
  <si>
    <t>POL658948</t>
  </si>
  <si>
    <t>Jones, Thompson and Wright</t>
  </si>
  <si>
    <t>POL656569</t>
  </si>
  <si>
    <t>Romero PLC</t>
  </si>
  <si>
    <t>POL591054</t>
  </si>
  <si>
    <t>Long Inc</t>
  </si>
  <si>
    <t>POL916518</t>
  </si>
  <si>
    <t>Bartlett-Wilkinson</t>
  </si>
  <si>
    <t>POL261505</t>
  </si>
  <si>
    <t>Rios-White</t>
  </si>
  <si>
    <t>POL679954</t>
  </si>
  <si>
    <t>Olsen, Moore and Brown</t>
  </si>
  <si>
    <t>POL517718</t>
  </si>
  <si>
    <t>Reynolds</t>
  </si>
  <si>
    <t>Reese-Schroeder</t>
  </si>
  <si>
    <t>POL801354</t>
  </si>
  <si>
    <t>Davila-Sanders</t>
  </si>
  <si>
    <t>POL524130</t>
  </si>
  <si>
    <t>Gonzalez-Graham</t>
  </si>
  <si>
    <t>POL418570</t>
  </si>
  <si>
    <t>Jaclyn</t>
  </si>
  <si>
    <t>Hansen</t>
  </si>
  <si>
    <t>POL495997</t>
  </si>
  <si>
    <t>Watkins PLC</t>
  </si>
  <si>
    <t>POL824429</t>
  </si>
  <si>
    <t>Davidson and Sons</t>
  </si>
  <si>
    <t>POL857761</t>
  </si>
  <si>
    <t>Pierce Inc</t>
  </si>
  <si>
    <t>POL258870</t>
  </si>
  <si>
    <t>Hobbs-Norris</t>
  </si>
  <si>
    <t>POL286205</t>
  </si>
  <si>
    <t>Caldwell Group</t>
  </si>
  <si>
    <t>POL946925</t>
  </si>
  <si>
    <t>Morse</t>
  </si>
  <si>
    <t>Fletcher, Green and Mendez</t>
  </si>
  <si>
    <t>POL307744</t>
  </si>
  <si>
    <t>Allen-Morgan</t>
  </si>
  <si>
    <t>POL743668</t>
  </si>
  <si>
    <t>Hopkins LLC</t>
  </si>
  <si>
    <t>POL784961</t>
  </si>
  <si>
    <t>Jones, Williams and White</t>
  </si>
  <si>
    <t>POL267851</t>
  </si>
  <si>
    <t>Powell-Cohen</t>
  </si>
  <si>
    <t>POL169918</t>
  </si>
  <si>
    <t>POL945384</t>
  </si>
  <si>
    <t>Mccullough</t>
  </si>
  <si>
    <t>Robles, Vaughn and Baker</t>
  </si>
  <si>
    <t>POL391011</t>
  </si>
  <si>
    <t>Miller-Bryant</t>
  </si>
  <si>
    <t>POL709556</t>
  </si>
  <si>
    <t>Evans, Gould and Smith</t>
  </si>
  <si>
    <t>POL336100</t>
  </si>
  <si>
    <t>Cook, Hughes and Craig</t>
  </si>
  <si>
    <t>POL981628</t>
  </si>
  <si>
    <t>Baker-Yates</t>
  </si>
  <si>
    <t>POL502202</t>
  </si>
  <si>
    <t>Gonzalez, Montgomery and Brown</t>
  </si>
  <si>
    <t>POL192090</t>
  </si>
  <si>
    <t>Valenzuela, Hall and Gaines</t>
  </si>
  <si>
    <t>POL316517</t>
  </si>
  <si>
    <t>Jones-Sanchez</t>
  </si>
  <si>
    <t>POL464111</t>
  </si>
  <si>
    <t>White, Cannon and Smith</t>
  </si>
  <si>
    <t>POL159649</t>
  </si>
  <si>
    <t>Crawford</t>
  </si>
  <si>
    <t>Madden Inc</t>
  </si>
  <si>
    <t>POL383020</t>
  </si>
  <si>
    <t>Miss</t>
  </si>
  <si>
    <t>Emily Kelly</t>
  </si>
  <si>
    <t>Fisher-Freeman</t>
  </si>
  <si>
    <t>POL315543</t>
  </si>
  <si>
    <t>Martinez, Myers and Leon</t>
  </si>
  <si>
    <t>POL487703</t>
  </si>
  <si>
    <t>Baird-Greer</t>
  </si>
  <si>
    <t>POL657349</t>
  </si>
  <si>
    <t>Contreras-Martinez</t>
  </si>
  <si>
    <t>POL212870</t>
  </si>
  <si>
    <t>Edwards-Johnson</t>
  </si>
  <si>
    <t>POL116810</t>
  </si>
  <si>
    <t>Burgess</t>
  </si>
  <si>
    <t>Alvarez-Johnson</t>
  </si>
  <si>
    <t>POL765108</t>
  </si>
  <si>
    <t>Holt PLC</t>
  </si>
  <si>
    <t>POL647073</t>
  </si>
  <si>
    <t>Fisher Ltd</t>
  </si>
  <si>
    <t>POL237203</t>
  </si>
  <si>
    <t>Hampton</t>
  </si>
  <si>
    <t>Young, Patterson and Mason</t>
  </si>
  <si>
    <t>POL781963</t>
  </si>
  <si>
    <t>Patty Flores</t>
  </si>
  <si>
    <t>Hill Ltd</t>
  </si>
  <si>
    <t>POL680912</t>
  </si>
  <si>
    <t>Fischer</t>
  </si>
  <si>
    <t>Haynes Ltd</t>
  </si>
  <si>
    <t>POL161034</t>
  </si>
  <si>
    <t>Latasha</t>
  </si>
  <si>
    <t>POL114490</t>
  </si>
  <si>
    <t>Lopez, Peters and Randall</t>
  </si>
  <si>
    <t>POL318624</t>
  </si>
  <si>
    <t>Powell-Hawkins</t>
  </si>
  <si>
    <t>POL239958</t>
  </si>
  <si>
    <t>Walton</t>
  </si>
  <si>
    <t>Allen Group</t>
  </si>
  <si>
    <t>POL209651</t>
  </si>
  <si>
    <t>POL827412</t>
  </si>
  <si>
    <t>Brown, Becker and Sullivan</t>
  </si>
  <si>
    <t>POL841570</t>
  </si>
  <si>
    <t>Ross, Fisher and Lee</t>
  </si>
  <si>
    <t>POL526200</t>
  </si>
  <si>
    <t>French</t>
  </si>
  <si>
    <t>POL855232</t>
  </si>
  <si>
    <t>Ford</t>
  </si>
  <si>
    <t>Matthews, Jimenez and Ramos</t>
  </si>
  <si>
    <t>POL605261</t>
  </si>
  <si>
    <t>Freeman, Smith and Guerra</t>
  </si>
  <si>
    <t>POL298987</t>
  </si>
  <si>
    <t>Stewart and Sons</t>
  </si>
  <si>
    <t>POL303689</t>
  </si>
  <si>
    <t>Julia</t>
  </si>
  <si>
    <t>Gonzalez-Davidson</t>
  </si>
  <si>
    <t>POL434236</t>
  </si>
  <si>
    <t>Cobb, Higgins and Gonzalez</t>
  </si>
  <si>
    <t>POL675582</t>
  </si>
  <si>
    <t>April</t>
  </si>
  <si>
    <t>Smith-Delacruz</t>
  </si>
  <si>
    <t>POL858126</t>
  </si>
  <si>
    <t>West, Smith and Martinez</t>
  </si>
  <si>
    <t>POL808934</t>
  </si>
  <si>
    <t>POL727519</t>
  </si>
  <si>
    <t>Carol</t>
  </si>
  <si>
    <t>Hamilton, Lee and Jimenez</t>
  </si>
  <si>
    <t>POL516862</t>
  </si>
  <si>
    <t>Cummings-Kennedy</t>
  </si>
  <si>
    <t>POL161853</t>
  </si>
  <si>
    <t>Adkins</t>
  </si>
  <si>
    <t>Boyle LLC</t>
  </si>
  <si>
    <t>POL849519</t>
  </si>
  <si>
    <t>Gallagher LLC</t>
  </si>
  <si>
    <t>POL192651</t>
  </si>
  <si>
    <t>Woodard-Durham</t>
  </si>
  <si>
    <t>POL534672</t>
  </si>
  <si>
    <t>Huff-Sanchez</t>
  </si>
  <si>
    <t>POL986149</t>
  </si>
  <si>
    <t>White-Oconnor</t>
  </si>
  <si>
    <t>POL531636</t>
  </si>
  <si>
    <t>POL509196</t>
  </si>
  <si>
    <t>Felicia</t>
  </si>
  <si>
    <t>Andersen-Heath</t>
  </si>
  <si>
    <t>POL515176</t>
  </si>
  <si>
    <t>Pruitt-Harrison</t>
  </si>
  <si>
    <t>POL934241</t>
  </si>
  <si>
    <t>Miller, Rodriguez and Townsend</t>
  </si>
  <si>
    <t>POL810629</t>
  </si>
  <si>
    <t>Ortiz-Anderson</t>
  </si>
  <si>
    <t>POL265775</t>
  </si>
  <si>
    <t>Logan-Cunningham</t>
  </si>
  <si>
    <t>POL400805</t>
  </si>
  <si>
    <t>Dodson PLC</t>
  </si>
  <si>
    <t>POL360640</t>
  </si>
  <si>
    <t>Callahan</t>
  </si>
  <si>
    <t>Cook-Mays</t>
  </si>
  <si>
    <t>POL274374</t>
  </si>
  <si>
    <t>Medina</t>
  </si>
  <si>
    <t>Malone-Oneal</t>
  </si>
  <si>
    <t>POL433834</t>
  </si>
  <si>
    <t>Steven Clayton</t>
  </si>
  <si>
    <t>Davis PLC</t>
  </si>
  <si>
    <t>POL207497</t>
  </si>
  <si>
    <t>Krista</t>
  </si>
  <si>
    <t>Whitney-Hill</t>
  </si>
  <si>
    <t>POL480036</t>
  </si>
  <si>
    <t>White-Glover</t>
  </si>
  <si>
    <t>POL470565</t>
  </si>
  <si>
    <t>Emma</t>
  </si>
  <si>
    <t>Wiley</t>
  </si>
  <si>
    <t>POL643762</t>
  </si>
  <si>
    <t>Webb, Bryan and Martinez</t>
  </si>
  <si>
    <t>POL385139</t>
  </si>
  <si>
    <t>Kennedy-Barnes</t>
  </si>
  <si>
    <t>POL555294</t>
  </si>
  <si>
    <t>Herrera, Bowers and Hall</t>
  </si>
  <si>
    <t>POL456705</t>
  </si>
  <si>
    <t>Matthew Glover</t>
  </si>
  <si>
    <t>Fernandez, Thomas and Henderson</t>
  </si>
  <si>
    <t>POL241475</t>
  </si>
  <si>
    <t>Singleton</t>
  </si>
  <si>
    <t>Morris, Dougherty and Howe</t>
  </si>
  <si>
    <t>POL644344</t>
  </si>
  <si>
    <t>Ray-Hall</t>
  </si>
  <si>
    <t>POL317921</t>
  </si>
  <si>
    <t>Anderson LLC</t>
  </si>
  <si>
    <t>POL159469</t>
  </si>
  <si>
    <t>Burton-Coleman</t>
  </si>
  <si>
    <t>POL255708</t>
  </si>
  <si>
    <t>POL330757</t>
  </si>
  <si>
    <t>Hughes-Parker</t>
  </si>
  <si>
    <t>POL352699</t>
  </si>
  <si>
    <t>Rhodes-Cortez</t>
  </si>
  <si>
    <t>POL893331</t>
  </si>
  <si>
    <t>Shepard</t>
  </si>
  <si>
    <t>Thomas-Moore</t>
  </si>
  <si>
    <t>POL181933</t>
  </si>
  <si>
    <t>Casey</t>
  </si>
  <si>
    <t>Hubbard, Gonzalez and Lowe</t>
  </si>
  <si>
    <t>POL189988</t>
  </si>
  <si>
    <t>Cervantes-Montgomery</t>
  </si>
  <si>
    <t>POL405243</t>
  </si>
  <si>
    <t>Floyd</t>
  </si>
  <si>
    <t>Hall-Martinez</t>
  </si>
  <si>
    <t>POL279401</t>
  </si>
  <si>
    <t>Hamilton and Sons</t>
  </si>
  <si>
    <t>POL215152</t>
  </si>
  <si>
    <t>Wiley, Graves and Woods</t>
  </si>
  <si>
    <t>POL754667</t>
  </si>
  <si>
    <t>Cristina</t>
  </si>
  <si>
    <t>POL752322</t>
  </si>
  <si>
    <t>Kidd</t>
  </si>
  <si>
    <t>Conner PLC</t>
  </si>
  <si>
    <t>POL261090</t>
  </si>
  <si>
    <t>Sawyer-Valdez</t>
  </si>
  <si>
    <t>POL140376</t>
  </si>
  <si>
    <t>Medina-Lee</t>
  </si>
  <si>
    <t>POL821552</t>
  </si>
  <si>
    <t>George-Mcbride</t>
  </si>
  <si>
    <t>POL858681</t>
  </si>
  <si>
    <t>Cook, Dougherty and Deleon</t>
  </si>
  <si>
    <t>POL673931</t>
  </si>
  <si>
    <t>Mckee</t>
  </si>
  <si>
    <t>Callahan, Austin and Anderson</t>
  </si>
  <si>
    <t>POL412457</t>
  </si>
  <si>
    <t>Patterson Inc</t>
  </si>
  <si>
    <t>POL350445</t>
  </si>
  <si>
    <t>Brooks, Dennis and Warren</t>
  </si>
  <si>
    <t>POL974588</t>
  </si>
  <si>
    <t>POL446225</t>
  </si>
  <si>
    <t>Mcguire Inc</t>
  </si>
  <si>
    <t>POL571045</t>
  </si>
  <si>
    <t>Moran, Hawkins and Miller</t>
  </si>
  <si>
    <t>POL289068</t>
  </si>
  <si>
    <t>Davenport</t>
  </si>
  <si>
    <t>POL538066</t>
  </si>
  <si>
    <t>Claudia</t>
  </si>
  <si>
    <t>Roy, Parker and Cox</t>
  </si>
  <si>
    <t>Weiss</t>
  </si>
  <si>
    <t>Jones, Hines and Ramos</t>
  </si>
  <si>
    <t>POL378400</t>
  </si>
  <si>
    <t>Whitaker, Rivera and Dominguez</t>
  </si>
  <si>
    <t>POL673108</t>
  </si>
  <si>
    <t>Eduardo</t>
  </si>
  <si>
    <t>POL963118</t>
  </si>
  <si>
    <t>Anne</t>
  </si>
  <si>
    <t>Pope</t>
  </si>
  <si>
    <t>Johnson-Cohen</t>
  </si>
  <si>
    <t>POL557503</t>
  </si>
  <si>
    <t>Melendez, Carter and Parks</t>
  </si>
  <si>
    <t>POL392832</t>
  </si>
  <si>
    <t>POL692380</t>
  </si>
  <si>
    <t>Mcgee PhD</t>
  </si>
  <si>
    <t>Bautista, Gardner and Rodriguez</t>
  </si>
  <si>
    <t>POL337181</t>
  </si>
  <si>
    <t>Brown-Morales</t>
  </si>
  <si>
    <t>POL922614</t>
  </si>
  <si>
    <t>Brian Diaz</t>
  </si>
  <si>
    <t>Doyle and Sons</t>
  </si>
  <si>
    <t>POL723686</t>
  </si>
  <si>
    <t>Santana, Alvarez and Wood</t>
  </si>
  <si>
    <t>POL325877</t>
  </si>
  <si>
    <t>Bradshaw, Rivera and Pugh</t>
  </si>
  <si>
    <t>POL210110</t>
  </si>
  <si>
    <t>Bentley, Freeman and Tyler</t>
  </si>
  <si>
    <t>POL902213</t>
  </si>
  <si>
    <t>Franco</t>
  </si>
  <si>
    <t>Walsh PLC</t>
  </si>
  <si>
    <t>POL903043</t>
  </si>
  <si>
    <t>Edwards, Murray and Carpenter</t>
  </si>
  <si>
    <t>POL746553</t>
  </si>
  <si>
    <t>Bailey Ltd</t>
  </si>
  <si>
    <t>POL726824</t>
  </si>
  <si>
    <t>Hoffman-Miller</t>
  </si>
  <si>
    <t>POL812056</t>
  </si>
  <si>
    <t>Warren DDS</t>
  </si>
  <si>
    <t>Parsons PLC</t>
  </si>
  <si>
    <t>POL996028</t>
  </si>
  <si>
    <t>Mendoza, Greene and York</t>
  </si>
  <si>
    <t>POL119796</t>
  </si>
  <si>
    <t>Hoover PLC</t>
  </si>
  <si>
    <t>POL533597</t>
  </si>
  <si>
    <t>Chan</t>
  </si>
  <si>
    <t>Nelson, Huang and Vasquez</t>
  </si>
  <si>
    <t>POL289387</t>
  </si>
  <si>
    <t>Forbes</t>
  </si>
  <si>
    <t>Miller-Davis</t>
  </si>
  <si>
    <t>POL243679</t>
  </si>
  <si>
    <t>Lucero</t>
  </si>
  <si>
    <t>POL917408</t>
  </si>
  <si>
    <t>Martinez, Thompson and Fitzgerald</t>
  </si>
  <si>
    <t>POL684112</t>
  </si>
  <si>
    <t>Schultz PLC</t>
  </si>
  <si>
    <t>POL185361</t>
  </si>
  <si>
    <t>Duncan, Johnson and Le</t>
  </si>
  <si>
    <t>POL166641</t>
  </si>
  <si>
    <t>Campbell Group</t>
  </si>
  <si>
    <t>POL366890</t>
  </si>
  <si>
    <t>Kari</t>
  </si>
  <si>
    <t>House Group</t>
  </si>
  <si>
    <t>POL975500</t>
  </si>
  <si>
    <t>Merritt</t>
  </si>
  <si>
    <t>Gutierrez and Sons</t>
  </si>
  <si>
    <t>POL196535</t>
  </si>
  <si>
    <t>Walton-Walters</t>
  </si>
  <si>
    <t>POL388275</t>
  </si>
  <si>
    <t>Browning, Wong and Moore</t>
  </si>
  <si>
    <t>POL897294</t>
  </si>
  <si>
    <t>Robertson, Smith and Jackson</t>
  </si>
  <si>
    <t>POL552683</t>
  </si>
  <si>
    <t>Winters</t>
  </si>
  <si>
    <t>Coleman-Martinez</t>
  </si>
  <si>
    <t>POL317206</t>
  </si>
  <si>
    <t>Tucker, Sampson and Warren</t>
  </si>
  <si>
    <t>POL290334</t>
  </si>
  <si>
    <t>Davis, Mason and Johnson</t>
  </si>
  <si>
    <t>POL133848</t>
  </si>
  <si>
    <t>Ramos, Bishop and Cook</t>
  </si>
  <si>
    <t>POL292145</t>
  </si>
  <si>
    <t>Audrey</t>
  </si>
  <si>
    <t>Thomas-Cohen</t>
  </si>
  <si>
    <t>POL582269</t>
  </si>
  <si>
    <t>Mendoza Inc</t>
  </si>
  <si>
    <t>POL215223</t>
  </si>
  <si>
    <t>Nicole Turner</t>
  </si>
  <si>
    <t>Morrison PLC</t>
  </si>
  <si>
    <t>POL410288</t>
  </si>
  <si>
    <t>POL773236</t>
  </si>
  <si>
    <t>Villegas Inc</t>
  </si>
  <si>
    <t>POL298658</t>
  </si>
  <si>
    <t>Horn, Hahn and Joseph</t>
  </si>
  <si>
    <t>POL100642</t>
  </si>
  <si>
    <t>Phillips, Cantu and Newman</t>
  </si>
  <si>
    <t>POL121070</t>
  </si>
  <si>
    <t>Hahn</t>
  </si>
  <si>
    <t>Nash and Sons</t>
  </si>
  <si>
    <t>POL700115</t>
  </si>
  <si>
    <t>Whitney</t>
  </si>
  <si>
    <t>Crawford-Jackson</t>
  </si>
  <si>
    <t>POL640659</t>
  </si>
  <si>
    <t>Salazar-Baker</t>
  </si>
  <si>
    <t>POL850523</t>
  </si>
  <si>
    <t>Sherman-Aguirre</t>
  </si>
  <si>
    <t>POL994761</t>
  </si>
  <si>
    <t>Peggy</t>
  </si>
  <si>
    <t>Chen Inc</t>
  </si>
  <si>
    <t>POL925612</t>
  </si>
  <si>
    <t>Blair-Francis</t>
  </si>
  <si>
    <t>POL674517</t>
  </si>
  <si>
    <t>Morris-Rosales</t>
  </si>
  <si>
    <t>POL605119</t>
  </si>
  <si>
    <t>King-Trujillo</t>
  </si>
  <si>
    <t>POL816787</t>
  </si>
  <si>
    <t>Hogan Group</t>
  </si>
  <si>
    <t>POL633514</t>
  </si>
  <si>
    <t>Chambers PLC</t>
  </si>
  <si>
    <t>POL162880</t>
  </si>
  <si>
    <t>Bobby</t>
  </si>
  <si>
    <t>Douglas-Newman</t>
  </si>
  <si>
    <t>POL671785</t>
  </si>
  <si>
    <t>Ian</t>
  </si>
  <si>
    <t>Fry</t>
  </si>
  <si>
    <t>Bridges Inc</t>
  </si>
  <si>
    <t>POL184964</t>
  </si>
  <si>
    <t>Pierce and Sons</t>
  </si>
  <si>
    <t>POL157864</t>
  </si>
  <si>
    <t>Ballard</t>
  </si>
  <si>
    <t>Williams-Gordon</t>
  </si>
  <si>
    <t>POL613000</t>
  </si>
  <si>
    <t>POL340688</t>
  </si>
  <si>
    <t>Patricia Clark</t>
  </si>
  <si>
    <t>Reid, Walker and Pratt</t>
  </si>
  <si>
    <t>POL135929</t>
  </si>
  <si>
    <t>Jennifer Cook</t>
  </si>
  <si>
    <t>Stanley, Benson and Lawson</t>
  </si>
  <si>
    <t>POL313453</t>
  </si>
  <si>
    <t>Navarro-Williams</t>
  </si>
  <si>
    <t>POL318947</t>
  </si>
  <si>
    <t>Cox Inc</t>
  </si>
  <si>
    <t>POL624644</t>
  </si>
  <si>
    <t>Weeks</t>
  </si>
  <si>
    <t>Oconnell Inc</t>
  </si>
  <si>
    <t>POL524352</t>
  </si>
  <si>
    <t>Black-Fitzgerald</t>
  </si>
  <si>
    <t>POL101895</t>
  </si>
  <si>
    <t>Schmidt-Tran</t>
  </si>
  <si>
    <t>POL467764</t>
  </si>
  <si>
    <t>Maxwell</t>
  </si>
  <si>
    <t>Pollard-Hamilton</t>
  </si>
  <si>
    <t>POL738476</t>
  </si>
  <si>
    <t>Leach</t>
  </si>
  <si>
    <t>Johnson-Carney</t>
  </si>
  <si>
    <t>POL485615</t>
  </si>
  <si>
    <t>Silva-Jackson</t>
  </si>
  <si>
    <t>POL386486</t>
  </si>
  <si>
    <t>Blevins</t>
  </si>
  <si>
    <t>POL943090</t>
  </si>
  <si>
    <t>Matthews Ltd</t>
  </si>
  <si>
    <t>POL926543</t>
  </si>
  <si>
    <t>POL244051</t>
  </si>
  <si>
    <t>Crosby Inc</t>
  </si>
  <si>
    <t>POL232138</t>
  </si>
  <si>
    <t>Regina Haynes MD</t>
  </si>
  <si>
    <t>Keller-Beck</t>
  </si>
  <si>
    <t>POL447025</t>
  </si>
  <si>
    <t>Ferguson-Hernandez</t>
  </si>
  <si>
    <t>POL629059</t>
  </si>
  <si>
    <t>Contreras PLC</t>
  </si>
  <si>
    <t>POL339904</t>
  </si>
  <si>
    <t>Cortez</t>
  </si>
  <si>
    <t>Perez-Hopkins</t>
  </si>
  <si>
    <t>POL150742</t>
  </si>
  <si>
    <t>Bryant Inc</t>
  </si>
  <si>
    <t>POL929624</t>
  </si>
  <si>
    <t>Reed-Stone</t>
  </si>
  <si>
    <t>POL569188</t>
  </si>
  <si>
    <t>Walters</t>
  </si>
  <si>
    <t>Fuller, Waters and Lopez</t>
  </si>
  <si>
    <t>POL177219</t>
  </si>
  <si>
    <t>Lee-Walker</t>
  </si>
  <si>
    <t>POL476584</t>
  </si>
  <si>
    <t>Carl</t>
  </si>
  <si>
    <t>Singleton, Atkins and Wong</t>
  </si>
  <si>
    <t>POL759041</t>
  </si>
  <si>
    <t>Levy DDS</t>
  </si>
  <si>
    <t>Bell LLC</t>
  </si>
  <si>
    <t>POL518806</t>
  </si>
  <si>
    <t>Pena</t>
  </si>
  <si>
    <t>Brooks-Price</t>
  </si>
  <si>
    <t>POL451966</t>
  </si>
  <si>
    <t>Stein-Curtis</t>
  </si>
  <si>
    <t>POL487340</t>
  </si>
  <si>
    <t>Moore-Smith</t>
  </si>
  <si>
    <t>POL769164</t>
  </si>
  <si>
    <t>Herman-Bruce</t>
  </si>
  <si>
    <t>POL343911</t>
  </si>
  <si>
    <t>Kaufman</t>
  </si>
  <si>
    <t>Wise, Pruitt and Allen</t>
  </si>
  <si>
    <t>POL834043</t>
  </si>
  <si>
    <t>Smith, Romero and Reed</t>
  </si>
  <si>
    <t>POL565154</t>
  </si>
  <si>
    <t>Herrera, Zamora and Mendoza</t>
  </si>
  <si>
    <t>POL325939</t>
  </si>
  <si>
    <t>POL224969</t>
  </si>
  <si>
    <t>Taylor-English</t>
  </si>
  <si>
    <t>POL698056</t>
  </si>
  <si>
    <t>Conrad</t>
  </si>
  <si>
    <t>POL227067</t>
  </si>
  <si>
    <t>Mcintyre</t>
  </si>
  <si>
    <t>Galvan, Morrison and Taylor</t>
  </si>
  <si>
    <t>POL747461</t>
  </si>
  <si>
    <t>Guzman</t>
  </si>
  <si>
    <t>Liu, Garcia and Smith</t>
  </si>
  <si>
    <t>POL378062</t>
  </si>
  <si>
    <t>Bonilla, Alexander and Luna</t>
  </si>
  <si>
    <t>POL841693</t>
  </si>
  <si>
    <t>Holland-Hood</t>
  </si>
  <si>
    <t>POL410884</t>
  </si>
  <si>
    <t>Bradley, Wright and Price</t>
  </si>
  <si>
    <t>POL150582</t>
  </si>
  <si>
    <t>Carr</t>
  </si>
  <si>
    <t>Castro, Hughes and Palmer</t>
  </si>
  <si>
    <t>POL358990</t>
  </si>
  <si>
    <t>Shirley</t>
  </si>
  <si>
    <t>Austin-Davis</t>
  </si>
  <si>
    <t>POL697408</t>
  </si>
  <si>
    <t>Walter</t>
  </si>
  <si>
    <t>Boyd-Johnson</t>
  </si>
  <si>
    <t>POL403070</t>
  </si>
  <si>
    <t>Pedro</t>
  </si>
  <si>
    <t>Wilson, Campbell and Austin</t>
  </si>
  <si>
    <t>POL610821</t>
  </si>
  <si>
    <t>King, King and Daniel</t>
  </si>
  <si>
    <t>POL831881</t>
  </si>
  <si>
    <t>Marsh-Johnson</t>
  </si>
  <si>
    <t>POL441055</t>
  </si>
  <si>
    <t>POL267800</t>
  </si>
  <si>
    <t>Contreras-Romero</t>
  </si>
  <si>
    <t>POL169885</t>
  </si>
  <si>
    <t>Clark, Lopez and Horton</t>
  </si>
  <si>
    <t>POL493239</t>
  </si>
  <si>
    <t>Kristin</t>
  </si>
  <si>
    <t>Wilson, Peters and Gray</t>
  </si>
  <si>
    <t>POL366242</t>
  </si>
  <si>
    <t>Edwards, Willis and Castillo</t>
  </si>
  <si>
    <t>POL213185</t>
  </si>
  <si>
    <t>Ayala Inc</t>
  </si>
  <si>
    <t>POL466631</t>
  </si>
  <si>
    <t>Hampton, Wood and Juarez</t>
  </si>
  <si>
    <t>POL279474</t>
  </si>
  <si>
    <t>Mclean LLC</t>
  </si>
  <si>
    <t>POL935676</t>
  </si>
  <si>
    <t>Flowers, Campos and Lara</t>
  </si>
  <si>
    <t>POL386309</t>
  </si>
  <si>
    <t>Monique</t>
  </si>
  <si>
    <t>Wise</t>
  </si>
  <si>
    <t>Dennis LLC</t>
  </si>
  <si>
    <t>POL820820</t>
  </si>
  <si>
    <t>Melton, Rogers and Davenport</t>
  </si>
  <si>
    <t>POL986772</t>
  </si>
  <si>
    <t>Reed, Walker and Smith</t>
  </si>
  <si>
    <t>POL176871</t>
  </si>
  <si>
    <t>Bruce-Garcia</t>
  </si>
  <si>
    <t>POL922712</t>
  </si>
  <si>
    <t>Trevino</t>
  </si>
  <si>
    <t>Mcdonald, Brown and Robinson</t>
  </si>
  <si>
    <t>POL664291</t>
  </si>
  <si>
    <t>POL619577</t>
  </si>
  <si>
    <t>Vasquez-Kelley</t>
  </si>
  <si>
    <t>POL950639</t>
  </si>
  <si>
    <t>Morales, Graham and Nguyen</t>
  </si>
  <si>
    <t>POL823447</t>
  </si>
  <si>
    <t>Avery</t>
  </si>
  <si>
    <t>POL392633</t>
  </si>
  <si>
    <t>Owens PLC</t>
  </si>
  <si>
    <t>POL271589</t>
  </si>
  <si>
    <t>Sullivan Inc</t>
  </si>
  <si>
    <t>POL780929</t>
  </si>
  <si>
    <t>POL567028</t>
  </si>
  <si>
    <t>Williams-Ford</t>
  </si>
  <si>
    <t>POL751413</t>
  </si>
  <si>
    <t>Stuart</t>
  </si>
  <si>
    <t>Hansen, Ford and Peterson</t>
  </si>
  <si>
    <t>Moore, Olson and Dawson</t>
  </si>
  <si>
    <t>POL452581</t>
  </si>
  <si>
    <t>Phillips, Wood and Jackson</t>
  </si>
  <si>
    <t>POL118541</t>
  </si>
  <si>
    <t>Levine</t>
  </si>
  <si>
    <t>Gonzales LLC</t>
  </si>
  <si>
    <t>POL776699</t>
  </si>
  <si>
    <t>Coleman PLC</t>
  </si>
  <si>
    <t>POL881649</t>
  </si>
  <si>
    <t>Summers</t>
  </si>
  <si>
    <t>POL401114</t>
  </si>
  <si>
    <t>Hall, Melton and Burgess</t>
  </si>
  <si>
    <t>POL377665</t>
  </si>
  <si>
    <t>Rogers Inc</t>
  </si>
  <si>
    <t>POL455682</t>
  </si>
  <si>
    <t>Ruiz-Townsend</t>
  </si>
  <si>
    <t>POL329298</t>
  </si>
  <si>
    <t>Maldonado, Mccullough and Gibson</t>
  </si>
  <si>
    <t>POL144838</t>
  </si>
  <si>
    <t>POL583778</t>
  </si>
  <si>
    <t>Ramirez, Odom and White</t>
  </si>
  <si>
    <t>POL979106</t>
  </si>
  <si>
    <t>Mann, Yang and Aguirre</t>
  </si>
  <si>
    <t>POL428565</t>
  </si>
  <si>
    <t>Massey-Dickerson</t>
  </si>
  <si>
    <t>POL893300</t>
  </si>
  <si>
    <t>Bell-West</t>
  </si>
  <si>
    <t>POL126894</t>
  </si>
  <si>
    <t>Simon-Galloway</t>
  </si>
  <si>
    <t>POL135126</t>
  </si>
  <si>
    <t>Thomas-Black</t>
  </si>
  <si>
    <t>POL865544</t>
  </si>
  <si>
    <t>Harper-Lucas</t>
  </si>
  <si>
    <t>POL257646</t>
  </si>
  <si>
    <t>POL702812</t>
  </si>
  <si>
    <t>Walker-Williams</t>
  </si>
  <si>
    <t>POL281835</t>
  </si>
  <si>
    <t>Martinez PLC</t>
  </si>
  <si>
    <t>POL690419</t>
  </si>
  <si>
    <t>Miles-Randall</t>
  </si>
  <si>
    <t>POL819913</t>
  </si>
  <si>
    <t>Mason-Wheeler</t>
  </si>
  <si>
    <t>POL290234</t>
  </si>
  <si>
    <t>Mcconnell Inc</t>
  </si>
  <si>
    <t>POL398460</t>
  </si>
  <si>
    <t>Hamilton Inc</t>
  </si>
  <si>
    <t>POL443450</t>
  </si>
  <si>
    <t>Evelyn</t>
  </si>
  <si>
    <t>Mccarthy Inc</t>
  </si>
  <si>
    <t>POL334337</t>
  </si>
  <si>
    <t>Cummings-Frederick</t>
  </si>
  <si>
    <t>POL165171</t>
  </si>
  <si>
    <t>Smith, Cruz and Garcia</t>
  </si>
  <si>
    <t>POL418173</t>
  </si>
  <si>
    <t>Jackson-Norman</t>
  </si>
  <si>
    <t>POL795364</t>
  </si>
  <si>
    <t>POL232045</t>
  </si>
  <si>
    <t>POL337000</t>
  </si>
  <si>
    <t>POL376151</t>
  </si>
  <si>
    <t>Flynn</t>
  </si>
  <si>
    <t>Mcbride LLC</t>
  </si>
  <si>
    <t>POL801482</t>
  </si>
  <si>
    <t>Ayala, Conrad and Miller</t>
  </si>
  <si>
    <t>POL441758</t>
  </si>
  <si>
    <t>Mata-White</t>
  </si>
  <si>
    <t>POL769167</t>
  </si>
  <si>
    <t>Moon, Hubbard and Wagner</t>
  </si>
  <si>
    <t>POL356983</t>
  </si>
  <si>
    <t>Wilkerson</t>
  </si>
  <si>
    <t>Lee LLC</t>
  </si>
  <si>
    <t>POL847874</t>
  </si>
  <si>
    <t>Taylor, Johnson and Barber</t>
  </si>
  <si>
    <t>POL550842</t>
  </si>
  <si>
    <t>Galvan</t>
  </si>
  <si>
    <t>Smith, Stephens and Cole</t>
  </si>
  <si>
    <t>POL121222</t>
  </si>
  <si>
    <t>Bauer Ltd</t>
  </si>
  <si>
    <t>POL471360</t>
  </si>
  <si>
    <t>Lopez, Clarke and Thomas</t>
  </si>
  <si>
    <t>POL409853</t>
  </si>
  <si>
    <t>Daniels-Price</t>
  </si>
  <si>
    <t>POL749084</t>
  </si>
  <si>
    <t>Pierce</t>
  </si>
  <si>
    <t>Barber, Rodriguez and Alexander</t>
  </si>
  <si>
    <t>POL426052</t>
  </si>
  <si>
    <t>Frye, Juarez and Reyes</t>
  </si>
  <si>
    <t>POL903067</t>
  </si>
  <si>
    <t>Gabriella</t>
  </si>
  <si>
    <t>Owens Group</t>
  </si>
  <si>
    <t>POL773535</t>
  </si>
  <si>
    <t>Moore, Smith and Warren</t>
  </si>
  <si>
    <t>POL845313</t>
  </si>
  <si>
    <t>Lindsay</t>
  </si>
  <si>
    <t>POL980344</t>
  </si>
  <si>
    <t>Smith, Caldwell and Harris</t>
  </si>
  <si>
    <t>POL361986</t>
  </si>
  <si>
    <t>Graham, Faulkner and Garrett</t>
  </si>
  <si>
    <t>POL796064</t>
  </si>
  <si>
    <t>Brown, Walton and Dennis</t>
  </si>
  <si>
    <t>POL640085</t>
  </si>
  <si>
    <t>Lambert, Smith and Miller</t>
  </si>
  <si>
    <t>POL679602</t>
  </si>
  <si>
    <t>Christensen, Esparza and Velez</t>
  </si>
  <si>
    <t>POL145661</t>
  </si>
  <si>
    <t>Kaylee</t>
  </si>
  <si>
    <t>Stanley, Stewart and Church</t>
  </si>
  <si>
    <t>POL518588</t>
  </si>
  <si>
    <t>Carter, Chase and Rojas</t>
  </si>
  <si>
    <t>POL621270</t>
  </si>
  <si>
    <t>Thomas Ltd</t>
  </si>
  <si>
    <t>POL551861</t>
  </si>
  <si>
    <t>Copeland</t>
  </si>
  <si>
    <t>Wade-Mason</t>
  </si>
  <si>
    <t>POL416994</t>
  </si>
  <si>
    <t>Shelly</t>
  </si>
  <si>
    <t>Stevens, Hamilton and Mcdonald</t>
  </si>
  <si>
    <t>POL987167</t>
  </si>
  <si>
    <t>Mendez</t>
  </si>
  <si>
    <t>Schmidt-Wallace</t>
  </si>
  <si>
    <t>POL964240</t>
  </si>
  <si>
    <t>Stark-Mcclure</t>
  </si>
  <si>
    <t>POL714530</t>
  </si>
  <si>
    <t>Parker-Marsh</t>
  </si>
  <si>
    <t>POL539631</t>
  </si>
  <si>
    <t>Yates PLC</t>
  </si>
  <si>
    <t>POL249138</t>
  </si>
  <si>
    <t>Scott, Parker and Ortega</t>
  </si>
  <si>
    <t>POL350389</t>
  </si>
  <si>
    <t>Brewer PLC</t>
  </si>
  <si>
    <t>POL214585</t>
  </si>
  <si>
    <t>POL875941</t>
  </si>
  <si>
    <t>Harvey, Hobbs and Mcmillan</t>
  </si>
  <si>
    <t>POL860704</t>
  </si>
  <si>
    <t>POL765102</t>
  </si>
  <si>
    <t>Sullivan-Evans</t>
  </si>
  <si>
    <t>POL962414</t>
  </si>
  <si>
    <t>Nelson-White</t>
  </si>
  <si>
    <t>POL977449</t>
  </si>
  <si>
    <t>POL417608</t>
  </si>
  <si>
    <t>Fuentes</t>
  </si>
  <si>
    <t>Shelton-Dawson</t>
  </si>
  <si>
    <t>POL255237</t>
  </si>
  <si>
    <t>Chambers LLC</t>
  </si>
  <si>
    <t>POL883047</t>
  </si>
  <si>
    <t>Rivers, Jones and Vazquez</t>
  </si>
  <si>
    <t>POL440311</t>
  </si>
  <si>
    <t>Tucker-Silva</t>
  </si>
  <si>
    <t>POL248130</t>
  </si>
  <si>
    <t>Moore Inc</t>
  </si>
  <si>
    <t>POL787233</t>
  </si>
  <si>
    <t>Allen, Garcia and Davis</t>
  </si>
  <si>
    <t>POL968519</t>
  </si>
  <si>
    <t>Kim, Haas and Peterson</t>
  </si>
  <si>
    <t>POL967334</t>
  </si>
  <si>
    <t>Oconnor Inc</t>
  </si>
  <si>
    <t>POL562021</t>
  </si>
  <si>
    <t>Carroll-Ware</t>
  </si>
  <si>
    <t>POL407908</t>
  </si>
  <si>
    <t>Robinson-Bradley</t>
  </si>
  <si>
    <t>POL552590</t>
  </si>
  <si>
    <t>Johnson-Rogers</t>
  </si>
  <si>
    <t>POL380148</t>
  </si>
  <si>
    <t>Moreno-Wilkerson</t>
  </si>
  <si>
    <t>POL593547</t>
  </si>
  <si>
    <t>POL563756</t>
  </si>
  <si>
    <t>Garcia, David and Johnson</t>
  </si>
  <si>
    <t>POL118196</t>
  </si>
  <si>
    <t>Pham LLC</t>
  </si>
  <si>
    <t>POL685338</t>
  </si>
  <si>
    <t>Medina, Harris and Hensley</t>
  </si>
  <si>
    <t>POL667515</t>
  </si>
  <si>
    <t>Garcia-Anderson</t>
  </si>
  <si>
    <t>POL924505</t>
  </si>
  <si>
    <t>White, Green and Allen</t>
  </si>
  <si>
    <t>POL459239</t>
  </si>
  <si>
    <t>Heath, Lopez and Mcgee</t>
  </si>
  <si>
    <t>POL690238</t>
  </si>
  <si>
    <t>Ross, Clarke and Jackson</t>
  </si>
  <si>
    <t>POL760830</t>
  </si>
  <si>
    <t>Serrano</t>
  </si>
  <si>
    <t>POL277507</t>
  </si>
  <si>
    <t>POL570406</t>
  </si>
  <si>
    <t>Brady</t>
  </si>
  <si>
    <t>POL305864</t>
  </si>
  <si>
    <t>POL652296</t>
  </si>
  <si>
    <t>Rowland, Arnold and Lloyd</t>
  </si>
  <si>
    <t>POL414251</t>
  </si>
  <si>
    <t>Walker DDS</t>
  </si>
  <si>
    <t>Hill PLC</t>
  </si>
  <si>
    <t>POL257848</t>
  </si>
  <si>
    <t>Davis-Martinez</t>
  </si>
  <si>
    <t>POL568025</t>
  </si>
  <si>
    <t>Richmond Ltd</t>
  </si>
  <si>
    <t>POL449910</t>
  </si>
  <si>
    <t>Valenzuela</t>
  </si>
  <si>
    <t>Shepard, Neal and Mcmahon</t>
  </si>
  <si>
    <t>POL446471</t>
  </si>
  <si>
    <t>Woods, Cole and Ellison</t>
  </si>
  <si>
    <t>POL789579</t>
  </si>
  <si>
    <t>Gilmore PhD</t>
  </si>
  <si>
    <t>Scott-Clark</t>
  </si>
  <si>
    <t>POL146887</t>
  </si>
  <si>
    <t>Myers-Cantu</t>
  </si>
  <si>
    <t>POL275499</t>
  </si>
  <si>
    <t>Christensen Inc</t>
  </si>
  <si>
    <t>POL974725</t>
  </si>
  <si>
    <t>Blake, Mendoza and Perry</t>
  </si>
  <si>
    <t>POL584978</t>
  </si>
  <si>
    <t>Tate Group</t>
  </si>
  <si>
    <t>POL489324</t>
  </si>
  <si>
    <t>David-Rivera</t>
  </si>
  <si>
    <t>POL823932</t>
  </si>
  <si>
    <t>Ernest</t>
  </si>
  <si>
    <t>Johnson, Greene and Prince</t>
  </si>
  <si>
    <t>POL505140</t>
  </si>
  <si>
    <t>Smith-Adams</t>
  </si>
  <si>
    <t>POL423574</t>
  </si>
  <si>
    <t>POL503514</t>
  </si>
  <si>
    <t>Blanchard MD</t>
  </si>
  <si>
    <t>Palmer Ltd</t>
  </si>
  <si>
    <t>POL109651</t>
  </si>
  <si>
    <t>Simpson-Carter</t>
  </si>
  <si>
    <t>POL496369</t>
  </si>
  <si>
    <t>Benson PLC</t>
  </si>
  <si>
    <t>POL740593</t>
  </si>
  <si>
    <t>Reyes-Hunter</t>
  </si>
  <si>
    <t>POL775292</t>
  </si>
  <si>
    <t>Jackson-Smith</t>
  </si>
  <si>
    <t>POL384870</t>
  </si>
  <si>
    <t>POL210164</t>
  </si>
  <si>
    <t>Arnold, Everett and Morales</t>
  </si>
  <si>
    <t>POL806051</t>
  </si>
  <si>
    <t>Fox</t>
  </si>
  <si>
    <t>Sandoval-Stout</t>
  </si>
  <si>
    <t>POL153660</t>
  </si>
  <si>
    <t>Nichols, Howard and Smith</t>
  </si>
  <si>
    <t>POL910394</t>
  </si>
  <si>
    <t>POL680159</t>
  </si>
  <si>
    <t>Benton-Mays</t>
  </si>
  <si>
    <t>POL414197</t>
  </si>
  <si>
    <t>Wu, Pacheco and Hawkins</t>
  </si>
  <si>
    <t>POL117884</t>
  </si>
  <si>
    <t>Cassidy</t>
  </si>
  <si>
    <t>Rodriguez, Reeves and Lewis</t>
  </si>
  <si>
    <t>POL147248</t>
  </si>
  <si>
    <t>Alexandria</t>
  </si>
  <si>
    <t>Duke</t>
  </si>
  <si>
    <t>POL154725</t>
  </si>
  <si>
    <t>Williams, Shields and Davis</t>
  </si>
  <si>
    <t>POL183543</t>
  </si>
  <si>
    <t>Ingram</t>
  </si>
  <si>
    <t>Daniel PLC</t>
  </si>
  <si>
    <t>POL128041</t>
  </si>
  <si>
    <t>Wilson-Hampton</t>
  </si>
  <si>
    <t>POL310018</t>
  </si>
  <si>
    <t>Clay, Lopez and Snow</t>
  </si>
  <si>
    <t>POL796606</t>
  </si>
  <si>
    <t>Boone, Horn and Murray</t>
  </si>
  <si>
    <t>POL436013</t>
  </si>
  <si>
    <t>Park, Larsen and Hale</t>
  </si>
  <si>
    <t>POL487804</t>
  </si>
  <si>
    <t>Wanda</t>
  </si>
  <si>
    <t>Brown-Willis</t>
  </si>
  <si>
    <t>POL720517</t>
  </si>
  <si>
    <t>Ponce PLC</t>
  </si>
  <si>
    <t>POL536395</t>
  </si>
  <si>
    <t>Burgess, Gilbert and Smith</t>
  </si>
  <si>
    <t>POL518401</t>
  </si>
  <si>
    <t>Woods-Wong</t>
  </si>
  <si>
    <t>POL840254</t>
  </si>
  <si>
    <t>Grimes-Williams</t>
  </si>
  <si>
    <t>POL241858</t>
  </si>
  <si>
    <t>Rocha, Simmons and Peterson</t>
  </si>
  <si>
    <t>POL456713</t>
  </si>
  <si>
    <t>Anderson, Young and Calderon</t>
  </si>
  <si>
    <t>POL509585</t>
  </si>
  <si>
    <t>POL255966</t>
  </si>
  <si>
    <t>POL136085</t>
  </si>
  <si>
    <t>Benson</t>
  </si>
  <si>
    <t>Shannon, Downs and Williams</t>
  </si>
  <si>
    <t>POL948273</t>
  </si>
  <si>
    <t>Graham</t>
  </si>
  <si>
    <t>Wise, Maldonado and Lopez</t>
  </si>
  <si>
    <t>POL700043</t>
  </si>
  <si>
    <t>Pope-Byrd</t>
  </si>
  <si>
    <t>POL191794</t>
  </si>
  <si>
    <t>Mitchell-Moore</t>
  </si>
  <si>
    <t>POL236905</t>
  </si>
  <si>
    <t>POL510847</t>
  </si>
  <si>
    <t>Burton LLC</t>
  </si>
  <si>
    <t>POL285570</t>
  </si>
  <si>
    <t>Bartlett</t>
  </si>
  <si>
    <t>Bentley-Stephens</t>
  </si>
  <si>
    <t>POL399702</t>
  </si>
  <si>
    <t>Cummings</t>
  </si>
  <si>
    <t>Sanders, Gaines and Moore</t>
  </si>
  <si>
    <t>POL746649</t>
  </si>
  <si>
    <t>Sanchez-Mullins</t>
  </si>
  <si>
    <t>POL536114</t>
  </si>
  <si>
    <t>Durham</t>
  </si>
  <si>
    <t>Hodges Ltd</t>
  </si>
  <si>
    <t>POL643424</t>
  </si>
  <si>
    <t>POL618369</t>
  </si>
  <si>
    <t>Valdez, Hall and Richardson</t>
  </si>
  <si>
    <t>POL328099</t>
  </si>
  <si>
    <t>Howe</t>
  </si>
  <si>
    <t>POL813319</t>
  </si>
  <si>
    <t>Flores, Martinez and Ruiz</t>
  </si>
  <si>
    <t>POL327538</t>
  </si>
  <si>
    <t>Zuniga-Jackson</t>
  </si>
  <si>
    <t>POL682179</t>
  </si>
  <si>
    <t>Graves</t>
  </si>
  <si>
    <t>Lynch, Allen and Jackson</t>
  </si>
  <si>
    <t>POL939895</t>
  </si>
  <si>
    <t>Dave</t>
  </si>
  <si>
    <t>Lee, Johnson and Flores</t>
  </si>
  <si>
    <t>POL907945</t>
  </si>
  <si>
    <t>Lindsey PLC</t>
  </si>
  <si>
    <t>POL226665</t>
  </si>
  <si>
    <t>Ramos, Reyes and Ortiz</t>
  </si>
  <si>
    <t>POL969288</t>
  </si>
  <si>
    <t>Dunn</t>
  </si>
  <si>
    <t>Johnson-Thomas</t>
  </si>
  <si>
    <t>POL493472</t>
  </si>
  <si>
    <t>Oliver PLC</t>
  </si>
  <si>
    <t>POL781231</t>
  </si>
  <si>
    <t>Bolton, Adams and Evans</t>
  </si>
  <si>
    <t>POL486548</t>
  </si>
  <si>
    <t>Benjamin Group</t>
  </si>
  <si>
    <t>POL948585</t>
  </si>
  <si>
    <t>Phelps, Sanchez and Sanchez</t>
  </si>
  <si>
    <t>POL841497</t>
  </si>
  <si>
    <t>POL159535</t>
  </si>
  <si>
    <t>Wilcox, Richards and Lopez</t>
  </si>
  <si>
    <t>POL301577</t>
  </si>
  <si>
    <t>Roberts-Cordova</t>
  </si>
  <si>
    <t>POL301724</t>
  </si>
  <si>
    <t>Suzanne</t>
  </si>
  <si>
    <t>Carrillo-Vang</t>
  </si>
  <si>
    <t>POL593484</t>
  </si>
  <si>
    <t>Roth-Morris</t>
  </si>
  <si>
    <t>POL551608</t>
  </si>
  <si>
    <t>Snow</t>
  </si>
  <si>
    <t>Ball-Burns</t>
  </si>
  <si>
    <t>POL187611</t>
  </si>
  <si>
    <t>Murphy Group</t>
  </si>
  <si>
    <t>POL346703</t>
  </si>
  <si>
    <t>Martinez, Garrett and Phillips</t>
  </si>
  <si>
    <t>POL966386</t>
  </si>
  <si>
    <t>Turner, Johnson and Lin</t>
  </si>
  <si>
    <t>POL782005</t>
  </si>
  <si>
    <t>Haas, Hill and Santiago</t>
  </si>
  <si>
    <t>POL573933</t>
  </si>
  <si>
    <t>Johnson, Le and Hardy</t>
  </si>
  <si>
    <t>POL647630</t>
  </si>
  <si>
    <t>Jonathon</t>
  </si>
  <si>
    <t>Bowman Inc</t>
  </si>
  <si>
    <t>New York</t>
  </si>
  <si>
    <t>POL804055</t>
  </si>
  <si>
    <t>Wilson-Dixon</t>
  </si>
  <si>
    <t>POL154372</t>
  </si>
  <si>
    <t>Micheal</t>
  </si>
  <si>
    <t>Stark</t>
  </si>
  <si>
    <t>Scott, Ellison and Chapman</t>
  </si>
  <si>
    <t>POL349458</t>
  </si>
  <si>
    <t>Lara-Martin</t>
  </si>
  <si>
    <t>POL470479</t>
  </si>
  <si>
    <t>Williamson, Mcdonald and Rodriguez</t>
  </si>
  <si>
    <t>POL396118</t>
  </si>
  <si>
    <t>Armstrong</t>
  </si>
  <si>
    <t>Cooper and Sons</t>
  </si>
  <si>
    <t>POL742782</t>
  </si>
  <si>
    <t>POL776349</t>
  </si>
  <si>
    <t>Wheeler, Smith and Benson</t>
  </si>
  <si>
    <t>POL804203</t>
  </si>
  <si>
    <t>Bennett-Gibbs</t>
  </si>
  <si>
    <t>POL609181</t>
  </si>
  <si>
    <t>James Ryan</t>
  </si>
  <si>
    <t>Olson-Daniels</t>
  </si>
  <si>
    <t>POL286020</t>
  </si>
  <si>
    <t>Buck</t>
  </si>
  <si>
    <t>Allen, Hudson and Simon</t>
  </si>
  <si>
    <t>POL909927</t>
  </si>
  <si>
    <t>Jackson, Thompson and Smith</t>
  </si>
  <si>
    <t>POL385091</t>
  </si>
  <si>
    <t>Williams, Sanders and Holland</t>
  </si>
  <si>
    <t>POL204983</t>
  </si>
  <si>
    <t>Soto, Gordon and Lewis</t>
  </si>
  <si>
    <t>POL824239</t>
  </si>
  <si>
    <t>Watson-Mclaughlin</t>
  </si>
  <si>
    <t>POL185865</t>
  </si>
  <si>
    <t>Thompson-Williamson</t>
  </si>
  <si>
    <t>POL423647</t>
  </si>
  <si>
    <t>Alexander-Walter</t>
  </si>
  <si>
    <t>POL463160</t>
  </si>
  <si>
    <t>Gutierrez-Mcdonald</t>
  </si>
  <si>
    <t>POL841120</t>
  </si>
  <si>
    <t>POL926862</t>
  </si>
  <si>
    <t>Stevenson, Walker and Smith</t>
  </si>
  <si>
    <t>POL339331</t>
  </si>
  <si>
    <t>Barker</t>
  </si>
  <si>
    <t>Eaton-Rice</t>
  </si>
  <si>
    <t>POL232003</t>
  </si>
  <si>
    <t>Bailey, Pacheco and Johnson</t>
  </si>
  <si>
    <t>POL814064</t>
  </si>
  <si>
    <t>Ewing DVM</t>
  </si>
  <si>
    <t>POL595202</t>
  </si>
  <si>
    <t>Mills, Rodriguez and Salinas</t>
  </si>
  <si>
    <t>POL256785</t>
  </si>
  <si>
    <t>Henderson, Perry and Johnson</t>
  </si>
  <si>
    <t>POL714247</t>
  </si>
  <si>
    <t>Tricia</t>
  </si>
  <si>
    <t>Wells-Brown</t>
  </si>
  <si>
    <t>POL756614</t>
  </si>
  <si>
    <t>Bullock</t>
  </si>
  <si>
    <t>Glenn-Kelly</t>
  </si>
  <si>
    <t>POL345043</t>
  </si>
  <si>
    <t>Medina MD</t>
  </si>
  <si>
    <t>Parker, Hernandez and Hendricks</t>
  </si>
  <si>
    <t>POL595002</t>
  </si>
  <si>
    <t>Coleman Group</t>
  </si>
  <si>
    <t>POL979157</t>
  </si>
  <si>
    <t>Pineda, Carroll and Franco</t>
  </si>
  <si>
    <t>POL725230</t>
  </si>
  <si>
    <t>Rubio PLC</t>
  </si>
  <si>
    <t>POL466538</t>
  </si>
  <si>
    <t>Gray-Kelly</t>
  </si>
  <si>
    <t>POL615766</t>
  </si>
  <si>
    <t>Christopher Flores MD</t>
  </si>
  <si>
    <t>Harper, Wood and Blair</t>
  </si>
  <si>
    <t>POL777129</t>
  </si>
  <si>
    <t>Zavala-Cohen</t>
  </si>
  <si>
    <t>POL773176</t>
  </si>
  <si>
    <t>Mann-Kelley</t>
  </si>
  <si>
    <t>POL234968</t>
  </si>
  <si>
    <t>POL594457</t>
  </si>
  <si>
    <t>POL743552</t>
  </si>
  <si>
    <t>POL662320</t>
  </si>
  <si>
    <t>Leonard-Hensley</t>
  </si>
  <si>
    <t>POL808694</t>
  </si>
  <si>
    <t>POL496757</t>
  </si>
  <si>
    <t>Gabrielle</t>
  </si>
  <si>
    <t>Brown, Johnson and Boyer</t>
  </si>
  <si>
    <t>POL447201</t>
  </si>
  <si>
    <t>Solomon Group</t>
  </si>
  <si>
    <t>POL336058</t>
  </si>
  <si>
    <t>Mosley</t>
  </si>
  <si>
    <t>POL731983</t>
  </si>
  <si>
    <t>Meza</t>
  </si>
  <si>
    <t>Fitzgerald-Cook</t>
  </si>
  <si>
    <t>POL611550</t>
  </si>
  <si>
    <t>Lambert</t>
  </si>
  <si>
    <t>Shannon, Price and White</t>
  </si>
  <si>
    <t>POL157267</t>
  </si>
  <si>
    <t>Rodriguez-Hernandez</t>
  </si>
  <si>
    <t>POL869175</t>
  </si>
  <si>
    <t>Sutton-Elliott</t>
  </si>
  <si>
    <t>POL113973</t>
  </si>
  <si>
    <t>Golden and Sons</t>
  </si>
  <si>
    <t>POL292803</t>
  </si>
  <si>
    <t>Rice, Morgan and Baldwin</t>
  </si>
  <si>
    <t>POL548179</t>
  </si>
  <si>
    <t>Cooper-Hunter</t>
  </si>
  <si>
    <t>POL168085</t>
  </si>
  <si>
    <t>Cisneros</t>
  </si>
  <si>
    <t>Shannon, Flynn and Ford</t>
  </si>
  <si>
    <t>POL717458</t>
  </si>
  <si>
    <t>Mooney</t>
  </si>
  <si>
    <t>POL199957</t>
  </si>
  <si>
    <t>Sims</t>
  </si>
  <si>
    <t>James-Stout</t>
  </si>
  <si>
    <t>POL232095</t>
  </si>
  <si>
    <t>Allen, Young and Gilbert</t>
  </si>
  <si>
    <t>POL813087</t>
  </si>
  <si>
    <t>Sierra</t>
  </si>
  <si>
    <t>Schaefer and Sons</t>
  </si>
  <si>
    <t>POL186870</t>
  </si>
  <si>
    <t>Reese</t>
  </si>
  <si>
    <t>Mckay-Alvarez</t>
  </si>
  <si>
    <t>POL302690</t>
  </si>
  <si>
    <t>Holder Inc</t>
  </si>
  <si>
    <t>POL340593</t>
  </si>
  <si>
    <t>Bowers</t>
  </si>
  <si>
    <t>Lawson, Patel and Tucker</t>
  </si>
  <si>
    <t>POL571623</t>
  </si>
  <si>
    <t>Montes, Montgomery and Soto</t>
  </si>
  <si>
    <t>POL964669</t>
  </si>
  <si>
    <t>Kelley, Pena and Bailey</t>
  </si>
  <si>
    <t>POL395178</t>
  </si>
  <si>
    <t>POL440630</t>
  </si>
  <si>
    <t>Smith, Woodward and Wallace</t>
  </si>
  <si>
    <t>POL777312</t>
  </si>
  <si>
    <t>Dickerson-Porter</t>
  </si>
  <si>
    <t>POL202372</t>
  </si>
  <si>
    <t>Cooper, Brown and Valdez</t>
  </si>
  <si>
    <t>POL722100</t>
  </si>
  <si>
    <t>Hall MD</t>
  </si>
  <si>
    <t>Mitchell, Williams and Medina</t>
  </si>
  <si>
    <t>POL817452</t>
  </si>
  <si>
    <t>Mejia</t>
  </si>
  <si>
    <t>Kennedy PLC</t>
  </si>
  <si>
    <t>POL586481</t>
  </si>
  <si>
    <t>Janet Osborne</t>
  </si>
  <si>
    <t>Steele, Cruz and Caldwell</t>
  </si>
  <si>
    <t>POL664613</t>
  </si>
  <si>
    <t>Coleman-Alexander</t>
  </si>
  <si>
    <t>POL211228</t>
  </si>
  <si>
    <t>Hawkins-Baldwin</t>
  </si>
  <si>
    <t>POL381292</t>
  </si>
  <si>
    <t>Gibson-Rivera</t>
  </si>
  <si>
    <t>POL910467</t>
  </si>
  <si>
    <t>Castro</t>
  </si>
  <si>
    <t>POL627843</t>
  </si>
  <si>
    <t>Garcia, Flores and Pruitt</t>
  </si>
  <si>
    <t>POL957858</t>
  </si>
  <si>
    <t>Jones, Wood and Rice</t>
  </si>
  <si>
    <t>POL337279</t>
  </si>
  <si>
    <t>Miller-Smith</t>
  </si>
  <si>
    <t>POL997779</t>
  </si>
  <si>
    <t>Pugh Group</t>
  </si>
  <si>
    <t>POL727421</t>
  </si>
  <si>
    <t>Howe-Gibson</t>
  </si>
  <si>
    <t>POL721580</t>
  </si>
  <si>
    <t>Levy</t>
  </si>
  <si>
    <t>Chen, Bishop and Lopez</t>
  </si>
  <si>
    <t>POL624236</t>
  </si>
  <si>
    <t>Taylor-Romero</t>
  </si>
  <si>
    <t>POL321504</t>
  </si>
  <si>
    <t>Stewart, Hays and Benjamin</t>
  </si>
  <si>
    <t>POL336577</t>
  </si>
  <si>
    <t>Moon</t>
  </si>
  <si>
    <t>Goodwin, Leonard and Ball</t>
  </si>
  <si>
    <t>POL647670</t>
  </si>
  <si>
    <t>Mccormick, Ellison and Sanchez</t>
  </si>
  <si>
    <t>POL474604</t>
  </si>
  <si>
    <t>Buchanan PLC</t>
  </si>
  <si>
    <t>POL693636</t>
  </si>
  <si>
    <t>Cannon, Avila and Thomas</t>
  </si>
  <si>
    <t>POL279851</t>
  </si>
  <si>
    <t>POL714881</t>
  </si>
  <si>
    <t>Brown, Hartman and Molina</t>
  </si>
  <si>
    <t>POL653947</t>
  </si>
  <si>
    <t>Diaz-Nelson</t>
  </si>
  <si>
    <t>POL371033</t>
  </si>
  <si>
    <t>Coleman Ltd</t>
  </si>
  <si>
    <t>POL504111</t>
  </si>
  <si>
    <t>Rodriguez, Foster and Holmes</t>
  </si>
  <si>
    <t>POL476338</t>
  </si>
  <si>
    <t>Alvarez Ltd</t>
  </si>
  <si>
    <t>POL371806</t>
  </si>
  <si>
    <t>Martin-Collins</t>
  </si>
  <si>
    <t>POL750597</t>
  </si>
  <si>
    <t>Vaughan and Sons</t>
  </si>
  <si>
    <t>POL725343</t>
  </si>
  <si>
    <t>Woods Inc</t>
  </si>
  <si>
    <t>POL209682</t>
  </si>
  <si>
    <t>POL394904</t>
  </si>
  <si>
    <t>Gonzalez LLC</t>
  </si>
  <si>
    <t>POL989605</t>
  </si>
  <si>
    <t>Norris, Rios and Blankenship</t>
  </si>
  <si>
    <t>POL940102</t>
  </si>
  <si>
    <t>Price-Montgomery</t>
  </si>
  <si>
    <t>POL475999</t>
  </si>
  <si>
    <t>King and Sons</t>
  </si>
  <si>
    <t>POL208220</t>
  </si>
  <si>
    <t>Hernandez, Potter and Morales</t>
  </si>
  <si>
    <t>POL556153</t>
  </si>
  <si>
    <t>POL569855</t>
  </si>
  <si>
    <t>Jones-Diaz</t>
  </si>
  <si>
    <t>POL402702</t>
  </si>
  <si>
    <t>Ramos PLC</t>
  </si>
  <si>
    <t>POL964896</t>
  </si>
  <si>
    <t>Rice-Sheppard</t>
  </si>
  <si>
    <t>POL302351</t>
  </si>
  <si>
    <t>Romero-Taylor</t>
  </si>
  <si>
    <t>POL707557</t>
  </si>
  <si>
    <t>Cooper-Smith</t>
  </si>
  <si>
    <t>POL344471</t>
  </si>
  <si>
    <t>Frank-Willis</t>
  </si>
  <si>
    <t>POL355546</t>
  </si>
  <si>
    <t>Jimenez Group</t>
  </si>
  <si>
    <t>POL948866</t>
  </si>
  <si>
    <t>Taylor Ltd</t>
  </si>
  <si>
    <t>POL540632</t>
  </si>
  <si>
    <t>Valentine, Thompson and Jones</t>
  </si>
  <si>
    <t>POL480845</t>
  </si>
  <si>
    <t>Jenkins-Williams</t>
  </si>
  <si>
    <t>POL369059</t>
  </si>
  <si>
    <t>Blackwell Inc</t>
  </si>
  <si>
    <t>POL998634</t>
  </si>
  <si>
    <t>POL559316</t>
  </si>
  <si>
    <t>Randall, Leach and Acosta</t>
  </si>
  <si>
    <t>POL903073</t>
  </si>
  <si>
    <t>Tonya</t>
  </si>
  <si>
    <t>Clay</t>
  </si>
  <si>
    <t>Perry, Mccoy and Davila</t>
  </si>
  <si>
    <t>POL191235</t>
  </si>
  <si>
    <t>POL597711</t>
  </si>
  <si>
    <t>Davis LLC</t>
  </si>
  <si>
    <t>POL350227</t>
  </si>
  <si>
    <t>Hopkins</t>
  </si>
  <si>
    <t>Andrews-Fowler</t>
  </si>
  <si>
    <t>POL595071</t>
  </si>
  <si>
    <t>Stone</t>
  </si>
  <si>
    <t>Nguyen and Sons</t>
  </si>
  <si>
    <t>POL747101</t>
  </si>
  <si>
    <t>Ellis, Cobb and Villanueva</t>
  </si>
  <si>
    <t>POL996686</t>
  </si>
  <si>
    <t>Rodriguez-Thornton</t>
  </si>
  <si>
    <t>POL179041</t>
  </si>
  <si>
    <t>POL419307</t>
  </si>
  <si>
    <t>Dean-Burns</t>
  </si>
  <si>
    <t>POL800820</t>
  </si>
  <si>
    <t>King Group</t>
  </si>
  <si>
    <t>POL346564</t>
  </si>
  <si>
    <t>Baxter Ltd</t>
  </si>
  <si>
    <t>POL184492</t>
  </si>
  <si>
    <t>Bennett, Garcia and Anthony</t>
  </si>
  <si>
    <t>POL992063</t>
  </si>
  <si>
    <t>Brown-Johnson</t>
  </si>
  <si>
    <t>POL988305</t>
  </si>
  <si>
    <t>Darlene</t>
  </si>
  <si>
    <t>Sherman</t>
  </si>
  <si>
    <t>Nixon PLC</t>
  </si>
  <si>
    <t>POL662629</t>
  </si>
  <si>
    <t>Jonathon Nelson</t>
  </si>
  <si>
    <t>Stephenson LLC</t>
  </si>
  <si>
    <t>POL500516</t>
  </si>
  <si>
    <t>Hale</t>
  </si>
  <si>
    <t>Hughes-Jackson</t>
  </si>
  <si>
    <t>POL820275</t>
  </si>
  <si>
    <t>Odom</t>
  </si>
  <si>
    <t>POL143653</t>
  </si>
  <si>
    <t>Blanchard Inc</t>
  </si>
  <si>
    <t>POL873591</t>
  </si>
  <si>
    <t>Velasquez, Jones and Salinas</t>
  </si>
  <si>
    <t>POL927724</t>
  </si>
  <si>
    <t>Sullivan-Huffman</t>
  </si>
  <si>
    <t>POL919631</t>
  </si>
  <si>
    <t>Thompson-Mcdonald</t>
  </si>
  <si>
    <t>POL924899</t>
  </si>
  <si>
    <t>Smith-Warren</t>
  </si>
  <si>
    <t>POL291959</t>
  </si>
  <si>
    <t>Wilson-Woodard</t>
  </si>
  <si>
    <t>POL870232</t>
  </si>
  <si>
    <t>Thompson-Meyer</t>
  </si>
  <si>
    <t>POL720336</t>
  </si>
  <si>
    <t>Thomas-Smith</t>
  </si>
  <si>
    <t>POL201523</t>
  </si>
  <si>
    <t>Marquez, Martinez and Dominguez</t>
  </si>
  <si>
    <t>POL641651</t>
  </si>
  <si>
    <t>Vega and Sons</t>
  </si>
  <si>
    <t>POL656693</t>
  </si>
  <si>
    <t>Stevens-Sweeney</t>
  </si>
  <si>
    <t>POL901923</t>
  </si>
  <si>
    <t>Hooper LLC</t>
  </si>
  <si>
    <t>POL123604</t>
  </si>
  <si>
    <t>Larsen MD</t>
  </si>
  <si>
    <t>Horton-Williams</t>
  </si>
  <si>
    <t>POL494001</t>
  </si>
  <si>
    <t>Thomas and Sons</t>
  </si>
  <si>
    <t>POL345248</t>
  </si>
  <si>
    <t>Shepard, Wagner and Hall</t>
  </si>
  <si>
    <t>POL929615</t>
  </si>
  <si>
    <t>Peterson Group</t>
  </si>
  <si>
    <t>POL711244</t>
  </si>
  <si>
    <t>Marcia</t>
  </si>
  <si>
    <t>Ray, Chambers and Lee</t>
  </si>
  <si>
    <t>POL200050</t>
  </si>
  <si>
    <t>Baldwin Group</t>
  </si>
  <si>
    <t>POL865389</t>
  </si>
  <si>
    <t>Graves Inc</t>
  </si>
  <si>
    <t>POL729498</t>
  </si>
  <si>
    <t>POL672920</t>
  </si>
  <si>
    <t>Campbell-Taylor</t>
  </si>
  <si>
    <t>POL474219</t>
  </si>
  <si>
    <t>Chandler, Lewis and Miller</t>
  </si>
  <si>
    <t>POL865466</t>
  </si>
  <si>
    <t>Morton</t>
  </si>
  <si>
    <t>POL353508</t>
  </si>
  <si>
    <t>Hunter-Powers</t>
  </si>
  <si>
    <t>POL318187</t>
  </si>
  <si>
    <t>Chavez-Faulkner</t>
  </si>
  <si>
    <t>POL135948</t>
  </si>
  <si>
    <t>Barker Ltd</t>
  </si>
  <si>
    <t>POL933926</t>
  </si>
  <si>
    <t>Davis, Lloyd and Mcclain</t>
  </si>
  <si>
    <t>POL175716</t>
  </si>
  <si>
    <t>Suarez Group</t>
  </si>
  <si>
    <t>POL556812</t>
  </si>
  <si>
    <t>Harris, Sherman and Ortiz</t>
  </si>
  <si>
    <t>POL919855</t>
  </si>
  <si>
    <t>Reilly Ltd</t>
  </si>
  <si>
    <t>POL931008</t>
  </si>
  <si>
    <t>Whitaker-Phillips</t>
  </si>
  <si>
    <t>POL611292</t>
  </si>
  <si>
    <t>Owens-Kennedy</t>
  </si>
  <si>
    <t>POL767066</t>
  </si>
  <si>
    <t>Carroll-Tapia</t>
  </si>
  <si>
    <t>POL991089</t>
  </si>
  <si>
    <t>Cooper LLC</t>
  </si>
  <si>
    <t>POL901964</t>
  </si>
  <si>
    <t>Williams, Villanueva and Marsh</t>
  </si>
  <si>
    <t>POL199017</t>
  </si>
  <si>
    <t>Hendrix, Watson and King</t>
  </si>
  <si>
    <t>POL871502</t>
  </si>
  <si>
    <t>Reyes, Hammond and Cross</t>
  </si>
  <si>
    <t>POL156713</t>
  </si>
  <si>
    <t>Mcmahon-Lopez</t>
  </si>
  <si>
    <t>POL902426</t>
  </si>
  <si>
    <t>Reid Inc</t>
  </si>
  <si>
    <t>POL123297</t>
  </si>
  <si>
    <t>Hobbs</t>
  </si>
  <si>
    <t>Jackson, Jones and Ward</t>
  </si>
  <si>
    <t>POL810842</t>
  </si>
  <si>
    <t>Joe</t>
  </si>
  <si>
    <t>Becker-Bowers</t>
  </si>
  <si>
    <t>POL127538</t>
  </si>
  <si>
    <t>Brown-Taylor</t>
  </si>
  <si>
    <t>POL138761</t>
  </si>
  <si>
    <t>Braun</t>
  </si>
  <si>
    <t>Jefferson Group</t>
  </si>
  <si>
    <t>POL830696</t>
  </si>
  <si>
    <t>Lowery-Thompson</t>
  </si>
  <si>
    <t>POL595315</t>
  </si>
  <si>
    <t>Johnson-Evans</t>
  </si>
  <si>
    <t>POL131439</t>
  </si>
  <si>
    <t>Garcia-Allen</t>
  </si>
  <si>
    <t>POL648975</t>
  </si>
  <si>
    <t>Cowan</t>
  </si>
  <si>
    <t>Reynolds, Coffey and Martin</t>
  </si>
  <si>
    <t>POL465907</t>
  </si>
  <si>
    <t>Rivera, Mcintosh and Davis</t>
  </si>
  <si>
    <t>POL707046</t>
  </si>
  <si>
    <t>Melton</t>
  </si>
  <si>
    <t>Vega Inc</t>
  </si>
  <si>
    <t>POL222981</t>
  </si>
  <si>
    <t>Ruiz-Brown</t>
  </si>
  <si>
    <t>POL205548</t>
  </si>
  <si>
    <t>English-Kemp</t>
  </si>
  <si>
    <t>POL120846</t>
  </si>
  <si>
    <t>Huff, Mills and Johnson</t>
  </si>
  <si>
    <t>POL633667</t>
  </si>
  <si>
    <t>Bruce, Howard and Williams</t>
  </si>
  <si>
    <t>POL155430</t>
  </si>
  <si>
    <t>Pham-Peterson</t>
  </si>
  <si>
    <t>POL485717</t>
  </si>
  <si>
    <t>Crawford, Guerrero and Torres</t>
  </si>
  <si>
    <t>POL627662</t>
  </si>
  <si>
    <t>Mathis-Campos</t>
  </si>
  <si>
    <t>POL664515</t>
  </si>
  <si>
    <t>Park, Parker and Bush</t>
  </si>
  <si>
    <t>POL698995</t>
  </si>
  <si>
    <t>Smith-Harris</t>
  </si>
  <si>
    <t>POL348259</t>
  </si>
  <si>
    <t>Frances</t>
  </si>
  <si>
    <t>Gardner PLC</t>
  </si>
  <si>
    <t>POL652138</t>
  </si>
  <si>
    <t>Dixon, Edwards and King</t>
  </si>
  <si>
    <t>POL538021</t>
  </si>
  <si>
    <t>Tate-Stanley</t>
  </si>
  <si>
    <t>POL700998</t>
  </si>
  <si>
    <t>Boyd Inc</t>
  </si>
  <si>
    <t>POL617889</t>
  </si>
  <si>
    <t>Cunningham, Villanueva and Perez</t>
  </si>
  <si>
    <t>POL453052</t>
  </si>
  <si>
    <t>Rose</t>
  </si>
  <si>
    <t>Lewis-Monroe</t>
  </si>
  <si>
    <t>POL770989</t>
  </si>
  <si>
    <t>Nathan Pruitt III</t>
  </si>
  <si>
    <t>West and Sons</t>
  </si>
  <si>
    <t>POL106647</t>
  </si>
  <si>
    <t>Cohen, Schroeder and Baker</t>
  </si>
  <si>
    <t>POL604255</t>
  </si>
  <si>
    <t>Hicks Group</t>
  </si>
  <si>
    <t>POL300759</t>
  </si>
  <si>
    <t>Hendricks PLC</t>
  </si>
  <si>
    <t>POL860136</t>
  </si>
  <si>
    <t>POL652771</t>
  </si>
  <si>
    <t>Bonilla</t>
  </si>
  <si>
    <t>Bender and Sons</t>
  </si>
  <si>
    <t>POL876430</t>
  </si>
  <si>
    <t>POL671631</t>
  </si>
  <si>
    <t>Rojas</t>
  </si>
  <si>
    <t>Sanford-Flores</t>
  </si>
  <si>
    <t>POL753133</t>
  </si>
  <si>
    <t>Martin-Hughes</t>
  </si>
  <si>
    <t>POL491084</t>
  </si>
  <si>
    <t>Harris, Fitzpatrick and Page</t>
  </si>
  <si>
    <t>POL761953</t>
  </si>
  <si>
    <t>Ochoa DVM</t>
  </si>
  <si>
    <t>Frederick-Davidson</t>
  </si>
  <si>
    <t>POL891571</t>
  </si>
  <si>
    <t>Barbara Baker</t>
  </si>
  <si>
    <t>POL216840</t>
  </si>
  <si>
    <t>Nichols, Edwards and Wolfe</t>
  </si>
  <si>
    <t>POL145326</t>
  </si>
  <si>
    <t>Perry and Sons</t>
  </si>
  <si>
    <t>POL146615</t>
  </si>
  <si>
    <t>Olson-Anderson</t>
  </si>
  <si>
    <t>POL404969</t>
  </si>
  <si>
    <t>Martinez IV</t>
  </si>
  <si>
    <t>David PLC</t>
  </si>
  <si>
    <t>POL126310</t>
  </si>
  <si>
    <t>Kerry</t>
  </si>
  <si>
    <t>Greene-Gordon</t>
  </si>
  <si>
    <t>POL153741</t>
  </si>
  <si>
    <t>Lopez, Mendoza and Foster</t>
  </si>
  <si>
    <t>POL382521</t>
  </si>
  <si>
    <t>Alexander, Martinez and Jones</t>
  </si>
  <si>
    <t>POL247604</t>
  </si>
  <si>
    <t>Camacho, Drake and King</t>
  </si>
  <si>
    <t>POL277981</t>
  </si>
  <si>
    <t>Kristy</t>
  </si>
  <si>
    <t>Ramirez-Norton</t>
  </si>
  <si>
    <t>POL284575</t>
  </si>
  <si>
    <t>Ware and Sons</t>
  </si>
  <si>
    <t>Brandt-Wilson</t>
  </si>
  <si>
    <t>POL235263</t>
  </si>
  <si>
    <t>Kline, Collins and Rodriguez</t>
  </si>
  <si>
    <t>POL321179</t>
  </si>
  <si>
    <t>Rivera, Crawford and Park</t>
  </si>
  <si>
    <t>POL541306</t>
  </si>
  <si>
    <t>Dennis, Moran and Carey</t>
  </si>
  <si>
    <t>POL288274</t>
  </si>
  <si>
    <t>Prince Inc</t>
  </si>
  <si>
    <t>POL127578</t>
  </si>
  <si>
    <t>Snyder-Rhodes</t>
  </si>
  <si>
    <t>POL258951</t>
  </si>
  <si>
    <t>Mcclure</t>
  </si>
  <si>
    <t>POL355339</t>
  </si>
  <si>
    <t>Mason</t>
  </si>
  <si>
    <t>Robbins Group</t>
  </si>
  <si>
    <t>POL353062</t>
  </si>
  <si>
    <t>Perez-Blake</t>
  </si>
  <si>
    <t>POL213181</t>
  </si>
  <si>
    <t>Turner, Wilkins and Ortega</t>
  </si>
  <si>
    <t>POL774438</t>
  </si>
  <si>
    <t>Mcdonald-Foster</t>
  </si>
  <si>
    <t>POL176856</t>
  </si>
  <si>
    <t>Crosby</t>
  </si>
  <si>
    <t>Chavez-Mills</t>
  </si>
  <si>
    <t>POL392599</t>
  </si>
  <si>
    <t>Dodson</t>
  </si>
  <si>
    <t>Miller Ltd</t>
  </si>
  <si>
    <t>POL684558</t>
  </si>
  <si>
    <t>Parrish-Rodriguez</t>
  </si>
  <si>
    <t>POL129647</t>
  </si>
  <si>
    <t>Gregory DDS</t>
  </si>
  <si>
    <t>Carr-Randall</t>
  </si>
  <si>
    <t>POL832604</t>
  </si>
  <si>
    <t>Crawford-Reyes</t>
  </si>
  <si>
    <t>POL627900</t>
  </si>
  <si>
    <t>Wilson, Ramos and Parks</t>
  </si>
  <si>
    <t>POL372612</t>
  </si>
  <si>
    <t>Lewis LLC</t>
  </si>
  <si>
    <t>POL807336</t>
  </si>
  <si>
    <t>Watson</t>
  </si>
  <si>
    <t>Crawford Group</t>
  </si>
  <si>
    <t>POL358415</t>
  </si>
  <si>
    <t>Howell, Miller and Smith</t>
  </si>
  <si>
    <t>POL980665</t>
  </si>
  <si>
    <t>POL597854</t>
  </si>
  <si>
    <t>Thomas Inc</t>
  </si>
  <si>
    <t>POL483585</t>
  </si>
  <si>
    <t>Greer</t>
  </si>
  <si>
    <t>Lee, Padilla and Bullock</t>
  </si>
  <si>
    <t>POL457335</t>
  </si>
  <si>
    <t>Carlson Group</t>
  </si>
  <si>
    <t>POL182280</t>
  </si>
  <si>
    <t>Armstrong, White and Sanchez</t>
  </si>
  <si>
    <t>POL479857</t>
  </si>
  <si>
    <t>Victoria Lopez MD</t>
  </si>
  <si>
    <t>Hernandez, Strong and Maldonado</t>
  </si>
  <si>
    <t>POL470972</t>
  </si>
  <si>
    <t>Richardson, Brown and Hall</t>
  </si>
  <si>
    <t>POL655661</t>
  </si>
  <si>
    <t>Sanchez-Christian</t>
  </si>
  <si>
    <t>POL815500</t>
  </si>
  <si>
    <t>Ellis-Walls</t>
  </si>
  <si>
    <t>POL272527</t>
  </si>
  <si>
    <t>Shaffer-Melton</t>
  </si>
  <si>
    <t>POL907666</t>
  </si>
  <si>
    <t>Jacobson-Rodriguez</t>
  </si>
  <si>
    <t>POL712623</t>
  </si>
  <si>
    <t>Michaela</t>
  </si>
  <si>
    <t>Mckenzie</t>
  </si>
  <si>
    <t>Floyd, Watkins and Fernandez</t>
  </si>
  <si>
    <t>POL872443</t>
  </si>
  <si>
    <t>Maxwell, Wilson and Mora</t>
  </si>
  <si>
    <t>POL836141</t>
  </si>
  <si>
    <t>Burns, Davila and Taylor</t>
  </si>
  <si>
    <t>POL970475</t>
  </si>
  <si>
    <t>Dunlap PLC</t>
  </si>
  <si>
    <t>POL673053</t>
  </si>
  <si>
    <t>Mclaughlin-Carroll</t>
  </si>
  <si>
    <t>POL456293</t>
  </si>
  <si>
    <t>Pacheco-Gordon</t>
  </si>
  <si>
    <t>POL240314</t>
  </si>
  <si>
    <t>Salas-Franklin</t>
  </si>
  <si>
    <t>POL747406</t>
  </si>
  <si>
    <t>Reed-Lopez</t>
  </si>
  <si>
    <t>POL333944</t>
  </si>
  <si>
    <t>Kaitlyn</t>
  </si>
  <si>
    <t>POL283078</t>
  </si>
  <si>
    <t>Cox Ltd</t>
  </si>
  <si>
    <t>POL446635</t>
  </si>
  <si>
    <t>Murillo</t>
  </si>
  <si>
    <t>Burton-Ortiz</t>
  </si>
  <si>
    <t>POL733321</t>
  </si>
  <si>
    <t>Welch-Mcintosh</t>
  </si>
  <si>
    <t>POL101899</t>
  </si>
  <si>
    <t>Jones, Simmons and Montes</t>
  </si>
  <si>
    <t>POL908637</t>
  </si>
  <si>
    <t>POL826628</t>
  </si>
  <si>
    <t>POL865289</t>
  </si>
  <si>
    <t>Reese and Sons</t>
  </si>
  <si>
    <t>POL423421</t>
  </si>
  <si>
    <t>Lynn, Reed and Cross</t>
  </si>
  <si>
    <t>POL783217</t>
  </si>
  <si>
    <t>Tucker and Sons</t>
  </si>
  <si>
    <t>POL351880</t>
  </si>
  <si>
    <t>Oliver PhD</t>
  </si>
  <si>
    <t>POL904130</t>
  </si>
  <si>
    <t>Woodward</t>
  </si>
  <si>
    <t>POL191068</t>
  </si>
  <si>
    <t>Rowe LLC</t>
  </si>
  <si>
    <t>POL223092</t>
  </si>
  <si>
    <t>Shaun</t>
  </si>
  <si>
    <t>Anderson, Rodriguez and Moreno</t>
  </si>
  <si>
    <t>POL957218</t>
  </si>
  <si>
    <t>Montoya, Hubbard and Walker</t>
  </si>
  <si>
    <t>POL872958</t>
  </si>
  <si>
    <t>Love LLC</t>
  </si>
  <si>
    <t>POL491365</t>
  </si>
  <si>
    <t>Gilbert Group</t>
  </si>
  <si>
    <t>POL187203</t>
  </si>
  <si>
    <t>POL300395</t>
  </si>
  <si>
    <t>Gibson-Gilbert</t>
  </si>
  <si>
    <t>POL624981</t>
  </si>
  <si>
    <t>POL855009</t>
  </si>
  <si>
    <t>Bentley LLC</t>
  </si>
  <si>
    <t>POL827338</t>
  </si>
  <si>
    <t>POL329943</t>
  </si>
  <si>
    <t>Francisco</t>
  </si>
  <si>
    <t>Gilbert-Jones</t>
  </si>
  <si>
    <t>POL151646</t>
  </si>
  <si>
    <t>Martin, Bradley and Phillips</t>
  </si>
  <si>
    <t>POL326364</t>
  </si>
  <si>
    <t>Erickson</t>
  </si>
  <si>
    <t>Jordan and Sons</t>
  </si>
  <si>
    <t>POL749791</t>
  </si>
  <si>
    <t>Lawson-Noble</t>
  </si>
  <si>
    <t>POL212673</t>
  </si>
  <si>
    <t>Farley</t>
  </si>
  <si>
    <t>Mann, Bell and Rich</t>
  </si>
  <si>
    <t>POL464865</t>
  </si>
  <si>
    <t>Benson LLC</t>
  </si>
  <si>
    <t>POL516663</t>
  </si>
  <si>
    <t>Bradley-Allen</t>
  </si>
  <si>
    <t>POL623081</t>
  </si>
  <si>
    <t>Shelby</t>
  </si>
  <si>
    <t>Blackburn-Barnett</t>
  </si>
  <si>
    <t>POL636924</t>
  </si>
  <si>
    <t>Barton, Daniels and Smith</t>
  </si>
  <si>
    <t>POL454299</t>
  </si>
  <si>
    <t>Johnson, Gaines and Hunt</t>
  </si>
  <si>
    <t>POL679755</t>
  </si>
  <si>
    <t>Bowers, Daniels and Lane</t>
  </si>
  <si>
    <t>POL927024</t>
  </si>
  <si>
    <t>Stanley, Hoffman and Patterson</t>
  </si>
  <si>
    <t>POL614822</t>
  </si>
  <si>
    <t>Mclean</t>
  </si>
  <si>
    <t>POL377454</t>
  </si>
  <si>
    <t>Simpson LLC</t>
  </si>
  <si>
    <t>POL264963</t>
  </si>
  <si>
    <t>POL105497</t>
  </si>
  <si>
    <t>Chapman and Sons</t>
  </si>
  <si>
    <t>POL248703</t>
  </si>
  <si>
    <t>Sanchez-Wallace</t>
  </si>
  <si>
    <t>POL553287</t>
  </si>
  <si>
    <t>Haney-Turner</t>
  </si>
  <si>
    <t>POL774391</t>
  </si>
  <si>
    <t>Tami</t>
  </si>
  <si>
    <t>POL323163</t>
  </si>
  <si>
    <t>Flores, Martinez and Haynes</t>
  </si>
  <si>
    <t>POL334594</t>
  </si>
  <si>
    <t>Little, Lamb and Mcknight</t>
  </si>
  <si>
    <t>POL392748</t>
  </si>
  <si>
    <t>Norman-Martinez</t>
  </si>
  <si>
    <t>POL378895</t>
  </si>
  <si>
    <t>Huff LLC</t>
  </si>
  <si>
    <t>POL371560</t>
  </si>
  <si>
    <t>Stewart-Price</t>
  </si>
  <si>
    <t>POL843570</t>
  </si>
  <si>
    <t>Werner-Pham</t>
  </si>
  <si>
    <t>POL437344</t>
  </si>
  <si>
    <t>Moody, Turner and Day</t>
  </si>
  <si>
    <t>POL130800</t>
  </si>
  <si>
    <t>Porter-Rush</t>
  </si>
  <si>
    <t>POL579876</t>
  </si>
  <si>
    <t>Foley PLC</t>
  </si>
  <si>
    <t>POL400163</t>
  </si>
  <si>
    <t>Duane</t>
  </si>
  <si>
    <t>Kemp Inc</t>
  </si>
  <si>
    <t>POL997860</t>
  </si>
  <si>
    <t>Bishop</t>
  </si>
  <si>
    <t>Leon, Williams and Torres</t>
  </si>
  <si>
    <t>POL687908</t>
  </si>
  <si>
    <t>Price-Davis</t>
  </si>
  <si>
    <t>POL902413</t>
  </si>
  <si>
    <t>POL824701</t>
  </si>
  <si>
    <t>Nielsen Group</t>
  </si>
  <si>
    <t>POL561124</t>
  </si>
  <si>
    <t>Jessica Rocha</t>
  </si>
  <si>
    <t>Reid LLC</t>
  </si>
  <si>
    <t>POL250994</t>
  </si>
  <si>
    <t>Brown-Acosta</t>
  </si>
  <si>
    <t>POL693300</t>
  </si>
  <si>
    <t>POL873576</t>
  </si>
  <si>
    <t>Le</t>
  </si>
  <si>
    <t>Walker, Crawford and Oneal</t>
  </si>
  <si>
    <t>POL530314</t>
  </si>
  <si>
    <t>Frazier-Moore</t>
  </si>
  <si>
    <t>POL701540</t>
  </si>
  <si>
    <t>Stevens-Perez</t>
  </si>
  <si>
    <t>POL508990</t>
  </si>
  <si>
    <t>Miller-Lane</t>
  </si>
  <si>
    <t>POL786132</t>
  </si>
  <si>
    <t>Jacobson-Long</t>
  </si>
  <si>
    <t>POL892186</t>
  </si>
  <si>
    <t>Salazar-Mcdonald</t>
  </si>
  <si>
    <t>POL350023</t>
  </si>
  <si>
    <t>Wolfe, Chavez and Hall</t>
  </si>
  <si>
    <t>POL261244</t>
  </si>
  <si>
    <t>POL609093</t>
  </si>
  <si>
    <t>Gonzales</t>
  </si>
  <si>
    <t>POL992374</t>
  </si>
  <si>
    <t>POL160032</t>
  </si>
  <si>
    <t>Mcpherson-Ford</t>
  </si>
  <si>
    <t>POL633031</t>
  </si>
  <si>
    <t>Thompson-Pugh</t>
  </si>
  <si>
    <t>POL508279</t>
  </si>
  <si>
    <t>Thomas DDS</t>
  </si>
  <si>
    <t>Myers-Stokes</t>
  </si>
  <si>
    <t>POL284181</t>
  </si>
  <si>
    <t>Andrews, Rubio and Brown</t>
  </si>
  <si>
    <t>POL248897</t>
  </si>
  <si>
    <t>POL543549</t>
  </si>
  <si>
    <t>Barnett</t>
  </si>
  <si>
    <t>Brewer-Sheppard</t>
  </si>
  <si>
    <t>POL706291</t>
  </si>
  <si>
    <t>Anderson-Jones</t>
  </si>
  <si>
    <t>POL548418</t>
  </si>
  <si>
    <t>Gill DDS</t>
  </si>
  <si>
    <t>Schroeder, Smith and Rodriguez</t>
  </si>
  <si>
    <t>POL802469</t>
  </si>
  <si>
    <t>Watts, Sullivan and Wolf</t>
  </si>
  <si>
    <t>POL652387</t>
  </si>
  <si>
    <t>Mills-Miller</t>
  </si>
  <si>
    <t>POL701320</t>
  </si>
  <si>
    <t>Daugherty</t>
  </si>
  <si>
    <t>POL350797</t>
  </si>
  <si>
    <t>Bailey LLC</t>
  </si>
  <si>
    <t>POL300463</t>
  </si>
  <si>
    <t>Velasquez, Green and Smith</t>
  </si>
  <si>
    <t>POL992869</t>
  </si>
  <si>
    <t>Christensen-Love</t>
  </si>
  <si>
    <t>POL560753</t>
  </si>
  <si>
    <t>Smith, Blankenship and Harris</t>
  </si>
  <si>
    <t>POL720040</t>
  </si>
  <si>
    <t>Lawrence-Shields</t>
  </si>
  <si>
    <t>POL604004</t>
  </si>
  <si>
    <t>POL482282</t>
  </si>
  <si>
    <t>Beasley, Duncan and Marshall</t>
  </si>
  <si>
    <t>POL918424</t>
  </si>
  <si>
    <t>Norton</t>
  </si>
  <si>
    <t>Benjamin-Johnson</t>
  </si>
  <si>
    <t>POL718496</t>
  </si>
  <si>
    <t>Hendrix Inc</t>
  </si>
  <si>
    <t>POL887445</t>
  </si>
  <si>
    <t>POL300003</t>
  </si>
  <si>
    <t>Bass</t>
  </si>
  <si>
    <t>Collins and Sons</t>
  </si>
  <si>
    <t>POL260253</t>
  </si>
  <si>
    <t>POL124769</t>
  </si>
  <si>
    <t>Wilkins</t>
  </si>
  <si>
    <t>Dickson-Martinez</t>
  </si>
  <si>
    <t>POL192868</t>
  </si>
  <si>
    <t>Carly</t>
  </si>
  <si>
    <t>Chavez-Hartman</t>
  </si>
  <si>
    <t>POL939517</t>
  </si>
  <si>
    <t>Mcclain, Cruz and Mullins</t>
  </si>
  <si>
    <t>POL216329</t>
  </si>
  <si>
    <t>Spears, Barnett and Navarro</t>
  </si>
  <si>
    <t>POL753412</t>
  </si>
  <si>
    <t>Silva Group</t>
  </si>
  <si>
    <t>POL500023</t>
  </si>
  <si>
    <t>Mccarthy, Flores and Walsh</t>
  </si>
  <si>
    <t>POL125077</t>
  </si>
  <si>
    <t>Cook-Torres</t>
  </si>
  <si>
    <t>POL941984</t>
  </si>
  <si>
    <t>Crawford PLC</t>
  </si>
  <si>
    <t>POL695742</t>
  </si>
  <si>
    <t>Mcmillan</t>
  </si>
  <si>
    <t>Graham, Clark and Sharp</t>
  </si>
  <si>
    <t>POL731266</t>
  </si>
  <si>
    <t>Nelson Inc</t>
  </si>
  <si>
    <t>POL357173</t>
  </si>
  <si>
    <t>Walker Group</t>
  </si>
  <si>
    <t>POL352083</t>
  </si>
  <si>
    <t>Hodges DDS</t>
  </si>
  <si>
    <t>POL251184</t>
  </si>
  <si>
    <t>Martin-Jackson</t>
  </si>
  <si>
    <t>POL768757</t>
  </si>
  <si>
    <t>Gilmore Ltd</t>
  </si>
  <si>
    <t>POL727398</t>
  </si>
  <si>
    <t>POL120236</t>
  </si>
  <si>
    <t>Holland Ltd</t>
  </si>
  <si>
    <t>POL576578</t>
  </si>
  <si>
    <t>Moreno, Larsen and Kane</t>
  </si>
  <si>
    <t>POL416692</t>
  </si>
  <si>
    <t>Horne</t>
  </si>
  <si>
    <t>Bell PLC</t>
  </si>
  <si>
    <t>POL896716</t>
  </si>
  <si>
    <t>POL944497</t>
  </si>
  <si>
    <t>Miranda-Jackson</t>
  </si>
  <si>
    <t>POL995199</t>
  </si>
  <si>
    <t>Neal, Young and Bautista</t>
  </si>
  <si>
    <t>POL271129</t>
  </si>
  <si>
    <t>Yoder</t>
  </si>
  <si>
    <t>Webster PLC</t>
  </si>
  <si>
    <t>POL461000</t>
  </si>
  <si>
    <t>Patterson-Wilkins</t>
  </si>
  <si>
    <t>POL895786</t>
  </si>
  <si>
    <t>Mcbride</t>
  </si>
  <si>
    <t>POL570047</t>
  </si>
  <si>
    <t>Combs Ltd</t>
  </si>
  <si>
    <t>POL394884</t>
  </si>
  <si>
    <t>POL749205</t>
  </si>
  <si>
    <t>Johnson-Fisher</t>
  </si>
  <si>
    <t>POL723569</t>
  </si>
  <si>
    <t>Mitchell, Wilson and Bryant</t>
  </si>
  <si>
    <t>POL740086</t>
  </si>
  <si>
    <t>Johnson, Johns and Carr</t>
  </si>
  <si>
    <t>POL394112</t>
  </si>
  <si>
    <t>Mullen-Byrd</t>
  </si>
  <si>
    <t>POL843752</t>
  </si>
  <si>
    <t>Maureen</t>
  </si>
  <si>
    <t>Gallagher-Mitchell</t>
  </si>
  <si>
    <t>POL134247</t>
  </si>
  <si>
    <t>Nelson-Young</t>
  </si>
  <si>
    <t>POL902631</t>
  </si>
  <si>
    <t>Cindy</t>
  </si>
  <si>
    <t>Smith-Clarke</t>
  </si>
  <si>
    <t>POL260619</t>
  </si>
  <si>
    <t>Torres-Reed</t>
  </si>
  <si>
    <t>POL251828</t>
  </si>
  <si>
    <t>Matthew Campbell DDS</t>
  </si>
  <si>
    <t>Diaz, Shaffer and Martin</t>
  </si>
  <si>
    <t>POL969724</t>
  </si>
  <si>
    <t>Martinez, Burgess and Cooper</t>
  </si>
  <si>
    <t>POL771232</t>
  </si>
  <si>
    <t>Downs, Wood and Rivas</t>
  </si>
  <si>
    <t>POL503044</t>
  </si>
  <si>
    <t>Jones, Koch and Robinson</t>
  </si>
  <si>
    <t>POL884775</t>
  </si>
  <si>
    <t>Smith, Patrick and Cook</t>
  </si>
  <si>
    <t>POL349882</t>
  </si>
  <si>
    <t>Martinez-Silva</t>
  </si>
  <si>
    <t>POL438076</t>
  </si>
  <si>
    <t>Ball PLC</t>
  </si>
  <si>
    <t>POL494788</t>
  </si>
  <si>
    <t>POL740434</t>
  </si>
  <si>
    <t>POL698284</t>
  </si>
  <si>
    <t>Stacie</t>
  </si>
  <si>
    <t>Oconnor</t>
  </si>
  <si>
    <t>Andersen-Anderson</t>
  </si>
  <si>
    <t>POL614659</t>
  </si>
  <si>
    <t>Williams, Dickson and Bautista</t>
  </si>
  <si>
    <t>POL406191</t>
  </si>
  <si>
    <t>Cabrera Inc</t>
  </si>
  <si>
    <t>POL950005</t>
  </si>
  <si>
    <t>Lee-Powell</t>
  </si>
  <si>
    <t>POL536066</t>
  </si>
  <si>
    <t>Adriana</t>
  </si>
  <si>
    <t>Price Inc</t>
  </si>
  <si>
    <t>POL151548</t>
  </si>
  <si>
    <t>Carmen</t>
  </si>
  <si>
    <t>POL220556</t>
  </si>
  <si>
    <t>POL125585</t>
  </si>
  <si>
    <t>Gentry</t>
  </si>
  <si>
    <t>Moore-Scott</t>
  </si>
  <si>
    <t>POL549742</t>
  </si>
  <si>
    <t>Daniels</t>
  </si>
  <si>
    <t>Kramer Group</t>
  </si>
  <si>
    <t>POL741810</t>
  </si>
  <si>
    <t>Schroeder, Wilson and Kent</t>
  </si>
  <si>
    <t>POL155196</t>
  </si>
  <si>
    <t>Nash, Jones and Higgins</t>
  </si>
  <si>
    <t>POL547506</t>
  </si>
  <si>
    <t>Conner, Jackson and Kennedy</t>
  </si>
  <si>
    <t>POL981409</t>
  </si>
  <si>
    <t>Powell-Rollins</t>
  </si>
  <si>
    <t>POL744887</t>
  </si>
  <si>
    <t>POL512545</t>
  </si>
  <si>
    <t>Brock-Sandoval</t>
  </si>
  <si>
    <t>POL223050</t>
  </si>
  <si>
    <t>Rowe, Guerra and Winters</t>
  </si>
  <si>
    <t>POL578765</t>
  </si>
  <si>
    <t>Sweeney-Jenkins</t>
  </si>
  <si>
    <t>POL227035</t>
  </si>
  <si>
    <t>Browning Ltd</t>
  </si>
  <si>
    <t>POL514827</t>
  </si>
  <si>
    <t>POL812489</t>
  </si>
  <si>
    <t>Ferguson, Alexander and Warner</t>
  </si>
  <si>
    <t>POL970906</t>
  </si>
  <si>
    <t>Perez-Dominguez</t>
  </si>
  <si>
    <t>POL521162</t>
  </si>
  <si>
    <t>Rivers Group</t>
  </si>
  <si>
    <t>POL885052</t>
  </si>
  <si>
    <t>Williams-Anderson</t>
  </si>
  <si>
    <t>POL275934</t>
  </si>
  <si>
    <t>Kiara</t>
  </si>
  <si>
    <t>Wood-White</t>
  </si>
  <si>
    <t>POL596199</t>
  </si>
  <si>
    <t>Carter Group</t>
  </si>
  <si>
    <t>POL611187</t>
  </si>
  <si>
    <t>Villarreal-Hammond</t>
  </si>
  <si>
    <t>POL512131</t>
  </si>
  <si>
    <t>Baker-Gonzales</t>
  </si>
  <si>
    <t>POL920541</t>
  </si>
  <si>
    <t>Hunter-Taylor</t>
  </si>
  <si>
    <t>POL150576</t>
  </si>
  <si>
    <t>Reed-Valdez</t>
  </si>
  <si>
    <t>POL468804</t>
  </si>
  <si>
    <t>Lowe Inc</t>
  </si>
  <si>
    <t>POL187946</t>
  </si>
  <si>
    <t>Smith, Tyler and Lee</t>
  </si>
  <si>
    <t>POL305344</t>
  </si>
  <si>
    <t>POL920505</t>
  </si>
  <si>
    <t>POL730937</t>
  </si>
  <si>
    <t>Curtis Stone</t>
  </si>
  <si>
    <t>Barnett, Fischer and Sheppard</t>
  </si>
  <si>
    <t>POL739700</t>
  </si>
  <si>
    <t>Mackenzie</t>
  </si>
  <si>
    <t>Gonzalez, Barnett and Jimenez</t>
  </si>
  <si>
    <t>POL125875</t>
  </si>
  <si>
    <t>Deanna</t>
  </si>
  <si>
    <t>Owen, Foster and Delgado</t>
  </si>
  <si>
    <t>POL969209</t>
  </si>
  <si>
    <t>Peterson-Wilkinson</t>
  </si>
  <si>
    <t>POL923396</t>
  </si>
  <si>
    <t>Preston-Prince</t>
  </si>
  <si>
    <t>POL272790</t>
  </si>
  <si>
    <t>Graves and Sons</t>
  </si>
  <si>
    <t>POL509250</t>
  </si>
  <si>
    <t>Cook Group</t>
  </si>
  <si>
    <t>POL171462</t>
  </si>
  <si>
    <t>Murphy, Weber and Phillips</t>
  </si>
  <si>
    <t>POL257258</t>
  </si>
  <si>
    <t>Curry and Sons</t>
  </si>
  <si>
    <t>POL707853</t>
  </si>
  <si>
    <t>Young, Morris and Price</t>
  </si>
  <si>
    <t>POL552556</t>
  </si>
  <si>
    <t>Conley LLC</t>
  </si>
  <si>
    <t>POL359611</t>
  </si>
  <si>
    <t>POL658970</t>
  </si>
  <si>
    <t>POL253791</t>
  </si>
  <si>
    <t>Jones-Gutierrez</t>
  </si>
  <si>
    <t>POL753460</t>
  </si>
  <si>
    <t>Reilly Group</t>
  </si>
  <si>
    <t>POL417793</t>
  </si>
  <si>
    <t>Freeman-Morris</t>
  </si>
  <si>
    <t>POL401320</t>
  </si>
  <si>
    <t>Pittman Ltd</t>
  </si>
  <si>
    <t>POL797856</t>
  </si>
  <si>
    <t>Davis-Long</t>
  </si>
  <si>
    <t>POL747288</t>
  </si>
  <si>
    <t>Martin, Ritter and Roberts</t>
  </si>
  <si>
    <t>POL893745</t>
  </si>
  <si>
    <t>Johnson-Edwards</t>
  </si>
  <si>
    <t>POL439339</t>
  </si>
  <si>
    <t>Lyons, Pierce and Nelson</t>
  </si>
  <si>
    <t>POL303571</t>
  </si>
  <si>
    <t>Hinton</t>
  </si>
  <si>
    <t>Moore-George</t>
  </si>
  <si>
    <t>POL233830</t>
  </si>
  <si>
    <t>Macdonald, Ward and Grant</t>
  </si>
  <si>
    <t>POL797255</t>
  </si>
  <si>
    <t>Kelli</t>
  </si>
  <si>
    <t>Tyler Ltd</t>
  </si>
  <si>
    <t>POL932870</t>
  </si>
  <si>
    <t>Rocha-Smith</t>
  </si>
  <si>
    <t>POL916077</t>
  </si>
  <si>
    <t>Clark-Ruiz</t>
  </si>
  <si>
    <t>POL903103</t>
  </si>
  <si>
    <t>Liu</t>
  </si>
  <si>
    <t>Ross Group</t>
  </si>
  <si>
    <t>POL387386</t>
  </si>
  <si>
    <t>Hall-Hebert</t>
  </si>
  <si>
    <t>POL476913</t>
  </si>
  <si>
    <t>Cole-Williams</t>
  </si>
  <si>
    <t>POL178939</t>
  </si>
  <si>
    <t>Lance</t>
  </si>
  <si>
    <t>Burch, Jennings and Jimenez</t>
  </si>
  <si>
    <t>POL793734</t>
  </si>
  <si>
    <t>Cabrera LLC</t>
  </si>
  <si>
    <t>POL734983</t>
  </si>
  <si>
    <t>Oconnell PLC</t>
  </si>
  <si>
    <t>POL287267</t>
  </si>
  <si>
    <t>Thompson LLC</t>
  </si>
  <si>
    <t>POL163109</t>
  </si>
  <si>
    <t>House, Adams and Kerr</t>
  </si>
  <si>
    <t>POL916330</t>
  </si>
  <si>
    <t>POL617529</t>
  </si>
  <si>
    <t>Bauer</t>
  </si>
  <si>
    <t>POL833081</t>
  </si>
  <si>
    <t>Wyatt-Turner</t>
  </si>
  <si>
    <t>POL963414</t>
  </si>
  <si>
    <t>Latoya</t>
  </si>
  <si>
    <t>Carpenter, Wilkerson and Maldonado</t>
  </si>
  <si>
    <t>POL734252</t>
  </si>
  <si>
    <t>Nguyen-Smith</t>
  </si>
  <si>
    <t>POL889840</t>
  </si>
  <si>
    <t>Cruz, Watts and Barrett</t>
  </si>
  <si>
    <t>POL402914</t>
  </si>
  <si>
    <t>Perez, Ross and Smith</t>
  </si>
  <si>
    <t>POL822366</t>
  </si>
  <si>
    <t>POL470769</t>
  </si>
  <si>
    <t>Rodriguez, Blevins and Klein</t>
  </si>
  <si>
    <t>POL763404</t>
  </si>
  <si>
    <t>Parks-Smith</t>
  </si>
  <si>
    <t>POL858083</t>
  </si>
  <si>
    <t>Mario</t>
  </si>
  <si>
    <t>Silva LLC</t>
  </si>
  <si>
    <t>POL677628</t>
  </si>
  <si>
    <t>Scott-Molina</t>
  </si>
  <si>
    <t>POL201014</t>
  </si>
  <si>
    <t>Hart Ltd</t>
  </si>
  <si>
    <t>POL361073</t>
  </si>
  <si>
    <t>Maxwell-Trevino</t>
  </si>
  <si>
    <t>POL176449</t>
  </si>
  <si>
    <t>Ford-Flowers</t>
  </si>
  <si>
    <t>POL388709</t>
  </si>
  <si>
    <t>Page, Cortez and Gonzalez</t>
  </si>
  <si>
    <t>POL275484</t>
  </si>
  <si>
    <t>Santana and Sons</t>
  </si>
  <si>
    <t>POL689170</t>
  </si>
  <si>
    <t>POL747220</t>
  </si>
  <si>
    <t>Perez-Stevens</t>
  </si>
  <si>
    <t>POL861284</t>
  </si>
  <si>
    <t>Parks and Sons</t>
  </si>
  <si>
    <t>POL879683</t>
  </si>
  <si>
    <t>Scott, Long and Baker</t>
  </si>
  <si>
    <t>POL525697</t>
  </si>
  <si>
    <t>Price, Cervantes and Russell</t>
  </si>
  <si>
    <t>POL799310</t>
  </si>
  <si>
    <t>Erickson-Moss</t>
  </si>
  <si>
    <t>POL563934</t>
  </si>
  <si>
    <t>Cory</t>
  </si>
  <si>
    <t>Lopez, Mcintosh and Norris</t>
  </si>
  <si>
    <t>POL411389</t>
  </si>
  <si>
    <t>Brady Group</t>
  </si>
  <si>
    <t>POL869646</t>
  </si>
  <si>
    <t>Smith, Stanley and Martinez</t>
  </si>
  <si>
    <t>POL301805</t>
  </si>
  <si>
    <t>Schmidt and Sons</t>
  </si>
  <si>
    <t>POL751366</t>
  </si>
  <si>
    <t>Connor</t>
  </si>
  <si>
    <t>Walker PLC</t>
  </si>
  <si>
    <t>POL767128</t>
  </si>
  <si>
    <t>Gerald</t>
  </si>
  <si>
    <t>Morales Ltd</t>
  </si>
  <si>
    <t>POL431641</t>
  </si>
  <si>
    <t>Bates, Jones and Cisneros</t>
  </si>
  <si>
    <t>POL420521</t>
  </si>
  <si>
    <t>Vazquez</t>
  </si>
  <si>
    <t>Wilcox Inc</t>
  </si>
  <si>
    <t>POL170400</t>
  </si>
  <si>
    <t>Combs-Tucker</t>
  </si>
  <si>
    <t>POL719385</t>
  </si>
  <si>
    <t>Edwin</t>
  </si>
  <si>
    <t>Moore, Curry and Barber</t>
  </si>
  <si>
    <t>POL969732</t>
  </si>
  <si>
    <t>Mclaughlin-Myers</t>
  </si>
  <si>
    <t>POL267185</t>
  </si>
  <si>
    <t>Kimberly Taylor</t>
  </si>
  <si>
    <t>Pitts Ltd</t>
  </si>
  <si>
    <t>POL489296</t>
  </si>
  <si>
    <t>Beard</t>
  </si>
  <si>
    <t>Haley, Sanchez and White</t>
  </si>
  <si>
    <t>POL232684</t>
  </si>
  <si>
    <t>Martinez-Navarro</t>
  </si>
  <si>
    <t>POL334116</t>
  </si>
  <si>
    <t>Rubio</t>
  </si>
  <si>
    <t>Gibson and Sons</t>
  </si>
  <si>
    <t>POL942792</t>
  </si>
  <si>
    <t>POL999868</t>
  </si>
  <si>
    <t>Church, Dudley and Schroeder</t>
  </si>
  <si>
    <t>POL443623</t>
  </si>
  <si>
    <t>Merritt-White</t>
  </si>
  <si>
    <t>POL423705</t>
  </si>
  <si>
    <t>Stacey Jones</t>
  </si>
  <si>
    <t>Maldonado PLC</t>
  </si>
  <si>
    <t>POL187266</t>
  </si>
  <si>
    <t>Mccoy-Wilson</t>
  </si>
  <si>
    <t>POL176759</t>
  </si>
  <si>
    <t>Rodriguez MD</t>
  </si>
  <si>
    <t>Acosta, Smith and Tyler</t>
  </si>
  <si>
    <t>POL574955</t>
  </si>
  <si>
    <t>POL307623</t>
  </si>
  <si>
    <t>Graham-Juarez</t>
  </si>
  <si>
    <t>POL668720</t>
  </si>
  <si>
    <t>Perez, White and Willis</t>
  </si>
  <si>
    <t>POL190597</t>
  </si>
  <si>
    <t>Ortiz, Ferrell and Wilson</t>
  </si>
  <si>
    <t>POL252364</t>
  </si>
  <si>
    <t>Harris-Sanchez</t>
  </si>
  <si>
    <t>POL770926</t>
  </si>
  <si>
    <t>Padilla Group</t>
  </si>
  <si>
    <t>POL625127</t>
  </si>
  <si>
    <t>Max</t>
  </si>
  <si>
    <t>Kelly PLC</t>
  </si>
  <si>
    <t>POL296587</t>
  </si>
  <si>
    <t>Harris DDS</t>
  </si>
  <si>
    <t>Olson, Fox and Harrington</t>
  </si>
  <si>
    <t>POL690808</t>
  </si>
  <si>
    <t>Janice</t>
  </si>
  <si>
    <t>Hansen-Stone</t>
  </si>
  <si>
    <t>POL616277</t>
  </si>
  <si>
    <t>Blair-Graves</t>
  </si>
  <si>
    <t>POL941237</t>
  </si>
  <si>
    <t>POL622245</t>
  </si>
  <si>
    <t>Lewis, Rodriguez and Chavez</t>
  </si>
  <si>
    <t>POL354522</t>
  </si>
  <si>
    <t>Powers LLC</t>
  </si>
  <si>
    <t>POL859365</t>
  </si>
  <si>
    <t>Hernandez-Robertson</t>
  </si>
  <si>
    <t>POL371095</t>
  </si>
  <si>
    <t>Walsh, Stark and Savage</t>
  </si>
  <si>
    <t>POL939305</t>
  </si>
  <si>
    <t>Lee, Ross and Walker</t>
  </si>
  <si>
    <t>POL543806</t>
  </si>
  <si>
    <t>Whitaker Ltd</t>
  </si>
  <si>
    <t>POL258557</t>
  </si>
  <si>
    <t>Kelley, Smith and Villegas</t>
  </si>
  <si>
    <t>POL381698</t>
  </si>
  <si>
    <t>French-Campbell</t>
  </si>
  <si>
    <t>POL817777</t>
  </si>
  <si>
    <t>Collins, Russo and Washington</t>
  </si>
  <si>
    <t>POL614895</t>
  </si>
  <si>
    <t>Davis-Pope</t>
  </si>
  <si>
    <t>POL782990</t>
  </si>
  <si>
    <t>Gibson-Jones</t>
  </si>
  <si>
    <t>POL687571</t>
  </si>
  <si>
    <t>Arroyo</t>
  </si>
  <si>
    <t>Mora, Howard and Huffman</t>
  </si>
  <si>
    <t>POL767201</t>
  </si>
  <si>
    <t>Richards-Morris</t>
  </si>
  <si>
    <t>POL976651</t>
  </si>
  <si>
    <t>Morales, Castaneda and Cabrera</t>
  </si>
  <si>
    <t>POL116635</t>
  </si>
  <si>
    <t>Wallace LLC</t>
  </si>
  <si>
    <t>POL470781</t>
  </si>
  <si>
    <t>Tanner, Burnett and Thompson</t>
  </si>
  <si>
    <t>POL565579</t>
  </si>
  <si>
    <t>Wagner, Velez and Brock</t>
  </si>
  <si>
    <t>POL537799</t>
  </si>
  <si>
    <t>Moore, Green and Ford</t>
  </si>
  <si>
    <t>POL841892</t>
  </si>
  <si>
    <t>Martinez-Klein</t>
  </si>
  <si>
    <t>POL878393</t>
  </si>
  <si>
    <t>Horne Ltd</t>
  </si>
  <si>
    <t>POL225657</t>
  </si>
  <si>
    <t>Huang, Johnston and Perez</t>
  </si>
  <si>
    <t>POL890508</t>
  </si>
  <si>
    <t>POL250889</t>
  </si>
  <si>
    <t>Salinas, Clark and Monroe</t>
  </si>
  <si>
    <t>POL395666</t>
  </si>
  <si>
    <t>Soto Ltd</t>
  </si>
  <si>
    <t>POL417736</t>
  </si>
  <si>
    <t>Raymond-Holt</t>
  </si>
  <si>
    <t>POL361961</t>
  </si>
  <si>
    <t>Perkins PLC</t>
  </si>
  <si>
    <t>POL794476</t>
  </si>
  <si>
    <t>Gordon-Smith</t>
  </si>
  <si>
    <t>POL392360</t>
  </si>
  <si>
    <t>Jordan Benton DVM</t>
  </si>
  <si>
    <t>Stone-Scott</t>
  </si>
  <si>
    <t>POL784989</t>
  </si>
  <si>
    <t>Navarro Ltd</t>
  </si>
  <si>
    <t>POL319095</t>
  </si>
  <si>
    <t>Compton</t>
  </si>
  <si>
    <t>Young Group</t>
  </si>
  <si>
    <t>POL396077</t>
  </si>
  <si>
    <t>Gross, Miller and Nelson</t>
  </si>
  <si>
    <t>POL235454</t>
  </si>
  <si>
    <t>Medina, Fox and Smith</t>
  </si>
  <si>
    <t>POL556406</t>
  </si>
  <si>
    <t>Caldwell-Salazar</t>
  </si>
  <si>
    <t>POL562847</t>
  </si>
  <si>
    <t>Smith, Price and Pratt</t>
  </si>
  <si>
    <t>POL258185</t>
  </si>
  <si>
    <t>Lowery, Singh and Burns</t>
  </si>
  <si>
    <t>POL278996</t>
  </si>
  <si>
    <t>Patel-Mitchell</t>
  </si>
  <si>
    <t>POL791516</t>
  </si>
  <si>
    <t>Sexton, Thompson and Jones</t>
  </si>
  <si>
    <t>POL145960</t>
  </si>
  <si>
    <t>Charles, Tapia and Li</t>
  </si>
  <si>
    <t>POL756500</t>
  </si>
  <si>
    <t>Francis Inc</t>
  </si>
  <si>
    <t>POL418116</t>
  </si>
  <si>
    <t>Morse Inc</t>
  </si>
  <si>
    <t>POL328026</t>
  </si>
  <si>
    <t>Vincent-Hughes</t>
  </si>
  <si>
    <t>POL539691</t>
  </si>
  <si>
    <t>Newman PLC</t>
  </si>
  <si>
    <t>POL511632</t>
  </si>
  <si>
    <t>Jennings</t>
  </si>
  <si>
    <t>Durham-Maldonado</t>
  </si>
  <si>
    <t>POL619679</t>
  </si>
  <si>
    <t>Fowler, Avery and Archer</t>
  </si>
  <si>
    <t>POL136541</t>
  </si>
  <si>
    <t>Hood</t>
  </si>
  <si>
    <t>Rodriguez-Key</t>
  </si>
  <si>
    <t>POL314978</t>
  </si>
  <si>
    <t>Lester</t>
  </si>
  <si>
    <t>Campos, Sanders and Murray</t>
  </si>
  <si>
    <t>POL433494</t>
  </si>
  <si>
    <t>POL341640</t>
  </si>
  <si>
    <t>Church</t>
  </si>
  <si>
    <t>Tucker, Fisher and Wood</t>
  </si>
  <si>
    <t>POL729209</t>
  </si>
  <si>
    <t>Castro-Murphy</t>
  </si>
  <si>
    <t>POL908000</t>
  </si>
  <si>
    <t>Hodges-Chapman</t>
  </si>
  <si>
    <t>POL215322</t>
  </si>
  <si>
    <t>Hicks</t>
  </si>
  <si>
    <t>Kennedy-Solis</t>
  </si>
  <si>
    <t>POL496593</t>
  </si>
  <si>
    <t>POL927033</t>
  </si>
  <si>
    <t>Howard Ltd</t>
  </si>
  <si>
    <t>POL328495</t>
  </si>
  <si>
    <t>Sexton</t>
  </si>
  <si>
    <t>POL496287</t>
  </si>
  <si>
    <t>Powell Inc</t>
  </si>
  <si>
    <t>POL433768</t>
  </si>
  <si>
    <t>Owens, Foster and Ashley</t>
  </si>
  <si>
    <t>POL151934</t>
  </si>
  <si>
    <t>Miller-Mays</t>
  </si>
  <si>
    <t>POL524213</t>
  </si>
  <si>
    <t>Jones-Robertson</t>
  </si>
  <si>
    <t>POL432794</t>
  </si>
  <si>
    <t>Johns LLC</t>
  </si>
  <si>
    <t>POL990486</t>
  </si>
  <si>
    <t>POL102553</t>
  </si>
  <si>
    <t>Baker Inc</t>
  </si>
  <si>
    <t>POL425340</t>
  </si>
  <si>
    <t>Williams-Cantu</t>
  </si>
  <si>
    <t>POL984789</t>
  </si>
  <si>
    <t>POL699641</t>
  </si>
  <si>
    <t>Mathew</t>
  </si>
  <si>
    <t>Yates LLC</t>
  </si>
  <si>
    <t>POL782836</t>
  </si>
  <si>
    <t>Buckley, Garner and Munoz</t>
  </si>
  <si>
    <t>POL233986</t>
  </si>
  <si>
    <t>Gillespie</t>
  </si>
  <si>
    <t>Ramos, Campbell and Hughes</t>
  </si>
  <si>
    <t>POL260783</t>
  </si>
  <si>
    <t>POL614316</t>
  </si>
  <si>
    <t>Carlson-Riddle</t>
  </si>
  <si>
    <t>POL829792</t>
  </si>
  <si>
    <t>Hines</t>
  </si>
  <si>
    <t>Coleman, Bender and Cannon</t>
  </si>
  <si>
    <t>POL916768</t>
  </si>
  <si>
    <t>Spears</t>
  </si>
  <si>
    <t>Bridges, Wilson and Sims</t>
  </si>
  <si>
    <t>POL905313</t>
  </si>
  <si>
    <t>Johnson-Ford</t>
  </si>
  <si>
    <t>POL604883</t>
  </si>
  <si>
    <t>POL460771</t>
  </si>
  <si>
    <t>Snyder</t>
  </si>
  <si>
    <t>Choi Ltd</t>
  </si>
  <si>
    <t>POL675761</t>
  </si>
  <si>
    <t>Darren</t>
  </si>
  <si>
    <t>Bush-Sanders</t>
  </si>
  <si>
    <t>POL605024</t>
  </si>
  <si>
    <t>Raymond, Rice and Lopez</t>
  </si>
  <si>
    <t>POL395397</t>
  </si>
  <si>
    <t>Miles-Nguyen</t>
  </si>
  <si>
    <t>POL132380</t>
  </si>
  <si>
    <t>Brown, Smith and Rivera</t>
  </si>
  <si>
    <t>POL445125</t>
  </si>
  <si>
    <t>Thompson, Perez and Lane</t>
  </si>
  <si>
    <t>POL584511</t>
  </si>
  <si>
    <t>Ross-Bryant</t>
  </si>
  <si>
    <t>POL477959</t>
  </si>
  <si>
    <t>Newman-Villa</t>
  </si>
  <si>
    <t>POL269953</t>
  </si>
  <si>
    <t>POL908364</t>
  </si>
  <si>
    <t>Thompson-Brewer</t>
  </si>
  <si>
    <t>POL577249</t>
  </si>
  <si>
    <t>Jenkins, Jones and Taylor</t>
  </si>
  <si>
    <t>POL803868</t>
  </si>
  <si>
    <t>King-Wheeler</t>
  </si>
  <si>
    <t>POL191354</t>
  </si>
  <si>
    <t>Snow-Johnson</t>
  </si>
  <si>
    <t>POL559431</t>
  </si>
  <si>
    <t>Bowen, Barton and Fritz</t>
  </si>
  <si>
    <t>POL509101</t>
  </si>
  <si>
    <t>Brown, Miller and Castaneda</t>
  </si>
  <si>
    <t>POL841352</t>
  </si>
  <si>
    <t>POL176406</t>
  </si>
  <si>
    <t>Marshall and Sons</t>
  </si>
  <si>
    <t>POL627815</t>
  </si>
  <si>
    <t>Jonathan Osborne</t>
  </si>
  <si>
    <t>Brown-Contreras</t>
  </si>
  <si>
    <t>POL366753</t>
  </si>
  <si>
    <t>Irwin</t>
  </si>
  <si>
    <t>POL891471</t>
  </si>
  <si>
    <t>Barrera</t>
  </si>
  <si>
    <t>Nicholson and Sons</t>
  </si>
  <si>
    <t>POL963151</t>
  </si>
  <si>
    <t>Roberts, Kramer and Nichols</t>
  </si>
  <si>
    <t>POL610939</t>
  </si>
  <si>
    <t>Gray-Griffin</t>
  </si>
  <si>
    <t>POL859261</t>
  </si>
  <si>
    <t>Jermaine</t>
  </si>
  <si>
    <t>POL717955</t>
  </si>
  <si>
    <t>Jarvis PLC</t>
  </si>
  <si>
    <t>POL381486</t>
  </si>
  <si>
    <t>Howell-Burgess</t>
  </si>
  <si>
    <t>POL815960</t>
  </si>
  <si>
    <t>Gould</t>
  </si>
  <si>
    <t>Peterson-Jackson</t>
  </si>
  <si>
    <t>POL107560</t>
  </si>
  <si>
    <t>Macdonald</t>
  </si>
  <si>
    <t>Alvarez-Davis</t>
  </si>
  <si>
    <t>POL197549</t>
  </si>
  <si>
    <t>Brown-Kirk</t>
  </si>
  <si>
    <t>POL323784</t>
  </si>
  <si>
    <t>Mills-Rowland</t>
  </si>
  <si>
    <t>POL975474</t>
  </si>
  <si>
    <t>Morgan, Walker and Moreno</t>
  </si>
  <si>
    <t>POL246605</t>
  </si>
  <si>
    <t>Michael Ward</t>
  </si>
  <si>
    <t>POL612567</t>
  </si>
  <si>
    <t>Geoffrey</t>
  </si>
  <si>
    <t>Ramirez-Reyes</t>
  </si>
  <si>
    <t>POL138238</t>
  </si>
  <si>
    <t>Conley-Navarro</t>
  </si>
  <si>
    <t>POL287996</t>
  </si>
  <si>
    <t>Pugh</t>
  </si>
  <si>
    <t>Adams-Cannon</t>
  </si>
  <si>
    <t>POL217108</t>
  </si>
  <si>
    <t>Bonilla, Edwards and Ross</t>
  </si>
  <si>
    <t>POL687155</t>
  </si>
  <si>
    <t>Wright-Peterson</t>
  </si>
  <si>
    <t>POL216591</t>
  </si>
  <si>
    <t>Eileen</t>
  </si>
  <si>
    <t>Martin, Bailey and Foster</t>
  </si>
  <si>
    <t>POL518221</t>
  </si>
  <si>
    <t>Walls, Pruitt and Richards</t>
  </si>
  <si>
    <t>POL686631</t>
  </si>
  <si>
    <t>Cunningham-Montgomery</t>
  </si>
  <si>
    <t>POL963248</t>
  </si>
  <si>
    <t>George Inc</t>
  </si>
  <si>
    <t>POL887068</t>
  </si>
  <si>
    <t>Brent</t>
  </si>
  <si>
    <t>POL178128</t>
  </si>
  <si>
    <t>POL383781</t>
  </si>
  <si>
    <t>Griffith-Wang</t>
  </si>
  <si>
    <t>POL546601</t>
  </si>
  <si>
    <t>Ross, Schneider and Sanchez</t>
  </si>
  <si>
    <t>POL100564</t>
  </si>
  <si>
    <t>Brown, Reynolds and Bennett</t>
  </si>
  <si>
    <t>POL706486</t>
  </si>
  <si>
    <t>Roy Sutton MD</t>
  </si>
  <si>
    <t>Cunningham-Guerrero</t>
  </si>
  <si>
    <t>POL368941</t>
  </si>
  <si>
    <t>Roman Ltd</t>
  </si>
  <si>
    <t>POL548025</t>
  </si>
  <si>
    <t>Carlson, Davis and Schroeder</t>
  </si>
  <si>
    <t>POL618063</t>
  </si>
  <si>
    <t>Williams, Harris and Allen</t>
  </si>
  <si>
    <t>POL514351</t>
  </si>
  <si>
    <t>Clarke-Ball</t>
  </si>
  <si>
    <t>POL730885</t>
  </si>
  <si>
    <t>Cook and Sons</t>
  </si>
  <si>
    <t>POL810633</t>
  </si>
  <si>
    <t>Cohen and Sons</t>
  </si>
  <si>
    <t>POL655179</t>
  </si>
  <si>
    <t>Adams-Farrell</t>
  </si>
  <si>
    <t>POL760078</t>
  </si>
  <si>
    <t>POL164184</t>
  </si>
  <si>
    <t>Stanton Inc</t>
  </si>
  <si>
    <t>POL899653</t>
  </si>
  <si>
    <t>Smith-Rose</t>
  </si>
  <si>
    <t>POL799127</t>
  </si>
  <si>
    <t>Atkins</t>
  </si>
  <si>
    <t>Mckinney-Figueroa</t>
  </si>
  <si>
    <t>POL586587</t>
  </si>
  <si>
    <t>Huff-Moore</t>
  </si>
  <si>
    <t>POL229982</t>
  </si>
  <si>
    <t>Sullivan, Brooks and Robinson</t>
  </si>
  <si>
    <t>POL762139</t>
  </si>
  <si>
    <t>Kelly, Sloan and Davis</t>
  </si>
  <si>
    <t>POL503794</t>
  </si>
  <si>
    <t>Ali-Smith</t>
  </si>
  <si>
    <t>POL179852</t>
  </si>
  <si>
    <t>POL976749</t>
  </si>
  <si>
    <t>Simon, Deleon and Anthony</t>
  </si>
  <si>
    <t>POL519549</t>
  </si>
  <si>
    <t>Rogers, Cordova and Sandoval</t>
  </si>
  <si>
    <t>POL699185</t>
  </si>
  <si>
    <t>POL354160</t>
  </si>
  <si>
    <t>Wright, Lawson and Nielsen</t>
  </si>
  <si>
    <t>POL170018</t>
  </si>
  <si>
    <t>Wright-Perez</t>
  </si>
  <si>
    <t>POL129678</t>
  </si>
  <si>
    <t>Oconnor-Travis</t>
  </si>
  <si>
    <t>POL973021</t>
  </si>
  <si>
    <t>Thompson PLC</t>
  </si>
  <si>
    <t>POL788654</t>
  </si>
  <si>
    <t>Berg</t>
  </si>
  <si>
    <t>Austin, Fisher and Greer</t>
  </si>
  <si>
    <t>POL926176</t>
  </si>
  <si>
    <t>Lewis, Maddox and Duarte</t>
  </si>
  <si>
    <t>POL665211</t>
  </si>
  <si>
    <t>Todd, Olson and Mcconnell</t>
  </si>
  <si>
    <t>POL855096</t>
  </si>
  <si>
    <t>Jensen, Miller and Jacobs</t>
  </si>
  <si>
    <t>POL633683</t>
  </si>
  <si>
    <t>Curtis-Guerrero</t>
  </si>
  <si>
    <t>POL311010</t>
  </si>
  <si>
    <t>POL548701</t>
  </si>
  <si>
    <t>Flores, Cabrera and Mccann</t>
  </si>
  <si>
    <t>POL807870</t>
  </si>
  <si>
    <t>Shaw LLC</t>
  </si>
  <si>
    <t>POL722383</t>
  </si>
  <si>
    <t>POL916198</t>
  </si>
  <si>
    <t>Collins, Butler and Porter</t>
  </si>
  <si>
    <t>POL445172</t>
  </si>
  <si>
    <t>Wright-Johnson</t>
  </si>
  <si>
    <t>POL944991</t>
  </si>
  <si>
    <t>White-Wong</t>
  </si>
  <si>
    <t>POL723065</t>
  </si>
  <si>
    <t>POL559733</t>
  </si>
  <si>
    <t>POL464265</t>
  </si>
  <si>
    <t>Avila Ltd</t>
  </si>
  <si>
    <t>POL970869</t>
  </si>
  <si>
    <t>Baxter-Greene</t>
  </si>
  <si>
    <t>POL814518</t>
  </si>
  <si>
    <t>Bob</t>
  </si>
  <si>
    <t>POL843540</t>
  </si>
  <si>
    <t>Hoffman-Rivera</t>
  </si>
  <si>
    <t>POL373476</t>
  </si>
  <si>
    <t>Meadows-Bowman</t>
  </si>
  <si>
    <t>POL836592</t>
  </si>
  <si>
    <t>Huynh-Flynn</t>
  </si>
  <si>
    <t>POL212365</t>
  </si>
  <si>
    <t>POL315837</t>
  </si>
  <si>
    <t>Smith, Aguilar and Davis</t>
  </si>
  <si>
    <t>POL221614</t>
  </si>
  <si>
    <t>Chapman</t>
  </si>
  <si>
    <t>Flores-Floyd</t>
  </si>
  <si>
    <t>POL612891</t>
  </si>
  <si>
    <t>Wilson-Cox</t>
  </si>
  <si>
    <t>POL413707</t>
  </si>
  <si>
    <t>Gay, Green and Walker</t>
  </si>
  <si>
    <t>POL773102</t>
  </si>
  <si>
    <t>Williams-Butler</t>
  </si>
  <si>
    <t>POL179832</t>
  </si>
  <si>
    <t>Martinez, Ford and Lee</t>
  </si>
  <si>
    <t>POL333712</t>
  </si>
  <si>
    <t>Gonzalez, Barnett and Williams</t>
  </si>
  <si>
    <t>POL815154</t>
  </si>
  <si>
    <t>Osborn LLC</t>
  </si>
  <si>
    <t>POL835413</t>
  </si>
  <si>
    <t>Patterson-Sullivan</t>
  </si>
  <si>
    <t>POL243337</t>
  </si>
  <si>
    <t>Hicks PLC</t>
  </si>
  <si>
    <t>POL979295</t>
  </si>
  <si>
    <t>POL837822</t>
  </si>
  <si>
    <t>Freeman-Ali</t>
  </si>
  <si>
    <t>POL967771</t>
  </si>
  <si>
    <t>POL696325</t>
  </si>
  <si>
    <t>Bennett, Kerr and Jackson</t>
  </si>
  <si>
    <t>POL406946</t>
  </si>
  <si>
    <t>Atkinson Group</t>
  </si>
  <si>
    <t>POL725252</t>
  </si>
  <si>
    <t>Meadows</t>
  </si>
  <si>
    <t>Woodward and Sons</t>
  </si>
  <si>
    <t>POL662858</t>
  </si>
  <si>
    <t>Morales, Dawson and Martin</t>
  </si>
  <si>
    <t>POL678722</t>
  </si>
  <si>
    <t>POL322561</t>
  </si>
  <si>
    <t>Thomas, Thompson and Wagner</t>
  </si>
  <si>
    <t>POL617708</t>
  </si>
  <si>
    <t>Johnson-Sanchez</t>
  </si>
  <si>
    <t>POL457517</t>
  </si>
  <si>
    <t>Anderson-Reese</t>
  </si>
  <si>
    <t>POL547589</t>
  </si>
  <si>
    <t>POL731843</t>
  </si>
  <si>
    <t>Stein PLC</t>
  </si>
  <si>
    <t>POL714068</t>
  </si>
  <si>
    <t>Jimenez, Carter and Torres</t>
  </si>
  <si>
    <t>POL282426</t>
  </si>
  <si>
    <t>POL615613</t>
  </si>
  <si>
    <t>Jackson, Macdonald and Hancock</t>
  </si>
  <si>
    <t>POL727001</t>
  </si>
  <si>
    <t>Stafford</t>
  </si>
  <si>
    <t>Bass, Luna and Carter</t>
  </si>
  <si>
    <t>POL982696</t>
  </si>
  <si>
    <t>Garcia-Bowman</t>
  </si>
  <si>
    <t>POL343427</t>
  </si>
  <si>
    <t>Hurst-Kramer</t>
  </si>
  <si>
    <t>POL350400</t>
  </si>
  <si>
    <t>Brown, Clements and Armstrong</t>
  </si>
  <si>
    <t>POL870969</t>
  </si>
  <si>
    <t>Chen, Collier and Johnson</t>
  </si>
  <si>
    <t>POL888328</t>
  </si>
  <si>
    <t>Boone, Thomas and Barker</t>
  </si>
  <si>
    <t>POL213832</t>
  </si>
  <si>
    <t>Oconnor and Sons</t>
  </si>
  <si>
    <t>POL313294</t>
  </si>
  <si>
    <t>POL187034</t>
  </si>
  <si>
    <t>Nelson, Hall and Benson</t>
  </si>
  <si>
    <t>POL237162</t>
  </si>
  <si>
    <t>Farmer, Rodgers and Ward</t>
  </si>
  <si>
    <t>POL587282</t>
  </si>
  <si>
    <t>Jake</t>
  </si>
  <si>
    <t>Ford-Duncan</t>
  </si>
  <si>
    <t>POL573638</t>
  </si>
  <si>
    <t>Smith, Boyle and Rivera</t>
  </si>
  <si>
    <t>POL180150</t>
  </si>
  <si>
    <t>Williams-Aguilar</t>
  </si>
  <si>
    <t>POL688787</t>
  </si>
  <si>
    <t>Delgado</t>
  </si>
  <si>
    <t>Watson, Mcmahon and Lyons</t>
  </si>
  <si>
    <t>POL877394</t>
  </si>
  <si>
    <t>Garner, Chaney and Ward</t>
  </si>
  <si>
    <t>POL751287</t>
  </si>
  <si>
    <t>Preston</t>
  </si>
  <si>
    <t>POL125354</t>
  </si>
  <si>
    <t>Evans, Miller and Velasquez</t>
  </si>
  <si>
    <t>POL999305</t>
  </si>
  <si>
    <t>Rose-Liu</t>
  </si>
  <si>
    <t>POL501668</t>
  </si>
  <si>
    <t>Boyd-Gomez</t>
  </si>
  <si>
    <t>POL486872</t>
  </si>
  <si>
    <t>Jerome</t>
  </si>
  <si>
    <t>Arnold-Calhoun</t>
  </si>
  <si>
    <t>POL435884</t>
  </si>
  <si>
    <t>Bruce Santana</t>
  </si>
  <si>
    <t>Oliver-Miller</t>
  </si>
  <si>
    <t>POL782611</t>
  </si>
  <si>
    <t>Jones, Holder and Park</t>
  </si>
  <si>
    <t>POL656982</t>
  </si>
  <si>
    <t>Osborne</t>
  </si>
  <si>
    <t>Rodriguez-Nielsen</t>
  </si>
  <si>
    <t>POL878293</t>
  </si>
  <si>
    <t>Cole-Walker</t>
  </si>
  <si>
    <t>POL698797</t>
  </si>
  <si>
    <t>Mercado Inc</t>
  </si>
  <si>
    <t>POL770943</t>
  </si>
  <si>
    <t>Shelia</t>
  </si>
  <si>
    <t>Herman-Smith</t>
  </si>
  <si>
    <t>POL456651</t>
  </si>
  <si>
    <t>Chang, Mendez and Holder</t>
  </si>
  <si>
    <t>POL390652</t>
  </si>
  <si>
    <t>Brown-Gray</t>
  </si>
  <si>
    <t>POL565571</t>
  </si>
  <si>
    <t>Harmon, Thomas and Gonzalez</t>
  </si>
  <si>
    <t>POL350124</t>
  </si>
  <si>
    <t>Destiny</t>
  </si>
  <si>
    <t>Hamilton, Hood and Ball</t>
  </si>
  <si>
    <t>POL756812</t>
  </si>
  <si>
    <t>POL892311</t>
  </si>
  <si>
    <t>Hill, Mcneil and Vaughn</t>
  </si>
  <si>
    <t>POL271557</t>
  </si>
  <si>
    <t>POL718974</t>
  </si>
  <si>
    <t>Adkins, Brooks and Mendoza</t>
  </si>
  <si>
    <t>POL889617</t>
  </si>
  <si>
    <t>Edwards-Brewer</t>
  </si>
  <si>
    <t>POL781675</t>
  </si>
  <si>
    <t>Robinson-Parker</t>
  </si>
  <si>
    <t>POL423570</t>
  </si>
  <si>
    <t>Price, Valenzuela and Jones</t>
  </si>
  <si>
    <t>POL923479</t>
  </si>
  <si>
    <t>Luna-Camacho</t>
  </si>
  <si>
    <t>POL355387</t>
  </si>
  <si>
    <t>Williams, Gomez and Medina</t>
  </si>
  <si>
    <t>POL489096</t>
  </si>
  <si>
    <t>Parker DDS</t>
  </si>
  <si>
    <t>Mercer, Smith and Patrick</t>
  </si>
  <si>
    <t>POL232181</t>
  </si>
  <si>
    <t>Martin-Montgomery</t>
  </si>
  <si>
    <t>POL634268</t>
  </si>
  <si>
    <t>Burns LLC</t>
  </si>
  <si>
    <t>POL766394</t>
  </si>
  <si>
    <t>Davidson-Rowe</t>
  </si>
  <si>
    <t>POL788067</t>
  </si>
  <si>
    <t>Moore PLC</t>
  </si>
  <si>
    <t>POL221419</t>
  </si>
  <si>
    <t>Lydia</t>
  </si>
  <si>
    <t>Webb Ltd</t>
  </si>
  <si>
    <t>POL229852</t>
  </si>
  <si>
    <t>Morgan, Gaines and Boyd</t>
  </si>
  <si>
    <t>POL310330</t>
  </si>
  <si>
    <t>Guerra Ltd</t>
  </si>
  <si>
    <t>POL645868</t>
  </si>
  <si>
    <t>Eaton-Fleming</t>
  </si>
  <si>
    <t>POL518848</t>
  </si>
  <si>
    <t>Massey-Nolan</t>
  </si>
  <si>
    <t>POL791089</t>
  </si>
  <si>
    <t>Gonzalez MD</t>
  </si>
  <si>
    <t>Ford Group</t>
  </si>
  <si>
    <t>POL909228</t>
  </si>
  <si>
    <t>Boone-Byrd</t>
  </si>
  <si>
    <t>POL482865</t>
  </si>
  <si>
    <t>Burgess Inc</t>
  </si>
  <si>
    <t>POL210492</t>
  </si>
  <si>
    <t>Ball-Reyes</t>
  </si>
  <si>
    <t>POL191176</t>
  </si>
  <si>
    <t>Maynard</t>
  </si>
  <si>
    <t>Chambers-Kennedy</t>
  </si>
  <si>
    <t>POL819010</t>
  </si>
  <si>
    <t>Holmes and Sons</t>
  </si>
  <si>
    <t>POL806084</t>
  </si>
  <si>
    <t>Day, Nguyen and Porter</t>
  </si>
  <si>
    <t>POL129629</t>
  </si>
  <si>
    <t>Walker LLC</t>
  </si>
  <si>
    <t>POL690284</t>
  </si>
  <si>
    <t>Lindsey Ltd</t>
  </si>
  <si>
    <t>POL208355</t>
  </si>
  <si>
    <t>Valencia LLC</t>
  </si>
  <si>
    <t>POL917863</t>
  </si>
  <si>
    <t>Cardenas</t>
  </si>
  <si>
    <t>Benson-Dixon</t>
  </si>
  <si>
    <t>POL542476</t>
  </si>
  <si>
    <t>Sanchez Ltd</t>
  </si>
  <si>
    <t>POL964647</t>
  </si>
  <si>
    <t>Russo and Sons</t>
  </si>
  <si>
    <t>POL753804</t>
  </si>
  <si>
    <t>Zavala Inc</t>
  </si>
  <si>
    <t>POL296536</t>
  </si>
  <si>
    <t>Donaldson</t>
  </si>
  <si>
    <t>Stark-Koch</t>
  </si>
  <si>
    <t>POL589388</t>
  </si>
  <si>
    <t>Fisher, Phelps and Brady</t>
  </si>
  <si>
    <t>POL972086</t>
  </si>
  <si>
    <t>Ochoa</t>
  </si>
  <si>
    <t>Chase-Mullins</t>
  </si>
  <si>
    <t>POL296327</t>
  </si>
  <si>
    <t>Moore, Ray and Mueller</t>
  </si>
  <si>
    <t>POL976592</t>
  </si>
  <si>
    <t>Gerald Crosby</t>
  </si>
  <si>
    <t>Brown, Nelson and Walsh</t>
  </si>
  <si>
    <t>POL306457</t>
  </si>
  <si>
    <t>Kent-Hardin</t>
  </si>
  <si>
    <t>POL140363</t>
  </si>
  <si>
    <t>POL954328</t>
  </si>
  <si>
    <t>Lam-Anderson</t>
  </si>
  <si>
    <t>POL552429</t>
  </si>
  <si>
    <t>Devin</t>
  </si>
  <si>
    <t>Moore, Lawrence and Wilson</t>
  </si>
  <si>
    <t>POL843480</t>
  </si>
  <si>
    <t>Lopez, Turner and Jones</t>
  </si>
  <si>
    <t>POL492399</t>
  </si>
  <si>
    <t>Scott Mendoza</t>
  </si>
  <si>
    <t>Roy-Harrison</t>
  </si>
  <si>
    <t>POL875848</t>
  </si>
  <si>
    <t>Wood-Robinson</t>
  </si>
  <si>
    <t>POL351080</t>
  </si>
  <si>
    <t>POL692610</t>
  </si>
  <si>
    <t>Simmons, Murray and White</t>
  </si>
  <si>
    <t>POL744123</t>
  </si>
  <si>
    <t>Haynes, Medina and Stevens</t>
  </si>
  <si>
    <t>POL757229</t>
  </si>
  <si>
    <t>Christensen and Sons</t>
  </si>
  <si>
    <t>POL985764</t>
  </si>
  <si>
    <t>Rodriguez-Price</t>
  </si>
  <si>
    <t>POL935959</t>
  </si>
  <si>
    <t>Aguirre</t>
  </si>
  <si>
    <t>Berg-Martin</t>
  </si>
  <si>
    <t>POL739875</t>
  </si>
  <si>
    <t>Smith, Terrell and Porter</t>
  </si>
  <si>
    <t>POL450265</t>
  </si>
  <si>
    <t>Cooley, Bartlett and Archer</t>
  </si>
  <si>
    <t>POL924904</t>
  </si>
  <si>
    <t>Keith-Lopez</t>
  </si>
  <si>
    <t>POL388979</t>
  </si>
  <si>
    <t>Clark-Holmes</t>
  </si>
  <si>
    <t>POL200188</t>
  </si>
  <si>
    <t>Craig-Maxwell</t>
  </si>
  <si>
    <t>POL613146</t>
  </si>
  <si>
    <t>Mckinney-James</t>
  </si>
  <si>
    <t>POL781984</t>
  </si>
  <si>
    <t>Rush</t>
  </si>
  <si>
    <t>Sawyer and Sons</t>
  </si>
  <si>
    <t>POL362025</t>
  </si>
  <si>
    <t>Foster, Carter and Hicks</t>
  </si>
  <si>
    <t>POL366481</t>
  </si>
  <si>
    <t>Miller-Thompson</t>
  </si>
  <si>
    <t>POL940654</t>
  </si>
  <si>
    <t>Sharp, Jackson and Roth</t>
  </si>
  <si>
    <t>POL977867</t>
  </si>
  <si>
    <t>Brown-Reynolds</t>
  </si>
  <si>
    <t>POL483451</t>
  </si>
  <si>
    <t>Washington, Mills and Flores</t>
  </si>
  <si>
    <t>POL373112</t>
  </si>
  <si>
    <t>Mccall Group</t>
  </si>
  <si>
    <t>POL664259</t>
  </si>
  <si>
    <t>Morris, Hernandez and Black</t>
  </si>
  <si>
    <t>POL691923</t>
  </si>
  <si>
    <t>Clarke-Hall</t>
  </si>
  <si>
    <t>POL533304</t>
  </si>
  <si>
    <t>Hurst LLC</t>
  </si>
  <si>
    <t>POL554052</t>
  </si>
  <si>
    <t>Smith-Johnson</t>
  </si>
  <si>
    <t>POL556997</t>
  </si>
  <si>
    <t>POL683577</t>
  </si>
  <si>
    <t>Weiss-Miller</t>
  </si>
  <si>
    <t>POL440982</t>
  </si>
  <si>
    <t>Gomez and Sons</t>
  </si>
  <si>
    <t>POL649455</t>
  </si>
  <si>
    <t>POL321463</t>
  </si>
  <si>
    <t>Harold</t>
  </si>
  <si>
    <t>Coffey-Hoffman</t>
  </si>
  <si>
    <t>POL609714</t>
  </si>
  <si>
    <t>Lyons-Ferguson</t>
  </si>
  <si>
    <t>POL707113</t>
  </si>
  <si>
    <t>Duarte Ltd</t>
  </si>
  <si>
    <t>POL940306</t>
  </si>
  <si>
    <t>Roth-Lopez</t>
  </si>
  <si>
    <t>POL797382</t>
  </si>
  <si>
    <t>Chapman-Richardson</t>
  </si>
  <si>
    <t>POL864085</t>
  </si>
  <si>
    <t>Williams-Fields</t>
  </si>
  <si>
    <t>POL388151</t>
  </si>
  <si>
    <t>Kerr</t>
  </si>
  <si>
    <t>Mitchell-Blackburn</t>
  </si>
  <si>
    <t>POL388271</t>
  </si>
  <si>
    <t>POL158860</t>
  </si>
  <si>
    <t>Gibson Ltd</t>
  </si>
  <si>
    <t>POL635067</t>
  </si>
  <si>
    <t>Mitchell-Cisneros</t>
  </si>
  <si>
    <t>POL893619</t>
  </si>
  <si>
    <t>Scott-Garza</t>
  </si>
  <si>
    <t>POL866210</t>
  </si>
  <si>
    <t>Duncan-Zimmerman</t>
  </si>
  <si>
    <t>POL312015</t>
  </si>
  <si>
    <t>Miranda-Patel</t>
  </si>
  <si>
    <t>POL673914</t>
  </si>
  <si>
    <t>Dalton PLC</t>
  </si>
  <si>
    <t>POL699431</t>
  </si>
  <si>
    <t>Anderson-Quinn</t>
  </si>
  <si>
    <t>POL577509</t>
  </si>
  <si>
    <t>Oneill, Green and Oconnell</t>
  </si>
  <si>
    <t>POL825115</t>
  </si>
  <si>
    <t>Vazquez-Molina</t>
  </si>
  <si>
    <t>POL869177</t>
  </si>
  <si>
    <t>Hurley Group</t>
  </si>
  <si>
    <t>POL601999</t>
  </si>
  <si>
    <t>Lester-York</t>
  </si>
  <si>
    <t>POL627633</t>
  </si>
  <si>
    <t>POL554886</t>
  </si>
  <si>
    <t>Wong, Simon and Sheppard</t>
  </si>
  <si>
    <t>POL237290</t>
  </si>
  <si>
    <t>Gonzales-Curry</t>
  </si>
  <si>
    <t>POL492383</t>
  </si>
  <si>
    <t>Johnson-Dennis</t>
  </si>
  <si>
    <t>POL118138</t>
  </si>
  <si>
    <t>Dyer and Sons</t>
  </si>
  <si>
    <t>POL105068</t>
  </si>
  <si>
    <t>Baldwin LLC</t>
  </si>
  <si>
    <t>POL537465</t>
  </si>
  <si>
    <t>Morton and Sons</t>
  </si>
  <si>
    <t>POL512824</t>
  </si>
  <si>
    <t>Elaine</t>
  </si>
  <si>
    <t>Cooper, Vance and Tran</t>
  </si>
  <si>
    <t>POL852457</t>
  </si>
  <si>
    <t>Nielsen</t>
  </si>
  <si>
    <t>West-Wood</t>
  </si>
  <si>
    <t>POL323300</t>
  </si>
  <si>
    <t>Daniels and Sons</t>
  </si>
  <si>
    <t>POL438933</t>
  </si>
  <si>
    <t>Hurley</t>
  </si>
  <si>
    <t>Gomez-Willis</t>
  </si>
  <si>
    <t>POL584642</t>
  </si>
  <si>
    <t>Williamson-Bennett</t>
  </si>
  <si>
    <t>POL115476</t>
  </si>
  <si>
    <t>Cook-Solomon</t>
  </si>
  <si>
    <t>POL875300</t>
  </si>
  <si>
    <t>Johnson-Murray</t>
  </si>
  <si>
    <t>POL916380</t>
  </si>
  <si>
    <t>POL692960</t>
  </si>
  <si>
    <t>POL600140</t>
  </si>
  <si>
    <t>Chung</t>
  </si>
  <si>
    <t>Simpson, Johnson and Hurst</t>
  </si>
  <si>
    <t>POL495706</t>
  </si>
  <si>
    <t>Solis, Floyd and Turner</t>
  </si>
  <si>
    <t>POL373874</t>
  </si>
  <si>
    <t>Schroeder-Williams</t>
  </si>
  <si>
    <t>POL352228</t>
  </si>
  <si>
    <t>Frye, Mitchell and Cox</t>
  </si>
  <si>
    <t>POL469336</t>
  </si>
  <si>
    <t>Hodge-Ward</t>
  </si>
  <si>
    <t>POL532696</t>
  </si>
  <si>
    <t>Mayer, Jones and Pratt</t>
  </si>
  <si>
    <t>POL682538</t>
  </si>
  <si>
    <t>Coleman-Wells</t>
  </si>
  <si>
    <t>POL514684</t>
  </si>
  <si>
    <t>POL245039</t>
  </si>
  <si>
    <t>Morrison-Bruce</t>
  </si>
  <si>
    <t>POL897047</t>
  </si>
  <si>
    <t>Wilson-Moore</t>
  </si>
  <si>
    <t>POL342008</t>
  </si>
  <si>
    <t>Frye Inc</t>
  </si>
  <si>
    <t>POL851909</t>
  </si>
  <si>
    <t>Jackson, Moore and Leblanc</t>
  </si>
  <si>
    <t>POL935698</t>
  </si>
  <si>
    <t>Boone-Dunn</t>
  </si>
  <si>
    <t>POL838465</t>
  </si>
  <si>
    <t>Beltran, Evans and Simmons</t>
  </si>
  <si>
    <t>POL197191</t>
  </si>
  <si>
    <t>POL281100</t>
  </si>
  <si>
    <t>Graham, Orozco and Underwood</t>
  </si>
  <si>
    <t>POL194653</t>
  </si>
  <si>
    <t>Jones MD</t>
  </si>
  <si>
    <t>Leach, Ramirez and Bass</t>
  </si>
  <si>
    <t>POL353998</t>
  </si>
  <si>
    <t>Bruce-Lopez</t>
  </si>
  <si>
    <t>POL294012</t>
  </si>
  <si>
    <t>Wright PLC</t>
  </si>
  <si>
    <t>POL262794</t>
  </si>
  <si>
    <t>Sanders, Williams and Palmer</t>
  </si>
  <si>
    <t>POL566163</t>
  </si>
  <si>
    <t>Mccann</t>
  </si>
  <si>
    <t>Blake-Baker</t>
  </si>
  <si>
    <t>POL206698</t>
  </si>
  <si>
    <t>Harrington, Walsh and Higgins</t>
  </si>
  <si>
    <t>POL815701</t>
  </si>
  <si>
    <t>Peterson, Shepherd and Patterson</t>
  </si>
  <si>
    <t>POL119644</t>
  </si>
  <si>
    <t>Lutz</t>
  </si>
  <si>
    <t>Blair, Dixon and White</t>
  </si>
  <si>
    <t>POL581249</t>
  </si>
  <si>
    <t>Payne, Andrews and Wright</t>
  </si>
  <si>
    <t>POL599026</t>
  </si>
  <si>
    <t>Ross, Williams and Wilson</t>
  </si>
  <si>
    <t>POL324727</t>
  </si>
  <si>
    <t>Smith-Walker</t>
  </si>
  <si>
    <t>POL719786</t>
  </si>
  <si>
    <t>Ramsey</t>
  </si>
  <si>
    <t>Campbell-Smith</t>
  </si>
  <si>
    <t>POL786255</t>
  </si>
  <si>
    <t>POL147774</t>
  </si>
  <si>
    <t>Cole-Harding</t>
  </si>
  <si>
    <t>POL937779</t>
  </si>
  <si>
    <t>White-Patrick</t>
  </si>
  <si>
    <t>POL586678</t>
  </si>
  <si>
    <t>Davis, Adams and Riley</t>
  </si>
  <si>
    <t>POL554296</t>
  </si>
  <si>
    <t>Javier</t>
  </si>
  <si>
    <t>Avila-Scott</t>
  </si>
  <si>
    <t>POL456360</t>
  </si>
  <si>
    <t>POL599922</t>
  </si>
  <si>
    <t>Brooks-Simon</t>
  </si>
  <si>
    <t>POL895543</t>
  </si>
  <si>
    <t>Priscilla</t>
  </si>
  <si>
    <t>Stephenson Ltd</t>
  </si>
  <si>
    <t>POL787522</t>
  </si>
  <si>
    <t>Charlene</t>
  </si>
  <si>
    <t>Powell-Gonzalez</t>
  </si>
  <si>
    <t>POL836605</t>
  </si>
  <si>
    <t>Leach, Berry and Webb</t>
  </si>
  <si>
    <t>POL456692</t>
  </si>
  <si>
    <t>POL527879</t>
  </si>
  <si>
    <t>Lawson</t>
  </si>
  <si>
    <t>Lopez-Castillo</t>
  </si>
  <si>
    <t>POL612756</t>
  </si>
  <si>
    <t>POL757077</t>
  </si>
  <si>
    <t>Ryan PLC</t>
  </si>
  <si>
    <t>POL655078</t>
  </si>
  <si>
    <t>King, Garcia and Keith</t>
  </si>
  <si>
    <t>POL289318</t>
  </si>
  <si>
    <t>Ramirez, Bowen and Coleman</t>
  </si>
  <si>
    <t>POL953041</t>
  </si>
  <si>
    <t>Perry, Clark and Torres</t>
  </si>
  <si>
    <t>POL269199</t>
  </si>
  <si>
    <t>Hutchinson</t>
  </si>
  <si>
    <t>Horn, Harper and Rodriguez</t>
  </si>
  <si>
    <t>POL515452</t>
  </si>
  <si>
    <t>Mckee PLC</t>
  </si>
  <si>
    <t>POL355283</t>
  </si>
  <si>
    <t>Knight-Dennis</t>
  </si>
  <si>
    <t>POL431070</t>
  </si>
  <si>
    <t>Thomas, English and Wilson</t>
  </si>
  <si>
    <t>POL803478</t>
  </si>
  <si>
    <t>Dunn, Osborne and Ruiz</t>
  </si>
  <si>
    <t>POL563721</t>
  </si>
  <si>
    <t>Dillon</t>
  </si>
  <si>
    <t>POL346366</t>
  </si>
  <si>
    <t>Zuniga, Rhodes and Edwards</t>
  </si>
  <si>
    <t>POL135833</t>
  </si>
  <si>
    <t>Castillo Ltd</t>
  </si>
  <si>
    <t>POL782242</t>
  </si>
  <si>
    <t>Alexander-Williams</t>
  </si>
  <si>
    <t>POL825702</t>
  </si>
  <si>
    <t>Cain Group</t>
  </si>
  <si>
    <t>POL537292</t>
  </si>
  <si>
    <t>Sullivan-Carter</t>
  </si>
  <si>
    <t>POL194270</t>
  </si>
  <si>
    <t>Griffin PLC</t>
  </si>
  <si>
    <t>POL291811</t>
  </si>
  <si>
    <t>Mcdonald-Navarro</t>
  </si>
  <si>
    <t>POL902009</t>
  </si>
  <si>
    <t>Garcia, Campbell and Savage</t>
  </si>
  <si>
    <t>POL582048</t>
  </si>
  <si>
    <t>Morgan, Livingston and Wallace</t>
  </si>
  <si>
    <t>POL410370</t>
  </si>
  <si>
    <t>Young, Smith and Turner</t>
  </si>
  <si>
    <t>POL658024</t>
  </si>
  <si>
    <t>Scott and Sons</t>
  </si>
  <si>
    <t>POL986428</t>
  </si>
  <si>
    <t>Norris</t>
  </si>
  <si>
    <t>Walker-Lowe</t>
  </si>
  <si>
    <t>POL216217</t>
  </si>
  <si>
    <t>Merritt Inc</t>
  </si>
  <si>
    <t>POL462392</t>
  </si>
  <si>
    <t>Compton, Burke and Garza</t>
  </si>
  <si>
    <t>POL756870</t>
  </si>
  <si>
    <t>Graves-Mccall</t>
  </si>
  <si>
    <t>POL518179</t>
  </si>
  <si>
    <t>Maddox</t>
  </si>
  <si>
    <t>Mata PLC</t>
  </si>
  <si>
    <t>POL629323</t>
  </si>
  <si>
    <t>Roberts PLC</t>
  </si>
  <si>
    <t>POL186795</t>
  </si>
  <si>
    <t>Perkins-Hall</t>
  </si>
  <si>
    <t>POL486307</t>
  </si>
  <si>
    <t>Moss Group</t>
  </si>
  <si>
    <t>POL767810</t>
  </si>
  <si>
    <t>Walter, Harrison and Ferguson</t>
  </si>
  <si>
    <t>POL716204</t>
  </si>
  <si>
    <t>Dean PLC</t>
  </si>
  <si>
    <t>POL225345</t>
  </si>
  <si>
    <t>Andrews-Buckley</t>
  </si>
  <si>
    <t>POL526795</t>
  </si>
  <si>
    <t>POL995188</t>
  </si>
  <si>
    <t>King-Jones</t>
  </si>
  <si>
    <t>POL368304</t>
  </si>
  <si>
    <t>Schultz-Baker</t>
  </si>
  <si>
    <t>POL283606</t>
  </si>
  <si>
    <t>Jones, Perez and Sanchez</t>
  </si>
  <si>
    <t>POL769140</t>
  </si>
  <si>
    <t>Savage</t>
  </si>
  <si>
    <t>Beard LLC</t>
  </si>
  <si>
    <t>POL223408</t>
  </si>
  <si>
    <t>Darin</t>
  </si>
  <si>
    <t>Vaughn Inc</t>
  </si>
  <si>
    <t>POL337253</t>
  </si>
  <si>
    <t>Timothy Watson</t>
  </si>
  <si>
    <t>Smith-Jackson</t>
  </si>
  <si>
    <t>POL333423</t>
  </si>
  <si>
    <t>Breanna</t>
  </si>
  <si>
    <t>Ayers</t>
  </si>
  <si>
    <t>Castro-Pierce</t>
  </si>
  <si>
    <t>POL233346</t>
  </si>
  <si>
    <t>Hayes-Matthews</t>
  </si>
  <si>
    <t>POL924469</t>
  </si>
  <si>
    <t>POL395284</t>
  </si>
  <si>
    <t>Alex Reynolds</t>
  </si>
  <si>
    <t>Conway LLC</t>
  </si>
  <si>
    <t>POL451170</t>
  </si>
  <si>
    <t>Hamilton, Smith and Henderson</t>
  </si>
  <si>
    <t>POL906853</t>
  </si>
  <si>
    <t>Smith-Castillo</t>
  </si>
  <si>
    <t>POL812856</t>
  </si>
  <si>
    <t>Drake and Sons</t>
  </si>
  <si>
    <t>POL623319</t>
  </si>
  <si>
    <t>POL298029</t>
  </si>
  <si>
    <t>Gardner, Morrison and Leon</t>
  </si>
  <si>
    <t>POL620215</t>
  </si>
  <si>
    <t>Gutierrez Ltd</t>
  </si>
  <si>
    <t>POL526570</t>
  </si>
  <si>
    <t>Blake-Caldwell</t>
  </si>
  <si>
    <t>POL269602</t>
  </si>
  <si>
    <t>Kaufman-Allen</t>
  </si>
  <si>
    <t>POL139278</t>
  </si>
  <si>
    <t>King-Harris</t>
  </si>
  <si>
    <t>POL408940</t>
  </si>
  <si>
    <t>Hancock</t>
  </si>
  <si>
    <t>Hernandez, Miller and White</t>
  </si>
  <si>
    <t>POL488891</t>
  </si>
  <si>
    <t>POL285734</t>
  </si>
  <si>
    <t>Fisher-Green</t>
  </si>
  <si>
    <t>POL539926</t>
  </si>
  <si>
    <t>Olsen Group</t>
  </si>
  <si>
    <t>POL962160</t>
  </si>
  <si>
    <t>Elliott, Swanson and Morris</t>
  </si>
  <si>
    <t>POL596195</t>
  </si>
  <si>
    <t>Leonard-Murphy</t>
  </si>
  <si>
    <t>POL748230</t>
  </si>
  <si>
    <t>POL802116</t>
  </si>
  <si>
    <t>Foster and Sons</t>
  </si>
  <si>
    <t>POL833155</t>
  </si>
  <si>
    <t>Harrington and Sons</t>
  </si>
  <si>
    <t>POL773949</t>
  </si>
  <si>
    <t>Maldonado and Sons</t>
  </si>
  <si>
    <t>POL130549</t>
  </si>
  <si>
    <t>Norris, Woods and Dudley</t>
  </si>
  <si>
    <t>POL557224</t>
  </si>
  <si>
    <t>Collins, West and Garcia</t>
  </si>
  <si>
    <t>POL858026</t>
  </si>
  <si>
    <t>Jackson, Reeves and Price</t>
  </si>
  <si>
    <t>POL971454</t>
  </si>
  <si>
    <t>Gomez, Ortiz and Medina</t>
  </si>
  <si>
    <t>POL300237</t>
  </si>
  <si>
    <t>Clark, Sparks and Davis</t>
  </si>
  <si>
    <t>POL242190</t>
  </si>
  <si>
    <t>Moreno LLC</t>
  </si>
  <si>
    <t>POL954397</t>
  </si>
  <si>
    <t>Lewis, Bradshaw and Ruiz</t>
  </si>
  <si>
    <t>POL744790</t>
  </si>
  <si>
    <t>Olson-Hall</t>
  </si>
  <si>
    <t>POL156397</t>
  </si>
  <si>
    <t>Carey</t>
  </si>
  <si>
    <t>Cook-Little</t>
  </si>
  <si>
    <t>POL283680</t>
  </si>
  <si>
    <t>Matthews-Chambers</t>
  </si>
  <si>
    <t>POL565655</t>
  </si>
  <si>
    <t>Henry-Raymond</t>
  </si>
  <si>
    <t>POL557666</t>
  </si>
  <si>
    <t>POL769095</t>
  </si>
  <si>
    <t>POL416458</t>
  </si>
  <si>
    <t>Holloway Inc</t>
  </si>
  <si>
    <t>POL461940</t>
  </si>
  <si>
    <t>Ryan-Flowers</t>
  </si>
  <si>
    <t>POL858555</t>
  </si>
  <si>
    <t>Johnson-Adams</t>
  </si>
  <si>
    <t>POL547335</t>
  </si>
  <si>
    <t>Moore, Hoffman and Pollard</t>
  </si>
  <si>
    <t>POL555422</t>
  </si>
  <si>
    <t>Burns, Tucker and Rowe</t>
  </si>
  <si>
    <t>POL938479</t>
  </si>
  <si>
    <t>Hicks, Peters and Sherman</t>
  </si>
  <si>
    <t>POL695663</t>
  </si>
  <si>
    <t>Ortiz-Porter</t>
  </si>
  <si>
    <t>POL122061</t>
  </si>
  <si>
    <t>Hunter-Barrera</t>
  </si>
  <si>
    <t>POL802832</t>
  </si>
  <si>
    <t>Laura Benitez</t>
  </si>
  <si>
    <t>Burch Ltd</t>
  </si>
  <si>
    <t>POL679103</t>
  </si>
  <si>
    <t>Keith DDS</t>
  </si>
  <si>
    <t>Mccormick Group</t>
  </si>
  <si>
    <t>POL608968</t>
  </si>
  <si>
    <t>Rhodes-Beck</t>
  </si>
  <si>
    <t>POL957108</t>
  </si>
  <si>
    <t>Sonia Delacruz</t>
  </si>
  <si>
    <t>Lucero, Solis and Garcia</t>
  </si>
  <si>
    <t>POL926088</t>
  </si>
  <si>
    <t>Stephens-Jackson</t>
  </si>
  <si>
    <t>POL838825</t>
  </si>
  <si>
    <t>Durham PLC</t>
  </si>
  <si>
    <t>POL800419</t>
  </si>
  <si>
    <t>Woodard, Williams and Taylor</t>
  </si>
  <si>
    <t>POL827738</t>
  </si>
  <si>
    <t>Kennedy-Henderson</t>
  </si>
  <si>
    <t>POL955352</t>
  </si>
  <si>
    <t>Mendoza and Sons</t>
  </si>
  <si>
    <t>POL522406</t>
  </si>
  <si>
    <t>Cochran-Lee</t>
  </si>
  <si>
    <t>POL680983</t>
  </si>
  <si>
    <t>Reed, Hoffman and Mayo</t>
  </si>
  <si>
    <t>POL675649</t>
  </si>
  <si>
    <t>Gordon, Johnson and Thomas</t>
  </si>
  <si>
    <t>POL759376</t>
  </si>
  <si>
    <t>Arias LLC</t>
  </si>
  <si>
    <t>POL908960</t>
  </si>
  <si>
    <t>Yu, Steele and Armstrong</t>
  </si>
  <si>
    <t>POL175365</t>
  </si>
  <si>
    <t>POL970664</t>
  </si>
  <si>
    <t>Reed-Tran</t>
  </si>
  <si>
    <t>POL341476</t>
  </si>
  <si>
    <t>Dickerson LLC</t>
  </si>
  <si>
    <t>POL200455</t>
  </si>
  <si>
    <t>Owens, Mckee and Miller</t>
  </si>
  <si>
    <t>POL597777</t>
  </si>
  <si>
    <t>Taylor, Humphrey and Mills</t>
  </si>
  <si>
    <t>POL645432</t>
  </si>
  <si>
    <t>Ward-Steele</t>
  </si>
  <si>
    <t>POL732561</t>
  </si>
  <si>
    <t>Pruitt and Sons</t>
  </si>
  <si>
    <t>POL587040</t>
  </si>
  <si>
    <t>Warren, Carr and Parks</t>
  </si>
  <si>
    <t>POL642145</t>
  </si>
  <si>
    <t>Leblanc</t>
  </si>
  <si>
    <t>Ferguson, Byrd and Sanders</t>
  </si>
  <si>
    <t>POL215407</t>
  </si>
  <si>
    <t>Crane, Vasquez and Fleming</t>
  </si>
  <si>
    <t>POL383160</t>
  </si>
  <si>
    <t>Smith-Howard</t>
  </si>
  <si>
    <t>POL306185</t>
  </si>
  <si>
    <t>Summers PLC</t>
  </si>
  <si>
    <t>POL348871</t>
  </si>
  <si>
    <t>POL303614</t>
  </si>
  <si>
    <t>Smith, Erickson and Anderson</t>
  </si>
  <si>
    <t>POL144355</t>
  </si>
  <si>
    <t>Perry-Doyle</t>
  </si>
  <si>
    <t>POL703417</t>
  </si>
  <si>
    <t>POL104995</t>
  </si>
  <si>
    <t>Anderson-Douglas</t>
  </si>
  <si>
    <t>POL233345</t>
  </si>
  <si>
    <t>POL738679</t>
  </si>
  <si>
    <t>Johnson-Montgomery</t>
  </si>
  <si>
    <t>POL900699</t>
  </si>
  <si>
    <t>Davis, King and Evans</t>
  </si>
  <si>
    <t>POL245900</t>
  </si>
  <si>
    <t>Middleton</t>
  </si>
  <si>
    <t>Weiss Inc</t>
  </si>
  <si>
    <t>POL925068</t>
  </si>
  <si>
    <t>Sheila Stevens</t>
  </si>
  <si>
    <t>POL954542</t>
  </si>
  <si>
    <t>Yvette</t>
  </si>
  <si>
    <t>Farrell PLC</t>
  </si>
  <si>
    <t>POL812250</t>
  </si>
  <si>
    <t>Roberts-Sandoval</t>
  </si>
  <si>
    <t>POL880924</t>
  </si>
  <si>
    <t>Ivan</t>
  </si>
  <si>
    <t>Bradley Group</t>
  </si>
  <si>
    <t>POL501057</t>
  </si>
  <si>
    <t>Grimes Ltd</t>
  </si>
  <si>
    <t>POL924737</t>
  </si>
  <si>
    <t>POL286926</t>
  </si>
  <si>
    <t>Johnson-Campos</t>
  </si>
  <si>
    <t>POL849167</t>
  </si>
  <si>
    <t>David Moran</t>
  </si>
  <si>
    <t>Aguirre-Hill</t>
  </si>
  <si>
    <t>POL482040</t>
  </si>
  <si>
    <t>POL697390</t>
  </si>
  <si>
    <t>Perry Group</t>
  </si>
  <si>
    <t>POL369669</t>
  </si>
  <si>
    <t>Jackson-Lowery</t>
  </si>
  <si>
    <t>POL356955</t>
  </si>
  <si>
    <t>Joann</t>
  </si>
  <si>
    <t>Reyes MD</t>
  </si>
  <si>
    <t>Jimenez, Bender and Williams</t>
  </si>
  <si>
    <t>POL289210</t>
  </si>
  <si>
    <t>Barnes-Eaton</t>
  </si>
  <si>
    <t>POL450811</t>
  </si>
  <si>
    <t>POL939226</t>
  </si>
  <si>
    <t>Wells, Miles and Gaines</t>
  </si>
  <si>
    <t>POL504009</t>
  </si>
  <si>
    <t>Thompson-Miranda</t>
  </si>
  <si>
    <t>POL826865</t>
  </si>
  <si>
    <t>Henderson-Ware</t>
  </si>
  <si>
    <t>POL410395</t>
  </si>
  <si>
    <t>POL627057</t>
  </si>
  <si>
    <t>Clements</t>
  </si>
  <si>
    <t>POL853117</t>
  </si>
  <si>
    <t>Duncan Ltd</t>
  </si>
  <si>
    <t>POL219879</t>
  </si>
  <si>
    <t>Huffman Inc</t>
  </si>
  <si>
    <t>POL911163</t>
  </si>
  <si>
    <t>Haney</t>
  </si>
  <si>
    <t>Myers and Sons</t>
  </si>
  <si>
    <t>POL143472</t>
  </si>
  <si>
    <t>Fisher-Morris</t>
  </si>
  <si>
    <t>POL514987</t>
  </si>
  <si>
    <t>POL129824</t>
  </si>
  <si>
    <t>Walker-Blankenship</t>
  </si>
  <si>
    <t>POL236305</t>
  </si>
  <si>
    <t>Fox, Ward and Bradford</t>
  </si>
  <si>
    <t>POL600270</t>
  </si>
  <si>
    <t>Mccarty Inc</t>
  </si>
  <si>
    <t>POL339751</t>
  </si>
  <si>
    <t>Manning-Hernandez</t>
  </si>
  <si>
    <t>POL349101</t>
  </si>
  <si>
    <t>Paul, Sanders and Johnson</t>
  </si>
  <si>
    <t>POL763669</t>
  </si>
  <si>
    <t>Cole-Berry</t>
  </si>
  <si>
    <t>POL366575</t>
  </si>
  <si>
    <t>POL142453</t>
  </si>
  <si>
    <t>Parks</t>
  </si>
  <si>
    <t>Barrett and Sons</t>
  </si>
  <si>
    <t>POL483435</t>
  </si>
  <si>
    <t>Huff</t>
  </si>
  <si>
    <t>Garrison-Roberts</t>
  </si>
  <si>
    <t>POL880131</t>
  </si>
  <si>
    <t>Jordan, Rush and Franklin</t>
  </si>
  <si>
    <t>POL127548</t>
  </si>
  <si>
    <t>POL311263</t>
  </si>
  <si>
    <t>Tran-Torres</t>
  </si>
  <si>
    <t>POL464715</t>
  </si>
  <si>
    <t>Miller DVM</t>
  </si>
  <si>
    <t>Wilkinson-Solomon</t>
  </si>
  <si>
    <t>POL406214</t>
  </si>
  <si>
    <t>Boyd-Lopez</t>
  </si>
  <si>
    <t>POL983156</t>
  </si>
  <si>
    <t>POL819794</t>
  </si>
  <si>
    <t>Watts, Ramos and Spears</t>
  </si>
  <si>
    <t>POL103061</t>
  </si>
  <si>
    <t>Mckay and Sons</t>
  </si>
  <si>
    <t>POL850558</t>
  </si>
  <si>
    <t>Myers-Ward</t>
  </si>
  <si>
    <t>POL224128</t>
  </si>
  <si>
    <t>Davis-Wiley</t>
  </si>
  <si>
    <t>POL479306</t>
  </si>
  <si>
    <t>Carter LLC</t>
  </si>
  <si>
    <t>POL738483</t>
  </si>
  <si>
    <t>Lewis, Meyers and Santiago</t>
  </si>
  <si>
    <t>POL235584</t>
  </si>
  <si>
    <t>POL957698</t>
  </si>
  <si>
    <t>Holmes PLC</t>
  </si>
  <si>
    <t>POL139007</t>
  </si>
  <si>
    <t>Berger-Callahan</t>
  </si>
  <si>
    <t>POL984336</t>
  </si>
  <si>
    <t>White, Nixon and Sawyer</t>
  </si>
  <si>
    <t>POL144150</t>
  </si>
  <si>
    <t>POL391345</t>
  </si>
  <si>
    <t>Owens-Miller</t>
  </si>
  <si>
    <t>POL335238</t>
  </si>
  <si>
    <t>Carpenter, Lang and Clark</t>
  </si>
  <si>
    <t>POL266555</t>
  </si>
  <si>
    <t>Peck-Bennett</t>
  </si>
  <si>
    <t>POL712904</t>
  </si>
  <si>
    <t>Vega, Coffey and Graham</t>
  </si>
  <si>
    <t>POL865722</t>
  </si>
  <si>
    <t>Olson PLC</t>
  </si>
  <si>
    <t>POL713331</t>
  </si>
  <si>
    <t>Clark-Fields</t>
  </si>
  <si>
    <t>POL569291</t>
  </si>
  <si>
    <t>Schultz-Jordan</t>
  </si>
  <si>
    <t>POL317402</t>
  </si>
  <si>
    <t>Payne-Tyler</t>
  </si>
  <si>
    <t>POL492608</t>
  </si>
  <si>
    <t>Haynes PLC</t>
  </si>
  <si>
    <t>POL500097</t>
  </si>
  <si>
    <t>POL113664</t>
  </si>
  <si>
    <t>Edwards, Vaughn and Williams</t>
  </si>
  <si>
    <t>POL273517</t>
  </si>
  <si>
    <t>POL542602</t>
  </si>
  <si>
    <t>Yoder Ltd</t>
  </si>
  <si>
    <t>POL314079</t>
  </si>
  <si>
    <t>Richards, Pratt and Ramirez</t>
  </si>
  <si>
    <t>POL614649</t>
  </si>
  <si>
    <t>Garcia, Harper and Collins</t>
  </si>
  <si>
    <t>POL654379</t>
  </si>
  <si>
    <t>POL398319</t>
  </si>
  <si>
    <t>Ho Ltd</t>
  </si>
  <si>
    <t>POL736810</t>
  </si>
  <si>
    <t>Wilkins-Ferguson</t>
  </si>
  <si>
    <t>POL592259</t>
  </si>
  <si>
    <t>Nelson, Acosta and Short</t>
  </si>
  <si>
    <t>POL415976</t>
  </si>
  <si>
    <t>Conley-Graham</t>
  </si>
  <si>
    <t>POL704654</t>
  </si>
  <si>
    <t>Hernandez-Hendricks</t>
  </si>
  <si>
    <t>POL452056</t>
  </si>
  <si>
    <t>Vaughn Ltd</t>
  </si>
  <si>
    <t>POL430529</t>
  </si>
  <si>
    <t>Johnson DVM</t>
  </si>
  <si>
    <t>POL609543</t>
  </si>
  <si>
    <t>Johnson-Walls</t>
  </si>
  <si>
    <t>POL135918</t>
  </si>
  <si>
    <t>Lyons Inc</t>
  </si>
  <si>
    <t>POL505959</t>
  </si>
  <si>
    <t>Chapman-Johnston</t>
  </si>
  <si>
    <t>POL493502</t>
  </si>
  <si>
    <t>Graham-Wilson</t>
  </si>
  <si>
    <t>POL962515</t>
  </si>
  <si>
    <t>Mays, Perry and Padilla</t>
  </si>
  <si>
    <t>POL535795</t>
  </si>
  <si>
    <t>Lloyd LLC</t>
  </si>
  <si>
    <t>POL300137</t>
  </si>
  <si>
    <t>Williams, Brown and Jones</t>
  </si>
  <si>
    <t>POL156849</t>
  </si>
  <si>
    <t>Hall-Clark</t>
  </si>
  <si>
    <t>POL955896</t>
  </si>
  <si>
    <t>Ellis LLC</t>
  </si>
  <si>
    <t>POL702871</t>
  </si>
  <si>
    <t>Brown-Obrien</t>
  </si>
  <si>
    <t>POL103365</t>
  </si>
  <si>
    <t>Smith-Stewart</t>
  </si>
  <si>
    <t>POL869485</t>
  </si>
  <si>
    <t>Arnold, Williams and Bradley</t>
  </si>
  <si>
    <t>POL726217</t>
  </si>
  <si>
    <t>Luke</t>
  </si>
  <si>
    <t>POL358437</t>
  </si>
  <si>
    <t>Shea</t>
  </si>
  <si>
    <t>Bishop-Perkins</t>
  </si>
  <si>
    <t>POL209350</t>
  </si>
  <si>
    <t>Chavez-Gray</t>
  </si>
  <si>
    <t>POL737114</t>
  </si>
  <si>
    <t>Martin, Wise and Sanders</t>
  </si>
  <si>
    <t>POL391104</t>
  </si>
  <si>
    <t>Herring-Jackson</t>
  </si>
  <si>
    <t>POL758290</t>
  </si>
  <si>
    <t>Parker-Myers</t>
  </si>
  <si>
    <t>POL763748</t>
  </si>
  <si>
    <t>Ferguson, Dyer and Norman</t>
  </si>
  <si>
    <t>POL823828</t>
  </si>
  <si>
    <t>Sue</t>
  </si>
  <si>
    <t>Lyons, Brown and Mclean</t>
  </si>
  <si>
    <t>POL750059</t>
  </si>
  <si>
    <t>Young-Montoya</t>
  </si>
  <si>
    <t>POL744166</t>
  </si>
  <si>
    <t>Perez, Garza and Mills</t>
  </si>
  <si>
    <t>POL320145</t>
  </si>
  <si>
    <t>POL464587</t>
  </si>
  <si>
    <t>Blankenship</t>
  </si>
  <si>
    <t>Nash-Roy</t>
  </si>
  <si>
    <t>POL247032</t>
  </si>
  <si>
    <t>Kelly-Daniel</t>
  </si>
  <si>
    <t>POL634678</t>
  </si>
  <si>
    <t>White-Smith</t>
  </si>
  <si>
    <t>POL343739</t>
  </si>
  <si>
    <t>Parrish-Rodgers</t>
  </si>
  <si>
    <t>POL425294</t>
  </si>
  <si>
    <t>Moore, Owens and Cortez</t>
  </si>
  <si>
    <t>POL308092</t>
  </si>
  <si>
    <t>Gregory-Nunez</t>
  </si>
  <si>
    <t>POL857319</t>
  </si>
  <si>
    <t>Mcbride Inc</t>
  </si>
  <si>
    <t>POL452793</t>
  </si>
  <si>
    <t>Lara-Hunt</t>
  </si>
  <si>
    <t>POL341093</t>
  </si>
  <si>
    <t>Zuniga, Davis and Jensen</t>
  </si>
  <si>
    <t>POL175343</t>
  </si>
  <si>
    <t>POL730790</t>
  </si>
  <si>
    <t>Becker, Rush and Hart</t>
  </si>
  <si>
    <t>POL346953</t>
  </si>
  <si>
    <t>Cole, Anderson and Woods</t>
  </si>
  <si>
    <t>POL543055</t>
  </si>
  <si>
    <t>POL410928</t>
  </si>
  <si>
    <t>Bruce Ltd</t>
  </si>
  <si>
    <t>POL241686</t>
  </si>
  <si>
    <t>Lee PhD</t>
  </si>
  <si>
    <t>Garcia-Martinez</t>
  </si>
  <si>
    <t>POL901874</t>
  </si>
  <si>
    <t>Terry Group</t>
  </si>
  <si>
    <t>POL127869</t>
  </si>
  <si>
    <t>Fritz</t>
  </si>
  <si>
    <t>Stevenson, Vargas and Smith</t>
  </si>
  <si>
    <t>POL779459</t>
  </si>
  <si>
    <t>Baxter-Buchanan</t>
  </si>
  <si>
    <t>POL593378</t>
  </si>
  <si>
    <t>Shaffer-Reyes</t>
  </si>
  <si>
    <t>POL707340</t>
  </si>
  <si>
    <t>Chapman Ltd</t>
  </si>
  <si>
    <t>POL364458</t>
  </si>
  <si>
    <t>Blair Group</t>
  </si>
  <si>
    <t>POL110500</t>
  </si>
  <si>
    <t>Gaines</t>
  </si>
  <si>
    <t>Clark-Boyer</t>
  </si>
  <si>
    <t>POL642594</t>
  </si>
  <si>
    <t>Hurst-Zavala</t>
  </si>
  <si>
    <t>POL387923</t>
  </si>
  <si>
    <t>Griffith, Jones and Cruz</t>
  </si>
  <si>
    <t>POL259061</t>
  </si>
  <si>
    <t>Estes and Sons</t>
  </si>
  <si>
    <t>POL961578</t>
  </si>
  <si>
    <t>Munoz LLC</t>
  </si>
  <si>
    <t>POL105886</t>
  </si>
  <si>
    <t>Pham PLC</t>
  </si>
  <si>
    <t>POL844022</t>
  </si>
  <si>
    <t>Moore-Mejia</t>
  </si>
  <si>
    <t>POL222410</t>
  </si>
  <si>
    <t>Burton, Steele and Coleman</t>
  </si>
  <si>
    <t>POL300558</t>
  </si>
  <si>
    <t>Ortega and Sons</t>
  </si>
  <si>
    <t>POL364645</t>
  </si>
  <si>
    <t>Murillo Group</t>
  </si>
  <si>
    <t>POL438749</t>
  </si>
  <si>
    <t>Williams, Mendoza and Vasquez</t>
  </si>
  <si>
    <t>POL659721</t>
  </si>
  <si>
    <t>Peters, Davis and Thomas</t>
  </si>
  <si>
    <t>POL586983</t>
  </si>
  <si>
    <t>Cruz-Beltran</t>
  </si>
  <si>
    <t>POL686896</t>
  </si>
  <si>
    <t>Taylor-Thompson</t>
  </si>
  <si>
    <t>POL888985</t>
  </si>
  <si>
    <t>Riddle</t>
  </si>
  <si>
    <t>Casey, Smith and Pollard</t>
  </si>
  <si>
    <t>POL291917</t>
  </si>
  <si>
    <t>Porter, Powell and Clarke</t>
  </si>
  <si>
    <t>POL131734</t>
  </si>
  <si>
    <t>POL783515</t>
  </si>
  <si>
    <t>POL340827</t>
  </si>
  <si>
    <t>White, Robinson and Adams</t>
  </si>
  <si>
    <t>POL540466</t>
  </si>
  <si>
    <t>Duncan, Clark and Vega</t>
  </si>
  <si>
    <t>POL133293</t>
  </si>
  <si>
    <t>Hill, Shannon and Beard</t>
  </si>
  <si>
    <t>POL451047</t>
  </si>
  <si>
    <t>Wolfe Group</t>
  </si>
  <si>
    <t>POL666962</t>
  </si>
  <si>
    <t>POL860218</t>
  </si>
  <si>
    <t>Williamson-Brown</t>
  </si>
  <si>
    <t>POL556604</t>
  </si>
  <si>
    <t>Williamson-Allen</t>
  </si>
  <si>
    <t>POL486899</t>
  </si>
  <si>
    <t>Campbell-Jenkins</t>
  </si>
  <si>
    <t>POL289013</t>
  </si>
  <si>
    <t>Castro Group</t>
  </si>
  <si>
    <t>POL798233</t>
  </si>
  <si>
    <t>Adams, Butler and Flowers</t>
  </si>
  <si>
    <t>POL244648</t>
  </si>
  <si>
    <t>POL731917</t>
  </si>
  <si>
    <t>Rodriguez, Coffey and Bowen</t>
  </si>
  <si>
    <t>POL352953</t>
  </si>
  <si>
    <t>Gonzales and Sons</t>
  </si>
  <si>
    <t>POL598539</t>
  </si>
  <si>
    <t>Hall-Keller</t>
  </si>
  <si>
    <t>POL905480</t>
  </si>
  <si>
    <t>Golden</t>
  </si>
  <si>
    <t>Luna, Johnson and Middleton</t>
  </si>
  <si>
    <t>POL651738</t>
  </si>
  <si>
    <t>Oconnor-Nelson</t>
  </si>
  <si>
    <t>POL988980</t>
  </si>
  <si>
    <t>Davis, Hall and Allen</t>
  </si>
  <si>
    <t>POL939068</t>
  </si>
  <si>
    <t>Lowery Inc</t>
  </si>
  <si>
    <t>POL147177</t>
  </si>
  <si>
    <t>Nelson LLC</t>
  </si>
  <si>
    <t>POL539583</t>
  </si>
  <si>
    <t>Lara PLC</t>
  </si>
  <si>
    <t>POL147883</t>
  </si>
  <si>
    <t>Atkinson-Webb</t>
  </si>
  <si>
    <t>POL561999</t>
  </si>
  <si>
    <t>POL369881</t>
  </si>
  <si>
    <t>House</t>
  </si>
  <si>
    <t>Gill, Martin and Watts</t>
  </si>
  <si>
    <t>POL404927</t>
  </si>
  <si>
    <t>Wiggins-Johnson</t>
  </si>
  <si>
    <t>POL750260</t>
  </si>
  <si>
    <t>Mcknight-Greene</t>
  </si>
  <si>
    <t>POL704680</t>
  </si>
  <si>
    <t>Baldwin, Garcia and Santos</t>
  </si>
  <si>
    <t>POL384515</t>
  </si>
  <si>
    <t>Long-Long</t>
  </si>
  <si>
    <t>POL759037</t>
  </si>
  <si>
    <t>Brown-Price</t>
  </si>
  <si>
    <t>POL742774</t>
  </si>
  <si>
    <t>Smith-Peterson</t>
  </si>
  <si>
    <t>POL159717</t>
  </si>
  <si>
    <t>Allen-Fisher</t>
  </si>
  <si>
    <t>POL632194</t>
  </si>
  <si>
    <t>Harmon LLC</t>
  </si>
  <si>
    <t>POL400552</t>
  </si>
  <si>
    <t>Dodson and Sons</t>
  </si>
  <si>
    <t>POL443015</t>
  </si>
  <si>
    <t>Mccoy, Phillips and Miller</t>
  </si>
  <si>
    <t>POL197335</t>
  </si>
  <si>
    <t>Cristian</t>
  </si>
  <si>
    <t>Ward Inc</t>
  </si>
  <si>
    <t>POL312930</t>
  </si>
  <si>
    <t>Hernandez-Dickerson</t>
  </si>
  <si>
    <t>POL473084</t>
  </si>
  <si>
    <t>Escobar</t>
  </si>
  <si>
    <t>Carey Inc</t>
  </si>
  <si>
    <t>POL176208</t>
  </si>
  <si>
    <t>POL658920</t>
  </si>
  <si>
    <t>Harris, Wood and Ramirez</t>
  </si>
  <si>
    <t>POL685639</t>
  </si>
  <si>
    <t>Byrd-Harvey</t>
  </si>
  <si>
    <t>POL459940</t>
  </si>
  <si>
    <t>Williams-Leach</t>
  </si>
  <si>
    <t>POL867313</t>
  </si>
  <si>
    <t>Jackson MD</t>
  </si>
  <si>
    <t>POL702258</t>
  </si>
  <si>
    <t>POL277559</t>
  </si>
  <si>
    <t>Robles</t>
  </si>
  <si>
    <t>Martin-Daniels</t>
  </si>
  <si>
    <t>POL353983</t>
  </si>
  <si>
    <t>Morgan, Powers and Horn</t>
  </si>
  <si>
    <t>POL144514</t>
  </si>
  <si>
    <t>Evans-Gibbs</t>
  </si>
  <si>
    <t>POL518286</t>
  </si>
  <si>
    <t>Lane LLC</t>
  </si>
  <si>
    <t>POL868084</t>
  </si>
  <si>
    <t>Burns, Stone and Buchanan</t>
  </si>
  <si>
    <t>POL158367</t>
  </si>
  <si>
    <t>Hammond-Henderson</t>
  </si>
  <si>
    <t>POL407188</t>
  </si>
  <si>
    <t>Simon Ltd</t>
  </si>
  <si>
    <t>POL854967</t>
  </si>
  <si>
    <t>Barrett-Patterson</t>
  </si>
  <si>
    <t>POL115079</t>
  </si>
  <si>
    <t>Mcclain</t>
  </si>
  <si>
    <t>Garcia-Jackson</t>
  </si>
  <si>
    <t>POL798271</t>
  </si>
  <si>
    <t>Yates-Richardson</t>
  </si>
  <si>
    <t>POL203940</t>
  </si>
  <si>
    <t>Guerrero, Washington and Phillips</t>
  </si>
  <si>
    <t>POL708887</t>
  </si>
  <si>
    <t>Villanueva-Bryant</t>
  </si>
  <si>
    <t>POL424750</t>
  </si>
  <si>
    <t>Young, Carter and Ramirez</t>
  </si>
  <si>
    <t>POL972413</t>
  </si>
  <si>
    <t>Cervantes, Reed and Lopez</t>
  </si>
  <si>
    <t>POL962989</t>
  </si>
  <si>
    <t>Fowler-Rogers</t>
  </si>
  <si>
    <t>POL258699</t>
  </si>
  <si>
    <t>Jillian</t>
  </si>
  <si>
    <t>Ramirez-Mclaughlin</t>
  </si>
  <si>
    <t>POL886650</t>
  </si>
  <si>
    <t>Glenn-Wyatt</t>
  </si>
  <si>
    <t>POL635550</t>
  </si>
  <si>
    <t>Gomez, Byrd and Garrett</t>
  </si>
  <si>
    <t>POL224465</t>
  </si>
  <si>
    <t>Molly</t>
  </si>
  <si>
    <t>Schaefer, Salas and Hughes</t>
  </si>
  <si>
    <t>POL780445</t>
  </si>
  <si>
    <t>Newton, Swanson and Coleman</t>
  </si>
  <si>
    <t>POL193648</t>
  </si>
  <si>
    <t>Rowe</t>
  </si>
  <si>
    <t>Perry, Tyler and Lin</t>
  </si>
  <si>
    <t>POL674486</t>
  </si>
  <si>
    <t>Ariana</t>
  </si>
  <si>
    <t>Ford-Stevens</t>
  </si>
  <si>
    <t>POL726455</t>
  </si>
  <si>
    <t>Powell and Sons</t>
  </si>
  <si>
    <t>POL605074</t>
  </si>
  <si>
    <t>POL679224</t>
  </si>
  <si>
    <t>Payne, Ayala and Johnson</t>
  </si>
  <si>
    <t>POL186919</t>
  </si>
  <si>
    <t>Hensley-Murphy</t>
  </si>
  <si>
    <t>POL175978</t>
  </si>
  <si>
    <t>Perez, Morrison and Quinn</t>
  </si>
  <si>
    <t>POL609083</t>
  </si>
  <si>
    <t>Lambert, Wallace and Davis</t>
  </si>
  <si>
    <t>POL594128</t>
  </si>
  <si>
    <t>Lambert-Gonzales</t>
  </si>
  <si>
    <t>POL655187</t>
  </si>
  <si>
    <t>Selena</t>
  </si>
  <si>
    <t>Wallace, Alexander and Smith</t>
  </si>
  <si>
    <t>POL839774</t>
  </si>
  <si>
    <t>Gonzalez, Wagner and Baker</t>
  </si>
  <si>
    <t>POL280360</t>
  </si>
  <si>
    <t>Alvarez-Anderson</t>
  </si>
  <si>
    <t>POL586935</t>
  </si>
  <si>
    <t>POL551642</t>
  </si>
  <si>
    <t>Tony</t>
  </si>
  <si>
    <t>POL490083</t>
  </si>
  <si>
    <t>Butler-Scott</t>
  </si>
  <si>
    <t>POL482946</t>
  </si>
  <si>
    <t>Gardner, Daniels and Rivera</t>
  </si>
  <si>
    <t>POL649883</t>
  </si>
  <si>
    <t>Allen-Cook</t>
  </si>
  <si>
    <t>POL437570</t>
  </si>
  <si>
    <t>Mason, Young and Mendoza</t>
  </si>
  <si>
    <t>POL794603</t>
  </si>
  <si>
    <t>Jones-Collins</t>
  </si>
  <si>
    <t>POL917989</t>
  </si>
  <si>
    <t>Bailey-Perry</t>
  </si>
  <si>
    <t>POL240452</t>
  </si>
  <si>
    <t>Zamora</t>
  </si>
  <si>
    <t>POL328920</t>
  </si>
  <si>
    <t>POL101104</t>
  </si>
  <si>
    <t>Johnston PLC</t>
  </si>
  <si>
    <t>POL975171</t>
  </si>
  <si>
    <t>Morris and Sons</t>
  </si>
  <si>
    <t>POL504077</t>
  </si>
  <si>
    <t>Hampton Inc</t>
  </si>
  <si>
    <t>POL809303</t>
  </si>
  <si>
    <t>Lowe</t>
  </si>
  <si>
    <t>Garcia, Carr and Johnson</t>
  </si>
  <si>
    <t>POL960363</t>
  </si>
  <si>
    <t>Jones, Blankenship and Cooper</t>
  </si>
  <si>
    <t>POL581809</t>
  </si>
  <si>
    <t>Austin MD</t>
  </si>
  <si>
    <t>Roth, Jordan and Ibarra</t>
  </si>
  <si>
    <t>POL580599</t>
  </si>
  <si>
    <t>Neal Group</t>
  </si>
  <si>
    <t>POL622514</t>
  </si>
  <si>
    <t>Lewis-Vargas</t>
  </si>
  <si>
    <t>POL456444</t>
  </si>
  <si>
    <t>Calhoun</t>
  </si>
  <si>
    <t>Lindsey, Scott and Morris</t>
  </si>
  <si>
    <t>POL423548</t>
  </si>
  <si>
    <t>Mccormick Inc</t>
  </si>
  <si>
    <t>POL696299</t>
  </si>
  <si>
    <t>Carol Delgado</t>
  </si>
  <si>
    <t>Ross, Butler and Mcneil</t>
  </si>
  <si>
    <t>POL315901</t>
  </si>
  <si>
    <t>POL284598</t>
  </si>
  <si>
    <t>James and Sons</t>
  </si>
  <si>
    <t>POL179631</t>
  </si>
  <si>
    <t>Trujillo, Rodriguez and Reynolds</t>
  </si>
  <si>
    <t>POL256734</t>
  </si>
  <si>
    <t>Farmer-Sandoval</t>
  </si>
  <si>
    <t>POL697156</t>
  </si>
  <si>
    <t>Lynch Ltd</t>
  </si>
  <si>
    <t>POL273967</t>
  </si>
  <si>
    <t>Salinas-Lawrence</t>
  </si>
  <si>
    <t>POL203492</t>
  </si>
  <si>
    <t>POL326475</t>
  </si>
  <si>
    <t>Randall-Esparza</t>
  </si>
  <si>
    <t>POL154083</t>
  </si>
  <si>
    <t>Bradford</t>
  </si>
  <si>
    <t>Cohen-Jones</t>
  </si>
  <si>
    <t>POL975942</t>
  </si>
  <si>
    <t>Marks, Henry and Campbell</t>
  </si>
  <si>
    <t>POL299565</t>
  </si>
  <si>
    <t>Vega, Jones and Collier</t>
  </si>
  <si>
    <t>POL793949</t>
  </si>
  <si>
    <t>Savannah</t>
  </si>
  <si>
    <t>Miller-Walsh</t>
  </si>
  <si>
    <t>POL570972</t>
  </si>
  <si>
    <t>Tyrone</t>
  </si>
  <si>
    <t>Morris-Molina</t>
  </si>
  <si>
    <t>POL877694</t>
  </si>
  <si>
    <t>Bridget</t>
  </si>
  <si>
    <t>Dyer DVM</t>
  </si>
  <si>
    <t>POL769751</t>
  </si>
  <si>
    <t>Hanna, Kelly and Torres</t>
  </si>
  <si>
    <t>POL929414</t>
  </si>
  <si>
    <t>Parks Inc</t>
  </si>
  <si>
    <t>POL137924</t>
  </si>
  <si>
    <t>Blanchard</t>
  </si>
  <si>
    <t>Cortez-Martin</t>
  </si>
  <si>
    <t>POL587493</t>
  </si>
  <si>
    <t>Stevens PLC</t>
  </si>
  <si>
    <t>POL829685</t>
  </si>
  <si>
    <t>Holland-Jones</t>
  </si>
  <si>
    <t>POL567453</t>
  </si>
  <si>
    <t>Goodwin</t>
  </si>
  <si>
    <t>Mcguire and Sons</t>
  </si>
  <si>
    <t>POL620456</t>
  </si>
  <si>
    <t>POL599442</t>
  </si>
  <si>
    <t>Smith-Rios</t>
  </si>
  <si>
    <t>POL923663</t>
  </si>
  <si>
    <t>Rogers, Anderson and Nelson</t>
  </si>
  <si>
    <t>POL526791</t>
  </si>
  <si>
    <t>Henry-Palmer</t>
  </si>
  <si>
    <t>POL898138</t>
  </si>
  <si>
    <t>Cook, Jones and Moore</t>
  </si>
  <si>
    <t>POL134591</t>
  </si>
  <si>
    <t>Scott, Berry and Edwards</t>
  </si>
  <si>
    <t>POL980589</t>
  </si>
  <si>
    <t>Moody DDS</t>
  </si>
  <si>
    <t>Meyer Ltd</t>
  </si>
  <si>
    <t>POL788477</t>
  </si>
  <si>
    <t>Ashley-Jackson</t>
  </si>
  <si>
    <t>POL814612</t>
  </si>
  <si>
    <t>Smith, Mcconnell and Cuevas</t>
  </si>
  <si>
    <t>POL529881</t>
  </si>
  <si>
    <t>Graves-Garza</t>
  </si>
  <si>
    <t>POL362872</t>
  </si>
  <si>
    <t>James, Holt and King</t>
  </si>
  <si>
    <t>POL849154</t>
  </si>
  <si>
    <t>Barron, Bailey and Hanna</t>
  </si>
  <si>
    <t>POL725459</t>
  </si>
  <si>
    <t>Oliver, Strickland and Wallace</t>
  </si>
  <si>
    <t>POL249223</t>
  </si>
  <si>
    <t>Debbie</t>
  </si>
  <si>
    <t>POL763890</t>
  </si>
  <si>
    <t>Joy</t>
  </si>
  <si>
    <t>POL259329</t>
  </si>
  <si>
    <t>Horton, Wilson and Obrien</t>
  </si>
  <si>
    <t>POL382814</t>
  </si>
  <si>
    <t>POL476841</t>
  </si>
  <si>
    <t>Hood Inc</t>
  </si>
  <si>
    <t>POL494114</t>
  </si>
  <si>
    <t>Dennis-Martinez</t>
  </si>
  <si>
    <t>POL690825</t>
  </si>
  <si>
    <t>Bethany</t>
  </si>
  <si>
    <t>Pearson LLC</t>
  </si>
  <si>
    <t>POL506277</t>
  </si>
  <si>
    <t>Randolph</t>
  </si>
  <si>
    <t>Underwood-Maxwell</t>
  </si>
  <si>
    <t>POL958530</t>
  </si>
  <si>
    <t>Flores, Stevens and Hines</t>
  </si>
  <si>
    <t>POL186075</t>
  </si>
  <si>
    <t>Ho, Schmidt and Simmons</t>
  </si>
  <si>
    <t>POL504137</t>
  </si>
  <si>
    <t>Lynch-Krause</t>
  </si>
  <si>
    <t>POL474202</t>
  </si>
  <si>
    <t>Larson LLC</t>
  </si>
  <si>
    <t>POL996330</t>
  </si>
  <si>
    <t>Herrera Ltd</t>
  </si>
  <si>
    <t>POL191925</t>
  </si>
  <si>
    <t>Brown, Johnson and Woods</t>
  </si>
  <si>
    <t>POL552550</t>
  </si>
  <si>
    <t>POL960619</t>
  </si>
  <si>
    <t>POL766135</t>
  </si>
  <si>
    <t>Wolf Ltd</t>
  </si>
  <si>
    <t>POL559260</t>
  </si>
  <si>
    <t>Conley Group</t>
  </si>
  <si>
    <t>POL722381</t>
  </si>
  <si>
    <t>Alexander, Thomas and Kemp</t>
  </si>
  <si>
    <t>POL963289</t>
  </si>
  <si>
    <t>Villegas</t>
  </si>
  <si>
    <t>Long, Jones and Lawrence</t>
  </si>
  <si>
    <t>POL902158</t>
  </si>
  <si>
    <t>POL323735</t>
  </si>
  <si>
    <t>Miller-Burgess</t>
  </si>
  <si>
    <t>POL255196</t>
  </si>
  <si>
    <t>Moore, Schmidt and Romero</t>
  </si>
  <si>
    <t>POL488273</t>
  </si>
  <si>
    <t>Johnson, Miller and Pearson</t>
  </si>
  <si>
    <t>POL260864</t>
  </si>
  <si>
    <t>Parsons-Stewart</t>
  </si>
  <si>
    <t>POL402971</t>
  </si>
  <si>
    <t>Campbell PLC</t>
  </si>
  <si>
    <t>POL338505</t>
  </si>
  <si>
    <t>Gomez, Dennis and Stewart</t>
  </si>
  <si>
    <t>POL101662</t>
  </si>
  <si>
    <t>Parker, Barrett and Miller</t>
  </si>
  <si>
    <t>POL133927</t>
  </si>
  <si>
    <t>Rodgers, Wilson and Thompson</t>
  </si>
  <si>
    <t>POL814681</t>
  </si>
  <si>
    <t>Hawkins</t>
  </si>
  <si>
    <t>Bell-Bennett</t>
  </si>
  <si>
    <t>POL218916</t>
  </si>
  <si>
    <t>Camacho-Brandt</t>
  </si>
  <si>
    <t>POL986015</t>
  </si>
  <si>
    <t>Ware, Smith and Flores</t>
  </si>
  <si>
    <t>POL151772</t>
  </si>
  <si>
    <t>Hughes, Clark and Wilson</t>
  </si>
  <si>
    <t>POL809840</t>
  </si>
  <si>
    <t>POL654640</t>
  </si>
  <si>
    <t>Turner, Carter and Ballard</t>
  </si>
  <si>
    <t>POL677647</t>
  </si>
  <si>
    <t>Anderson, Turner and Oneal</t>
  </si>
  <si>
    <t>POL787165</t>
  </si>
  <si>
    <t>Cameron LLC</t>
  </si>
  <si>
    <t>POL115667</t>
  </si>
  <si>
    <t>Russell, Webb and Johnson</t>
  </si>
  <si>
    <t>POL903272</t>
  </si>
  <si>
    <t>Krueger, Medina and Becker</t>
  </si>
  <si>
    <t>POL315606</t>
  </si>
  <si>
    <t>Huffman</t>
  </si>
  <si>
    <t>Gonzalez, Holland and Mcclain</t>
  </si>
  <si>
    <t>POL778503</t>
  </si>
  <si>
    <t>Hernandez, Bennett and Campbell</t>
  </si>
  <si>
    <t>POL965526</t>
  </si>
  <si>
    <t>Dodson-Davis</t>
  </si>
  <si>
    <t>POL858578</t>
  </si>
  <si>
    <t>Micheal Peterson</t>
  </si>
  <si>
    <t>POL224223</t>
  </si>
  <si>
    <t>Evans, Snyder and Sutton</t>
  </si>
  <si>
    <t>POL435537</t>
  </si>
  <si>
    <t>Carlson</t>
  </si>
  <si>
    <t>Nguyen-Mcintyre</t>
  </si>
  <si>
    <t>POL847737</t>
  </si>
  <si>
    <t>POL721162</t>
  </si>
  <si>
    <t>Murillo-Garcia</t>
  </si>
  <si>
    <t>POL527598</t>
  </si>
  <si>
    <t>Johnson, Medina and Christian</t>
  </si>
  <si>
    <t>POL688508</t>
  </si>
  <si>
    <t>Bradshaw and Sons</t>
  </si>
  <si>
    <t>POL693124</t>
  </si>
  <si>
    <t>Strickland-Gonzalez</t>
  </si>
  <si>
    <t>POL560868</t>
  </si>
  <si>
    <t>Fuentes Group</t>
  </si>
  <si>
    <t>POL662832</t>
  </si>
  <si>
    <t>POL308738</t>
  </si>
  <si>
    <t>Jenkins-Dixon</t>
  </si>
  <si>
    <t>POL211327</t>
  </si>
  <si>
    <t>Cabrera, Gaines and West</t>
  </si>
  <si>
    <t>POL953546</t>
  </si>
  <si>
    <t>Summer</t>
  </si>
  <si>
    <t>Dougherty Ltd</t>
  </si>
  <si>
    <t>POL812459</t>
  </si>
  <si>
    <t>Sloan-Lee</t>
  </si>
  <si>
    <t>POL297573</t>
  </si>
  <si>
    <t>Elliott, James and Hernandez</t>
  </si>
  <si>
    <t>POL738179</t>
  </si>
  <si>
    <t>POL134434</t>
  </si>
  <si>
    <t>Wang Inc</t>
  </si>
  <si>
    <t>POL157581</t>
  </si>
  <si>
    <t>Briggs</t>
  </si>
  <si>
    <t>Gonzalez-Edwards</t>
  </si>
  <si>
    <t>POL106768</t>
  </si>
  <si>
    <t>Frederick PLC</t>
  </si>
  <si>
    <t>POL986552</t>
  </si>
  <si>
    <t>Gibson, Marshall and Lawrence</t>
  </si>
  <si>
    <t>POL184509</t>
  </si>
  <si>
    <t>Martinez-Hill</t>
  </si>
  <si>
    <t>POL583572</t>
  </si>
  <si>
    <t>Taylor-Miranda</t>
  </si>
  <si>
    <t>POL995423</t>
  </si>
  <si>
    <t>Church Group</t>
  </si>
  <si>
    <t>POL189203</t>
  </si>
  <si>
    <t>Mahoney</t>
  </si>
  <si>
    <t>Bishop, Shaw and Rose</t>
  </si>
  <si>
    <t>POL531805</t>
  </si>
  <si>
    <t>Gonzalez, Smith and Hendrix</t>
  </si>
  <si>
    <t>POL439712</t>
  </si>
  <si>
    <t>POL254379</t>
  </si>
  <si>
    <t>Anderson, Harris and Pittman</t>
  </si>
  <si>
    <t>POL917089</t>
  </si>
  <si>
    <t>Poole-Webb</t>
  </si>
  <si>
    <t>POL180197</t>
  </si>
  <si>
    <t>Beltran</t>
  </si>
  <si>
    <t>POL303013</t>
  </si>
  <si>
    <t>Curtis-Boyer</t>
  </si>
  <si>
    <t>POL336697</t>
  </si>
  <si>
    <t>Hood-Pena</t>
  </si>
  <si>
    <t>POL482806</t>
  </si>
  <si>
    <t>Nguyen, Collins and Moore</t>
  </si>
  <si>
    <t>POL244956</t>
  </si>
  <si>
    <t>Oliver-Holt</t>
  </si>
  <si>
    <t>POL942995</t>
  </si>
  <si>
    <t>Turner, Lowe and Conway</t>
  </si>
  <si>
    <t>POL917043</t>
  </si>
  <si>
    <t>Ellis, Holt and Lang</t>
  </si>
  <si>
    <t>POL678877</t>
  </si>
  <si>
    <t>Perry-Black</t>
  </si>
  <si>
    <t>POL111818</t>
  </si>
  <si>
    <t>POL301651</t>
  </si>
  <si>
    <t>Johnston, Li and Stewart</t>
  </si>
  <si>
    <t>POL199267</t>
  </si>
  <si>
    <t>Cantu-Douglas</t>
  </si>
  <si>
    <t>POL601636</t>
  </si>
  <si>
    <t>Glenn Group</t>
  </si>
  <si>
    <t>POL899647</t>
  </si>
  <si>
    <t>Smith-Nguyen</t>
  </si>
  <si>
    <t>POL442157</t>
  </si>
  <si>
    <t>Martin-Jimenez</t>
  </si>
  <si>
    <t>POL978440</t>
  </si>
  <si>
    <t>Cheryl Walter</t>
  </si>
  <si>
    <t>Simpson, Lopez and Smith</t>
  </si>
  <si>
    <t>POL840271</t>
  </si>
  <si>
    <t>Hurst, Davis and Mckee</t>
  </si>
  <si>
    <t>POL338974</t>
  </si>
  <si>
    <t>POL379962</t>
  </si>
  <si>
    <t>Campbell-Simmons</t>
  </si>
  <si>
    <t>POL462519</t>
  </si>
  <si>
    <t>Pitts LLC</t>
  </si>
  <si>
    <t>POL483283</t>
  </si>
  <si>
    <t>POL294355</t>
  </si>
  <si>
    <t>Morris-Anderson</t>
  </si>
  <si>
    <t>POL331616</t>
  </si>
  <si>
    <t>Larsen</t>
  </si>
  <si>
    <t>Cooper, Richards and Murphy</t>
  </si>
  <si>
    <t>POL154420</t>
  </si>
  <si>
    <t>Swanson-Combs</t>
  </si>
  <si>
    <t>POL474663</t>
  </si>
  <si>
    <t>Williams, Martin and Nichols</t>
  </si>
  <si>
    <t>POL135610</t>
  </si>
  <si>
    <t>Bell, Miller and Hudson</t>
  </si>
  <si>
    <t>POL904439</t>
  </si>
  <si>
    <t>Sweeney</t>
  </si>
  <si>
    <t>Sheppard-Meyers</t>
  </si>
  <si>
    <t>POL963668</t>
  </si>
  <si>
    <t>Guzman, Odom and Norris</t>
  </si>
  <si>
    <t>POL877683</t>
  </si>
  <si>
    <t>Bishop Inc</t>
  </si>
  <si>
    <t>POL434061</t>
  </si>
  <si>
    <t>Zamora Ltd</t>
  </si>
  <si>
    <t>POL602745</t>
  </si>
  <si>
    <t>POL943330</t>
  </si>
  <si>
    <t>Shaw, Reilly and Stone</t>
  </si>
  <si>
    <t>POL417286</t>
  </si>
  <si>
    <t>Beltran PLC</t>
  </si>
  <si>
    <t>POL661814</t>
  </si>
  <si>
    <t>Craig, Hayes and Johnson</t>
  </si>
  <si>
    <t>POL988972</t>
  </si>
  <si>
    <t>Campbell, Bentley and Cochran</t>
  </si>
  <si>
    <t>POL350261</t>
  </si>
  <si>
    <t>Montgomery, Ramirez and Castillo</t>
  </si>
  <si>
    <t>POL685047</t>
  </si>
  <si>
    <t>Ferrell, Miller and Compton</t>
  </si>
  <si>
    <t>POL365900</t>
  </si>
  <si>
    <t>Moore-Shields</t>
  </si>
  <si>
    <t>POL124225</t>
  </si>
  <si>
    <t>Quinn</t>
  </si>
  <si>
    <t>Gonzalez-Vargas</t>
  </si>
  <si>
    <t>POL251397</t>
  </si>
  <si>
    <t>POL947107</t>
  </si>
  <si>
    <t>Chambers-Allen</t>
  </si>
  <si>
    <t>POL477542</t>
  </si>
  <si>
    <t>Morris, Wallace and Smith</t>
  </si>
  <si>
    <t>POL729354</t>
  </si>
  <si>
    <t>Maldonado Ltd</t>
  </si>
  <si>
    <t>POL662991</t>
  </si>
  <si>
    <t>Ewing LLC</t>
  </si>
  <si>
    <t>POL759725</t>
  </si>
  <si>
    <t>Gill PLC</t>
  </si>
  <si>
    <t>POL207466</t>
  </si>
  <si>
    <t>Martinez-Figueroa</t>
  </si>
  <si>
    <t>POL485048</t>
  </si>
  <si>
    <t>White DDS</t>
  </si>
  <si>
    <t>Johnson-Watson</t>
  </si>
  <si>
    <t>POL181503</t>
  </si>
  <si>
    <t>Bates, Hunter and Johnson</t>
  </si>
  <si>
    <t>POL886627</t>
  </si>
  <si>
    <t>Sherman, Wood and Ray</t>
  </si>
  <si>
    <t>POL486227</t>
  </si>
  <si>
    <t>Hobbs Ltd</t>
  </si>
  <si>
    <t>POL650428</t>
  </si>
  <si>
    <t>Ebony Velasquez</t>
  </si>
  <si>
    <t>Poole-Vaughn</t>
  </si>
  <si>
    <t>POL807904</t>
  </si>
  <si>
    <t>Juarez LLC</t>
  </si>
  <si>
    <t>POL136168</t>
  </si>
  <si>
    <t>Gibson PLC</t>
  </si>
  <si>
    <t>POL589782</t>
  </si>
  <si>
    <t>Martinez-Johnson</t>
  </si>
  <si>
    <t>POL360786</t>
  </si>
  <si>
    <t>POL458621</t>
  </si>
  <si>
    <t>Hernandez-Rivera</t>
  </si>
  <si>
    <t>POL351465</t>
  </si>
  <si>
    <t>POL775233</t>
  </si>
  <si>
    <t>Arellano</t>
  </si>
  <si>
    <t>POL141286</t>
  </si>
  <si>
    <t>Smith PhD</t>
  </si>
  <si>
    <t>Greene LLC</t>
  </si>
  <si>
    <t>POL307062</t>
  </si>
  <si>
    <t>Candice</t>
  </si>
  <si>
    <t>Jackson, Watson and Gray</t>
  </si>
  <si>
    <t>POL408835</t>
  </si>
  <si>
    <t>Lamb, Thomas and Clarke</t>
  </si>
  <si>
    <t>POL572896</t>
  </si>
  <si>
    <t>Joseph Pham MD</t>
  </si>
  <si>
    <t>Lopez, Terry and Murray</t>
  </si>
  <si>
    <t>POL989945</t>
  </si>
  <si>
    <t>Nelson-Park</t>
  </si>
  <si>
    <t>POL640263</t>
  </si>
  <si>
    <t>Young, Smith and Cunningham</t>
  </si>
  <si>
    <t>POL715497</t>
  </si>
  <si>
    <t>Lisa Martin</t>
  </si>
  <si>
    <t>Gonzalez, Wang and Benson</t>
  </si>
  <si>
    <t>POL373119</t>
  </si>
  <si>
    <t>Cannon Group</t>
  </si>
  <si>
    <t>POL773522</t>
  </si>
  <si>
    <t>Nathaniel</t>
  </si>
  <si>
    <t>Castillo LLC</t>
  </si>
  <si>
    <t>POL898704</t>
  </si>
  <si>
    <t>POL583553</t>
  </si>
  <si>
    <t>Mooney-Sandoval</t>
  </si>
  <si>
    <t>POL543356</t>
  </si>
  <si>
    <t>Owen Group</t>
  </si>
  <si>
    <t>POL263619</t>
  </si>
  <si>
    <t>Keith-Freeman</t>
  </si>
  <si>
    <t>POL783331</t>
  </si>
  <si>
    <t>Watts</t>
  </si>
  <si>
    <t>Schwartz-Reynolds</t>
  </si>
  <si>
    <t>POL339166</t>
  </si>
  <si>
    <t>Hunter-Paul</t>
  </si>
  <si>
    <t>POL918733</t>
  </si>
  <si>
    <t>Waters, Cisneros and Bradshaw</t>
  </si>
  <si>
    <t>POL940232</t>
  </si>
  <si>
    <t>Sharp, Collins and Williams</t>
  </si>
  <si>
    <t>POL948858</t>
  </si>
  <si>
    <t>Wolf, Goodwin and Page</t>
  </si>
  <si>
    <t>POL447359</t>
  </si>
  <si>
    <t>Barnes-Hubbard</t>
  </si>
  <si>
    <t>POL215680</t>
  </si>
  <si>
    <t>POL872477</t>
  </si>
  <si>
    <t>POL568853</t>
  </si>
  <si>
    <t>Freeman-Williams</t>
  </si>
  <si>
    <t>POL267000</t>
  </si>
  <si>
    <t>Payne PLC</t>
  </si>
  <si>
    <t>POL366779</t>
  </si>
  <si>
    <t>POL597759</t>
  </si>
  <si>
    <t>POL148502</t>
  </si>
  <si>
    <t>POL690443</t>
  </si>
  <si>
    <t>Henderson-Dixon</t>
  </si>
  <si>
    <t>POL963945</t>
  </si>
  <si>
    <t>Lopez DVM</t>
  </si>
  <si>
    <t>POL708666</t>
  </si>
  <si>
    <t>Duncan-Crawford</t>
  </si>
  <si>
    <t>POL208241</t>
  </si>
  <si>
    <t>Kelley, West and Spencer</t>
  </si>
  <si>
    <t>POL851877</t>
  </si>
  <si>
    <t>POL858819</t>
  </si>
  <si>
    <t>Goodman</t>
  </si>
  <si>
    <t>POL248402</t>
  </si>
  <si>
    <t>POL579824</t>
  </si>
  <si>
    <t>Ethan</t>
  </si>
  <si>
    <t>Fisher Inc</t>
  </si>
  <si>
    <t>POL302521</t>
  </si>
  <si>
    <t>Patrick and Sons</t>
  </si>
  <si>
    <t>POL230373</t>
  </si>
  <si>
    <t>Alvarez-Schultz</t>
  </si>
  <si>
    <t>POL501480</t>
  </si>
  <si>
    <t>Dunn, Mcpherson and King</t>
  </si>
  <si>
    <t>POL361838</t>
  </si>
  <si>
    <t>Wilson-Jones</t>
  </si>
  <si>
    <t>POL701628</t>
  </si>
  <si>
    <t>Smith, Jones and Perez</t>
  </si>
  <si>
    <t>POL140572</t>
  </si>
  <si>
    <t>Hebert and Sons</t>
  </si>
  <si>
    <t>POL566794</t>
  </si>
  <si>
    <t>Ellis-Thomas</t>
  </si>
  <si>
    <t>POL197742</t>
  </si>
  <si>
    <t>Hall-Wilson</t>
  </si>
  <si>
    <t>POL420362</t>
  </si>
  <si>
    <t>Alvarez PLC</t>
  </si>
  <si>
    <t>POL733974</t>
  </si>
  <si>
    <t>Morales MD</t>
  </si>
  <si>
    <t>POL974178</t>
  </si>
  <si>
    <t>Mclaughlin</t>
  </si>
  <si>
    <t>POL985183</t>
  </si>
  <si>
    <t>POL967128</t>
  </si>
  <si>
    <t>Wheeler-Pratt</t>
  </si>
  <si>
    <t>POL465916</t>
  </si>
  <si>
    <t>Gomez DDS</t>
  </si>
  <si>
    <t>Hayden, Russell and Peterson</t>
  </si>
  <si>
    <t>POL930844</t>
  </si>
  <si>
    <t>Mccann Ltd</t>
  </si>
  <si>
    <t>POL923933</t>
  </si>
  <si>
    <t>POL372753</t>
  </si>
  <si>
    <t>Campos Inc</t>
  </si>
  <si>
    <t>POL748871</t>
  </si>
  <si>
    <t>Harris-Clark</t>
  </si>
  <si>
    <t>POL874974</t>
  </si>
  <si>
    <t>Erickson-Keith</t>
  </si>
  <si>
    <t>POL532601</t>
  </si>
  <si>
    <t>Mason and Sons</t>
  </si>
  <si>
    <t>POL118072</t>
  </si>
  <si>
    <t>Hudson LLC</t>
  </si>
  <si>
    <t>POL613905</t>
  </si>
  <si>
    <t>Freeman PLC</t>
  </si>
  <si>
    <t>POL109772</t>
  </si>
  <si>
    <t>Harris-Terry</t>
  </si>
  <si>
    <t>POL334068</t>
  </si>
  <si>
    <t>Mclean-Juarez</t>
  </si>
  <si>
    <t>POL960358</t>
  </si>
  <si>
    <t>Kurt</t>
  </si>
  <si>
    <t>Garrison Inc</t>
  </si>
  <si>
    <t>POL503459</t>
  </si>
  <si>
    <t>Cochran, Schmidt and Murray</t>
  </si>
  <si>
    <t>POL401250</t>
  </si>
  <si>
    <t>POL151163</t>
  </si>
  <si>
    <t>Fernandez-Rodriguez</t>
  </si>
  <si>
    <t>POL204002</t>
  </si>
  <si>
    <t>POL237667</t>
  </si>
  <si>
    <t>Stewart Group</t>
  </si>
  <si>
    <t>POL546892</t>
  </si>
  <si>
    <t>Alexander Inc</t>
  </si>
  <si>
    <t>POL348096</t>
  </si>
  <si>
    <t>Copeland and Sons</t>
  </si>
  <si>
    <t>POL225429</t>
  </si>
  <si>
    <t>Krueger, Thomas and Bennett</t>
  </si>
  <si>
    <t>POL437497</t>
  </si>
  <si>
    <t>Lopez, Powell and Hoffman</t>
  </si>
  <si>
    <t>POL550387</t>
  </si>
  <si>
    <t>Robertson, Erickson and Hernandez</t>
  </si>
  <si>
    <t>POL193872</t>
  </si>
  <si>
    <t>Johnson, French and Taylor</t>
  </si>
  <si>
    <t>POL242130</t>
  </si>
  <si>
    <t>House LLC</t>
  </si>
  <si>
    <t>POL458465</t>
  </si>
  <si>
    <t>Warren, Smith and Black</t>
  </si>
  <si>
    <t>POL118251</t>
  </si>
  <si>
    <t>Harris PLC</t>
  </si>
  <si>
    <t>POL363047</t>
  </si>
  <si>
    <t>Porter and Sons</t>
  </si>
  <si>
    <t>POL461123</t>
  </si>
  <si>
    <t>POL106197</t>
  </si>
  <si>
    <t>Rice, Brown and Turner</t>
  </si>
  <si>
    <t>POL167704</t>
  </si>
  <si>
    <t>Ray-Adams</t>
  </si>
  <si>
    <t>POL400958</t>
  </si>
  <si>
    <t>Dixon, Vazquez and Knight</t>
  </si>
  <si>
    <t>POL429128</t>
  </si>
  <si>
    <t>Patel, Jones and Smith</t>
  </si>
  <si>
    <t>POL655625</t>
  </si>
  <si>
    <t>POL687230</t>
  </si>
  <si>
    <t>POL972651</t>
  </si>
  <si>
    <t>Perry-Freeman</t>
  </si>
  <si>
    <t>POL903867</t>
  </si>
  <si>
    <t>Cherry</t>
  </si>
  <si>
    <t>Williams, Anderson and Sharp</t>
  </si>
  <si>
    <t>POL633974</t>
  </si>
  <si>
    <t>Alejandro Thomas DDS</t>
  </si>
  <si>
    <t>Hall Ltd</t>
  </si>
  <si>
    <t>POL870082</t>
  </si>
  <si>
    <t>Ross, Herring and Boyd</t>
  </si>
  <si>
    <t>POL840357</t>
  </si>
  <si>
    <t>Stuart, Lozano and Mckinney</t>
  </si>
  <si>
    <t>POL978415</t>
  </si>
  <si>
    <t>Patton, Wise and Zimmerman</t>
  </si>
  <si>
    <t>POL767843</t>
  </si>
  <si>
    <t>POL372431</t>
  </si>
  <si>
    <t>Oneal-Lucero</t>
  </si>
  <si>
    <t>POL779882</t>
  </si>
  <si>
    <t>Hall PhD</t>
  </si>
  <si>
    <t>POL547342</t>
  </si>
  <si>
    <t>Olsen and Sons</t>
  </si>
  <si>
    <t>POL130765</t>
  </si>
  <si>
    <t>Brooks PLC</t>
  </si>
  <si>
    <t>POL116745</t>
  </si>
  <si>
    <t>Alexa</t>
  </si>
  <si>
    <t>Morris-Schroeder</t>
  </si>
  <si>
    <t>POL846268</t>
  </si>
  <si>
    <t>Hoffman Group</t>
  </si>
  <si>
    <t>POL316301</t>
  </si>
  <si>
    <t>POL371362</t>
  </si>
  <si>
    <t>Davis, Hunter and Douglas</t>
  </si>
  <si>
    <t>POL376232</t>
  </si>
  <si>
    <t>Greg</t>
  </si>
  <si>
    <t>Kim Group</t>
  </si>
  <si>
    <t>POL805666</t>
  </si>
  <si>
    <t>Carly Thomas</t>
  </si>
  <si>
    <t>Chen-Williams</t>
  </si>
  <si>
    <t>POL939724</t>
  </si>
  <si>
    <t>Chavez, Peck and Powell</t>
  </si>
  <si>
    <t>POL332384</t>
  </si>
  <si>
    <t>Deleon-Garcia</t>
  </si>
  <si>
    <t>POL700782</t>
  </si>
  <si>
    <t>Tiffany Ross DDS</t>
  </si>
  <si>
    <t>POL654026</t>
  </si>
  <si>
    <t>Anderson-Hill</t>
  </si>
  <si>
    <t>POL101390</t>
  </si>
  <si>
    <t>POL760837</t>
  </si>
  <si>
    <t>Rodriguez-Garcia</t>
  </si>
  <si>
    <t>POL764788</t>
  </si>
  <si>
    <t>Salazar Ltd</t>
  </si>
  <si>
    <t>POL637689</t>
  </si>
  <si>
    <t>Candace</t>
  </si>
  <si>
    <t>Haley, Thomas and Gonzales</t>
  </si>
  <si>
    <t>POL247689</t>
  </si>
  <si>
    <t>Horton Ltd</t>
  </si>
  <si>
    <t>POL505422</t>
  </si>
  <si>
    <t>Price, Williams and Rogers</t>
  </si>
  <si>
    <t>POL341027</t>
  </si>
  <si>
    <t>Henderson Inc</t>
  </si>
  <si>
    <t>POL117218</t>
  </si>
  <si>
    <t>Chan, Roman and Johnson</t>
  </si>
  <si>
    <t>POL182761</t>
  </si>
  <si>
    <t>Gonzalez-Moreno</t>
  </si>
  <si>
    <t>POL981259</t>
  </si>
  <si>
    <t>Singh Inc</t>
  </si>
  <si>
    <t>POL389078</t>
  </si>
  <si>
    <t>Bentley, Hendricks and Khan</t>
  </si>
  <si>
    <t>POL651891</t>
  </si>
  <si>
    <t>Roberts, Edwards and Hughes</t>
  </si>
  <si>
    <t>POL258827</t>
  </si>
  <si>
    <t>Jimenez, Fuller and Walker</t>
  </si>
  <si>
    <t>POL261713</t>
  </si>
  <si>
    <t>Zamora, Hunter and Herrera</t>
  </si>
  <si>
    <t>POL960607</t>
  </si>
  <si>
    <t>Stewart-Jones</t>
  </si>
  <si>
    <t>POL225589</t>
  </si>
  <si>
    <t>Medina-Oliver</t>
  </si>
  <si>
    <t>POL409176</t>
  </si>
  <si>
    <t>Barnes-Pena</t>
  </si>
  <si>
    <t>POL943037</t>
  </si>
  <si>
    <t>Haney and Sons</t>
  </si>
  <si>
    <t>POL960840</t>
  </si>
  <si>
    <t>Thompson, Hensley and Miles</t>
  </si>
  <si>
    <t>POL918824</t>
  </si>
  <si>
    <t>Martinez, Thomas and Tran</t>
  </si>
  <si>
    <t>POL197256</t>
  </si>
  <si>
    <t>Silva, Moore and Carroll</t>
  </si>
  <si>
    <t>POL225951</t>
  </si>
  <si>
    <t>Robinson-Haney</t>
  </si>
  <si>
    <t>POL583452</t>
  </si>
  <si>
    <t>POL116152</t>
  </si>
  <si>
    <t>Jackson, Leblanc and Preston</t>
  </si>
  <si>
    <t>POL148723</t>
  </si>
  <si>
    <t>Pratt LLC</t>
  </si>
  <si>
    <t>POL939873</t>
  </si>
  <si>
    <t>Moyer</t>
  </si>
  <si>
    <t>Collins LLC</t>
  </si>
  <si>
    <t>POL189130</t>
  </si>
  <si>
    <t>Howard-Nash</t>
  </si>
  <si>
    <t>POL536932</t>
  </si>
  <si>
    <t>POL740958</t>
  </si>
  <si>
    <t>Bruce, Byrd and Harris</t>
  </si>
  <si>
    <t>POL489668</t>
  </si>
  <si>
    <t>Hanson, Smith and Payne</t>
  </si>
  <si>
    <t>POL141752</t>
  </si>
  <si>
    <t>Jones, Berry and Hill</t>
  </si>
  <si>
    <t>POL632271</t>
  </si>
  <si>
    <t>POL726187</t>
  </si>
  <si>
    <t>Good-Hayden</t>
  </si>
  <si>
    <t>POL928345</t>
  </si>
  <si>
    <t>Brown-Graham</t>
  </si>
  <si>
    <t>POL598681</t>
  </si>
  <si>
    <t>West-Carey</t>
  </si>
  <si>
    <t>POL249064</t>
  </si>
  <si>
    <t>Sawyer, Rose and Atkinson</t>
  </si>
  <si>
    <t>POL660159</t>
  </si>
  <si>
    <t>Morris, Johnson and Robertson</t>
  </si>
  <si>
    <t>POL969139</t>
  </si>
  <si>
    <t>POL498199</t>
  </si>
  <si>
    <t>Smith, Navarro and Johnson</t>
  </si>
  <si>
    <t>POL245786</t>
  </si>
  <si>
    <t>Hill MD</t>
  </si>
  <si>
    <t>Wilson-Hudson</t>
  </si>
  <si>
    <t>POL359923</t>
  </si>
  <si>
    <t>Brown-Clark</t>
  </si>
  <si>
    <t>POL618590</t>
  </si>
  <si>
    <t>White-Rodriguez</t>
  </si>
  <si>
    <t>POL408798</t>
  </si>
  <si>
    <t>Price, Thomas and Cox</t>
  </si>
  <si>
    <t>POL539213</t>
  </si>
  <si>
    <t>POL603959</t>
  </si>
  <si>
    <t>Johnson-Holt</t>
  </si>
  <si>
    <t>POL436538</t>
  </si>
  <si>
    <t>Li, Lozano and Stewart</t>
  </si>
  <si>
    <t>POL477477</t>
  </si>
  <si>
    <t>Flores, Wilkins and Scott</t>
  </si>
  <si>
    <t>POL776043</t>
  </si>
  <si>
    <t>Lowe Ltd</t>
  </si>
  <si>
    <t>POL154320</t>
  </si>
  <si>
    <t>Hart, Shaw and Baker</t>
  </si>
  <si>
    <t>POL727039</t>
  </si>
  <si>
    <t>Sanders and Sons</t>
  </si>
  <si>
    <t>POL874184</t>
  </si>
  <si>
    <t>POL964076</t>
  </si>
  <si>
    <t>Franco-Moore</t>
  </si>
  <si>
    <t>POL813499</t>
  </si>
  <si>
    <t>Jenkins-Green</t>
  </si>
  <si>
    <t>POL240109</t>
  </si>
  <si>
    <t>Black-Cline</t>
  </si>
  <si>
    <t>POL445318</t>
  </si>
  <si>
    <t>Paige</t>
  </si>
  <si>
    <t>Hughes-Jones</t>
  </si>
  <si>
    <t>POL473455</t>
  </si>
  <si>
    <t>Carlson-Simpson</t>
  </si>
  <si>
    <t>POL451437</t>
  </si>
  <si>
    <t>Owens-Mccarthy</t>
  </si>
  <si>
    <t>POL185101</t>
  </si>
  <si>
    <t>Blair</t>
  </si>
  <si>
    <t>Richardson, Schmidt and Bennett</t>
  </si>
  <si>
    <t>POL419301</t>
  </si>
  <si>
    <t>Lopez Group</t>
  </si>
  <si>
    <t>POL188463</t>
  </si>
  <si>
    <t>Stephens, Pope and Harris</t>
  </si>
  <si>
    <t>POL706457</t>
  </si>
  <si>
    <t>Payne, Price and Stewart</t>
  </si>
  <si>
    <t>POL346069</t>
  </si>
  <si>
    <t>Rhodes, Butler and Johnson</t>
  </si>
  <si>
    <t>POL581800</t>
  </si>
  <si>
    <t>POL124932</t>
  </si>
  <si>
    <t>Phelps Ltd</t>
  </si>
  <si>
    <t>POL981256</t>
  </si>
  <si>
    <t>Lozano PLC</t>
  </si>
  <si>
    <t>POL624447</t>
  </si>
  <si>
    <t>Montgomery-Archer</t>
  </si>
  <si>
    <t>POL412489</t>
  </si>
  <si>
    <t>Olsen</t>
  </si>
  <si>
    <t>Martin, Thompson and Jones</t>
  </si>
  <si>
    <t>POL962631</t>
  </si>
  <si>
    <t>Wood, Jenkins and Hobbs</t>
  </si>
  <si>
    <t>POL739308</t>
  </si>
  <si>
    <t>Davis-Gutierrez</t>
  </si>
  <si>
    <t>POL532301</t>
  </si>
  <si>
    <t>POL585999</t>
  </si>
  <si>
    <t>Ponce, Reyes and Lee</t>
  </si>
  <si>
    <t>POL223983</t>
  </si>
  <si>
    <t>Smith-Oconnor</t>
  </si>
  <si>
    <t>POL770915</t>
  </si>
  <si>
    <t>Meyer and Sons</t>
  </si>
  <si>
    <t>POL117011</t>
  </si>
  <si>
    <t>Gonzalez Ltd</t>
  </si>
  <si>
    <t>POL684679</t>
  </si>
  <si>
    <t>Gregory, Bautista and Richardson</t>
  </si>
  <si>
    <t>POL199348</t>
  </si>
  <si>
    <t>Quinn and Sons</t>
  </si>
  <si>
    <t>POL136824</t>
  </si>
  <si>
    <t>Williams-Rasmussen</t>
  </si>
  <si>
    <t>POL280037</t>
  </si>
  <si>
    <t>Sanchez-Hoffman</t>
  </si>
  <si>
    <t>POL783058</t>
  </si>
  <si>
    <t>Moore, Gonzalez and Carey</t>
  </si>
  <si>
    <t>POL220572</t>
  </si>
  <si>
    <t>Williams-Lewis</t>
  </si>
  <si>
    <t>POL901194</t>
  </si>
  <si>
    <t>POL646378</t>
  </si>
  <si>
    <t>James, Cobb and Duncan</t>
  </si>
  <si>
    <t>POL279516</t>
  </si>
  <si>
    <t>Coleman, Gould and King</t>
  </si>
  <si>
    <t>POL732400</t>
  </si>
  <si>
    <t>Williamson, Allen and Adams</t>
  </si>
  <si>
    <t>POL100154</t>
  </si>
  <si>
    <t>POL544584</t>
  </si>
  <si>
    <t>Hamilton, Williams and Roth</t>
  </si>
  <si>
    <t>POL406755</t>
  </si>
  <si>
    <t>King, Lozano and Sims</t>
  </si>
  <si>
    <t>POL636161</t>
  </si>
  <si>
    <t>Mckenzie LLC</t>
  </si>
  <si>
    <t>POL558415</t>
  </si>
  <si>
    <t>Sanchez, Erickson and Johnson</t>
  </si>
  <si>
    <t>POL946567</t>
  </si>
  <si>
    <t>Martin-Nelson</t>
  </si>
  <si>
    <t>POL911329</t>
  </si>
  <si>
    <t>Sanchez Group</t>
  </si>
  <si>
    <t>POL547307</t>
  </si>
  <si>
    <t>Dominguez, Burns and Morgan</t>
  </si>
  <si>
    <t>POL309330</t>
  </si>
  <si>
    <t>Tucker LLC</t>
  </si>
  <si>
    <t>POL378383</t>
  </si>
  <si>
    <t>POL912315</t>
  </si>
  <si>
    <t>Evans Group</t>
  </si>
  <si>
    <t>POL793235</t>
  </si>
  <si>
    <t>Malik</t>
  </si>
  <si>
    <t>Hale PLC</t>
  </si>
  <si>
    <t>POL684613</t>
  </si>
  <si>
    <t>Burnett, Lee and Evans</t>
  </si>
  <si>
    <t>POL370376</t>
  </si>
  <si>
    <t>Shannon Clements</t>
  </si>
  <si>
    <t>Olson-Sanders</t>
  </si>
  <si>
    <t>POL913616</t>
  </si>
  <si>
    <t>Williams-Wilcox</t>
  </si>
  <si>
    <t>POL982473</t>
  </si>
  <si>
    <t>Kelly-Yang</t>
  </si>
  <si>
    <t>POL409843</t>
  </si>
  <si>
    <t>Nicholson-Williams</t>
  </si>
  <si>
    <t>POL129146</t>
  </si>
  <si>
    <t>POL466626</t>
  </si>
  <si>
    <t>Barnett Inc</t>
  </si>
  <si>
    <t>POL645840</t>
  </si>
  <si>
    <t>Greene-Jones</t>
  </si>
  <si>
    <t>POL416861</t>
  </si>
  <si>
    <t>Turner, Knight and Gonzales</t>
  </si>
  <si>
    <t>POL455794</t>
  </si>
  <si>
    <t>Evans, Patterson and Edwards</t>
  </si>
  <si>
    <t>POL824425</t>
  </si>
  <si>
    <t>Quinn-Brown</t>
  </si>
  <si>
    <t>POL292381</t>
  </si>
  <si>
    <t>Singh, Mitchell and Reid</t>
  </si>
  <si>
    <t>POL624520</t>
  </si>
  <si>
    <t>Phillips, Allen and Gomez</t>
  </si>
  <si>
    <t>POL525272</t>
  </si>
  <si>
    <t>POL882649</t>
  </si>
  <si>
    <t>Roy Inc</t>
  </si>
  <si>
    <t>POL796660</t>
  </si>
  <si>
    <t>Zamora and Sons</t>
  </si>
  <si>
    <t>POL874557</t>
  </si>
  <si>
    <t>Meyer-Fowler</t>
  </si>
  <si>
    <t>POL836990</t>
  </si>
  <si>
    <t>POL199409</t>
  </si>
  <si>
    <t>POL407791</t>
  </si>
  <si>
    <t>Thompson-Wilson</t>
  </si>
  <si>
    <t>POL940209</t>
  </si>
  <si>
    <t>Thornton, Hicks and Ortiz</t>
  </si>
  <si>
    <t>POL345688</t>
  </si>
  <si>
    <t>Gene</t>
  </si>
  <si>
    <t>Young, Martin and Edwards</t>
  </si>
  <si>
    <t>POL907787</t>
  </si>
  <si>
    <t>Barrett PLC</t>
  </si>
  <si>
    <t>POL477741</t>
  </si>
  <si>
    <t>Dodson, Johnson and Mayer</t>
  </si>
  <si>
    <t>POL707899</t>
  </si>
  <si>
    <t>Peck, Mason and Hall</t>
  </si>
  <si>
    <t>POL786196</t>
  </si>
  <si>
    <t>POL148546</t>
  </si>
  <si>
    <t>Moore-Williams</t>
  </si>
  <si>
    <t>POL923599</t>
  </si>
  <si>
    <t>Crawford, Massey and Stokes</t>
  </si>
  <si>
    <t>POL281028</t>
  </si>
  <si>
    <t>Howe-Cabrera</t>
  </si>
  <si>
    <t>POL381560</t>
  </si>
  <si>
    <t>Andrade, Franco and Burns</t>
  </si>
  <si>
    <t>POL288854</t>
  </si>
  <si>
    <t>Ryan-Thompson</t>
  </si>
  <si>
    <t>POL908616</t>
  </si>
  <si>
    <t>Chung-Owen</t>
  </si>
  <si>
    <t>POL468806</t>
  </si>
  <si>
    <t>Brooks, Gonzalez and Sanchez</t>
  </si>
  <si>
    <t>POL271099</t>
  </si>
  <si>
    <t>Cook, Paul and Macias</t>
  </si>
  <si>
    <t>POL987407</t>
  </si>
  <si>
    <t>Berry-Thomas</t>
  </si>
  <si>
    <t>POL190113</t>
  </si>
  <si>
    <t>Glenn, Donovan and Johnson</t>
  </si>
  <si>
    <t>POL671644</t>
  </si>
  <si>
    <t>Jimenez, Smith and Barron</t>
  </si>
  <si>
    <t>POL760270</t>
  </si>
  <si>
    <t>Maldonado</t>
  </si>
  <si>
    <t>POL960271</t>
  </si>
  <si>
    <t>POL945221</t>
  </si>
  <si>
    <t>Raymond, Gregory and Lynn</t>
  </si>
  <si>
    <t>POL666318</t>
  </si>
  <si>
    <t>Ayala-Walter</t>
  </si>
  <si>
    <t>POL466739</t>
  </si>
  <si>
    <t>Bradley PLC</t>
  </si>
  <si>
    <t>POL242032</t>
  </si>
  <si>
    <t>Marshall, Smith and Gibbs</t>
  </si>
  <si>
    <t>POL974022</t>
  </si>
  <si>
    <t>Montoya</t>
  </si>
  <si>
    <t>Jackson, Becker and Wallace</t>
  </si>
  <si>
    <t>POL639252</t>
  </si>
  <si>
    <t>Clark, Brooks and Michael</t>
  </si>
  <si>
    <t>POL261335</t>
  </si>
  <si>
    <t>Bentley</t>
  </si>
  <si>
    <t>POL198532</t>
  </si>
  <si>
    <t>Hamilton, Barr and Novak</t>
  </si>
  <si>
    <t>POL344730</t>
  </si>
  <si>
    <t>Alvarez, Clark and Pham</t>
  </si>
  <si>
    <t>POL299868</t>
  </si>
  <si>
    <t>Randy Lester</t>
  </si>
  <si>
    <t>Barnett-Compton</t>
  </si>
  <si>
    <t>POL670467</t>
  </si>
  <si>
    <t>POL342210</t>
  </si>
  <si>
    <t>Ross-Green</t>
  </si>
  <si>
    <t>POL792610</t>
  </si>
  <si>
    <t>Lewis and Sons</t>
  </si>
  <si>
    <t>POL221964</t>
  </si>
  <si>
    <t>Thomas, Miller and Gonzalez</t>
  </si>
  <si>
    <t>POL299046</t>
  </si>
  <si>
    <t>Edwards, Jenkins and Lee</t>
  </si>
  <si>
    <t>POL713443</t>
  </si>
  <si>
    <t>Garza-Torres</t>
  </si>
  <si>
    <t>POL477895</t>
  </si>
  <si>
    <t>Wolf, Cruz and Perez</t>
  </si>
  <si>
    <t>POL870801</t>
  </si>
  <si>
    <t>Spears Ltd</t>
  </si>
  <si>
    <t>POL907922</t>
  </si>
  <si>
    <t>Mullins-Owens</t>
  </si>
  <si>
    <t>POL520238</t>
  </si>
  <si>
    <t>Coffey Ltd</t>
  </si>
  <si>
    <t>POL791901</t>
  </si>
  <si>
    <t>POL252487</t>
  </si>
  <si>
    <t>Carroll Ltd</t>
  </si>
  <si>
    <t>POL929519</t>
  </si>
  <si>
    <t>POL207840</t>
  </si>
  <si>
    <t>Roberts, Johnson and Bennett</t>
  </si>
  <si>
    <t>POL404267</t>
  </si>
  <si>
    <t>Graham Inc</t>
  </si>
  <si>
    <t>POL727127</t>
  </si>
  <si>
    <t>Andrews-Russell</t>
  </si>
  <si>
    <t>POL804749</t>
  </si>
  <si>
    <t>Richardson LLC</t>
  </si>
  <si>
    <t>POL956764</t>
  </si>
  <si>
    <t>Scott Newton</t>
  </si>
  <si>
    <t>Bush Inc</t>
  </si>
  <si>
    <t>POL694723</t>
  </si>
  <si>
    <t>Chang Group</t>
  </si>
  <si>
    <t>POL736290</t>
  </si>
  <si>
    <t>Sandoval, Williams and Martin</t>
  </si>
  <si>
    <t>POL812887</t>
  </si>
  <si>
    <t>Brown PhD</t>
  </si>
  <si>
    <t>Morgan-Miller</t>
  </si>
  <si>
    <t>POL142655</t>
  </si>
  <si>
    <t>Brown-Browning</t>
  </si>
  <si>
    <t>POL626250</t>
  </si>
  <si>
    <t>Harris, Green and Rodriguez</t>
  </si>
  <si>
    <t>POL397178</t>
  </si>
  <si>
    <t>Barr</t>
  </si>
  <si>
    <t>POL322856</t>
  </si>
  <si>
    <t>Skinner, Romero and Mejia</t>
  </si>
  <si>
    <t>POL933203</t>
  </si>
  <si>
    <t>Buckley-Wheeler</t>
  </si>
  <si>
    <t>POL984223</t>
  </si>
  <si>
    <t>Maldonado-Mendoza</t>
  </si>
  <si>
    <t>POL539973</t>
  </si>
  <si>
    <t>Goodman Inc</t>
  </si>
  <si>
    <t>POL397851</t>
  </si>
  <si>
    <t>Preston and Sons</t>
  </si>
  <si>
    <t>POL396480</t>
  </si>
  <si>
    <t>POL505589</t>
  </si>
  <si>
    <t>Lindsey DDS</t>
  </si>
  <si>
    <t>Turner, Henson and Blanchard</t>
  </si>
  <si>
    <t>POL146016</t>
  </si>
  <si>
    <t>Bowman, Wilson and Romero</t>
  </si>
  <si>
    <t>POL749422</t>
  </si>
  <si>
    <t>Zachary Castro</t>
  </si>
  <si>
    <t>Howell and Sons</t>
  </si>
  <si>
    <t>POL413547</t>
  </si>
  <si>
    <t>Mcfarland</t>
  </si>
  <si>
    <t>Berg-King</t>
  </si>
  <si>
    <t>POL207077</t>
  </si>
  <si>
    <t>Stone PLC</t>
  </si>
  <si>
    <t>POL814777</t>
  </si>
  <si>
    <t>Scott, Lowery and Hale</t>
  </si>
  <si>
    <t>POL974311</t>
  </si>
  <si>
    <t>Yates Group</t>
  </si>
  <si>
    <t>POL637792</t>
  </si>
  <si>
    <t>Sawyer, Floyd and Sellers</t>
  </si>
  <si>
    <t>POL441576</t>
  </si>
  <si>
    <t>Smith-Aguirre</t>
  </si>
  <si>
    <t>POL351530</t>
  </si>
  <si>
    <t>POL681440</t>
  </si>
  <si>
    <t>Hernandez, Greene and Snyder</t>
  </si>
  <si>
    <t>POL144824</t>
  </si>
  <si>
    <t>POL462371</t>
  </si>
  <si>
    <t>Yu-Bailey</t>
  </si>
  <si>
    <t>POL386849</t>
  </si>
  <si>
    <t>Monroe MD</t>
  </si>
  <si>
    <t>Schneider-Taylor</t>
  </si>
  <si>
    <t>POL133117</t>
  </si>
  <si>
    <t>POL670822</t>
  </si>
  <si>
    <t>Reilly and Sons</t>
  </si>
  <si>
    <t>POL814065</t>
  </si>
  <si>
    <t>West Inc</t>
  </si>
  <si>
    <t>POL104582</t>
  </si>
  <si>
    <t>Walker-Hudson</t>
  </si>
  <si>
    <t>POL739859</t>
  </si>
  <si>
    <t>Gray-Gray</t>
  </si>
  <si>
    <t>POL565560</t>
  </si>
  <si>
    <t>Garner Inc</t>
  </si>
  <si>
    <t>POL579923</t>
  </si>
  <si>
    <t>Vazquez, Kelly and Santiago</t>
  </si>
  <si>
    <t>POL175571</t>
  </si>
  <si>
    <t>Freeman, Watson and Castillo</t>
  </si>
  <si>
    <t>Mason PLC</t>
  </si>
  <si>
    <t>POL798968</t>
  </si>
  <si>
    <t>Ramos, Lee and Mcdaniel</t>
  </si>
  <si>
    <t>POL820656</t>
  </si>
  <si>
    <t>Mack</t>
  </si>
  <si>
    <t>Allen-Weaver</t>
  </si>
  <si>
    <t>POL234646</t>
  </si>
  <si>
    <t>POL679653</t>
  </si>
  <si>
    <t>POL805761</t>
  </si>
  <si>
    <t>Rodriguez-Coffey</t>
  </si>
  <si>
    <t>POL955411</t>
  </si>
  <si>
    <t>Strickland, Ayala and King</t>
  </si>
  <si>
    <t>POL161752</t>
  </si>
  <si>
    <t>Robbins, Williams and Carter</t>
  </si>
  <si>
    <t>POL774357</t>
  </si>
  <si>
    <t>POL712239</t>
  </si>
  <si>
    <t>Durham-Taylor</t>
  </si>
  <si>
    <t>POL624175</t>
  </si>
  <si>
    <t>Buckley-Dixon</t>
  </si>
  <si>
    <t>POL820303</t>
  </si>
  <si>
    <t>Mcbride, Donaldson and Knight</t>
  </si>
  <si>
    <t>POL722559</t>
  </si>
  <si>
    <t>Johnson, Massey and Ferguson</t>
  </si>
  <si>
    <t>POL312507</t>
  </si>
  <si>
    <t>Anderson-Cox</t>
  </si>
  <si>
    <t>POL679030</t>
  </si>
  <si>
    <t>Hatfield MD</t>
  </si>
  <si>
    <t>POL418446</t>
  </si>
  <si>
    <t>POL991247</t>
  </si>
  <si>
    <t>Sandoval</t>
  </si>
  <si>
    <t>Atkinson, Newton and Stewart</t>
  </si>
  <si>
    <t>POL861212</t>
  </si>
  <si>
    <t>Knight Inc</t>
  </si>
  <si>
    <t>POL487207</t>
  </si>
  <si>
    <t>Chavez, Moore and English</t>
  </si>
  <si>
    <t>POL374619</t>
  </si>
  <si>
    <t>Harrison-Smith</t>
  </si>
  <si>
    <t>POL680850</t>
  </si>
  <si>
    <t>Roberts, Ferguson and Alvarez</t>
  </si>
  <si>
    <t>POL605638</t>
  </si>
  <si>
    <t>Justin Riley MD</t>
  </si>
  <si>
    <t>POL350051</t>
  </si>
  <si>
    <t>Garcia PLC</t>
  </si>
  <si>
    <t>POL549088</t>
  </si>
  <si>
    <t>Jones, Wilson and Johnson</t>
  </si>
  <si>
    <t>POL369844</t>
  </si>
  <si>
    <t>Johns, Duffy and Gibson</t>
  </si>
  <si>
    <t>POL699238</t>
  </si>
  <si>
    <t>Rickey</t>
  </si>
  <si>
    <t>Morrison, Frank and Bennett</t>
  </si>
  <si>
    <t>POL670200</t>
  </si>
  <si>
    <t>Jones, Huff and George</t>
  </si>
  <si>
    <t>POL266193</t>
  </si>
  <si>
    <t>POL998672</t>
  </si>
  <si>
    <t>POL783542</t>
  </si>
  <si>
    <t>Gonzalez, Blevins and Grimes</t>
  </si>
  <si>
    <t>POL880304</t>
  </si>
  <si>
    <t>Robbins-Dudley</t>
  </si>
  <si>
    <t>POL247002</t>
  </si>
  <si>
    <t>Richardson-Lee</t>
  </si>
  <si>
    <t>POL598788</t>
  </si>
  <si>
    <t>Johnson-Williams</t>
  </si>
  <si>
    <t>POL731247</t>
  </si>
  <si>
    <t>Hendricks-Curtis</t>
  </si>
  <si>
    <t>POL861228</t>
  </si>
  <si>
    <t>POL946914</t>
  </si>
  <si>
    <t>Richards and Sons</t>
  </si>
  <si>
    <t>POL813173</t>
  </si>
  <si>
    <t>Guzman, Hudson and Harrell</t>
  </si>
  <si>
    <t>POL768259</t>
  </si>
  <si>
    <t>Pena-Benson</t>
  </si>
  <si>
    <t>POL401043</t>
  </si>
  <si>
    <t>Baird-Hayes</t>
  </si>
  <si>
    <t>POL140901</t>
  </si>
  <si>
    <t>Bradley-Gregory</t>
  </si>
  <si>
    <t>POL658317</t>
  </si>
  <si>
    <t>Harris, Willis and Lopez</t>
  </si>
  <si>
    <t>POL550774</t>
  </si>
  <si>
    <t>POL558949</t>
  </si>
  <si>
    <t>Gray MD</t>
  </si>
  <si>
    <t>Thompson, Scott and Taylor</t>
  </si>
  <si>
    <t>POL422238</t>
  </si>
  <si>
    <t>Salinas</t>
  </si>
  <si>
    <t>POL101943</t>
  </si>
  <si>
    <t>Yang-Rodriguez</t>
  </si>
  <si>
    <t>POL558486</t>
  </si>
  <si>
    <t>Thomas, Gomez and Manning</t>
  </si>
  <si>
    <t>POL446632</t>
  </si>
  <si>
    <t>Ellison</t>
  </si>
  <si>
    <t>Newton-Allison</t>
  </si>
  <si>
    <t>POL357449</t>
  </si>
  <si>
    <t>Sheryl</t>
  </si>
  <si>
    <t>Gonzales, Murray and Anderson</t>
  </si>
  <si>
    <t>POL387530</t>
  </si>
  <si>
    <t>Shaffer and Sons</t>
  </si>
  <si>
    <t>POL214035</t>
  </si>
  <si>
    <t>Wilcox, White and Hernandez</t>
  </si>
  <si>
    <t>POL274693</t>
  </si>
  <si>
    <t>Bender, Williams and Reilly</t>
  </si>
  <si>
    <t>POL579181</t>
  </si>
  <si>
    <t>Kidd-Barber</t>
  </si>
  <si>
    <t>POL404929</t>
  </si>
  <si>
    <t>Moore, Bowen and Vasquez</t>
  </si>
  <si>
    <t>POL959220</t>
  </si>
  <si>
    <t>Wood Group</t>
  </si>
  <si>
    <t>POL951348</t>
  </si>
  <si>
    <t>Rangel LLC</t>
  </si>
  <si>
    <t>POL681370</t>
  </si>
  <si>
    <t>Goodwin, Hall and Parker</t>
  </si>
  <si>
    <t>POL775224</t>
  </si>
  <si>
    <t>Mendoza, Blankenship and Lin</t>
  </si>
  <si>
    <t>POL246523</t>
  </si>
  <si>
    <t>Joshua Cole</t>
  </si>
  <si>
    <t>POL249147</t>
  </si>
  <si>
    <t>Nguyen-Wolfe</t>
  </si>
  <si>
    <t>POL821563</t>
  </si>
  <si>
    <t>Lawson, Roberts and Hansen</t>
  </si>
  <si>
    <t>POL611277</t>
  </si>
  <si>
    <t>POL878631</t>
  </si>
  <si>
    <t>Carpenter, King and Richardson</t>
  </si>
  <si>
    <t>POL266587</t>
  </si>
  <si>
    <t>Jody</t>
  </si>
  <si>
    <t>Coleman, Delacruz and Larsen</t>
  </si>
  <si>
    <t>POL452248</t>
  </si>
  <si>
    <t>Vang-Davis</t>
  </si>
  <si>
    <t>POL564124</t>
  </si>
  <si>
    <t>Garrett-Norman</t>
  </si>
  <si>
    <t>POL576032</t>
  </si>
  <si>
    <t>Lee-Mitchell</t>
  </si>
  <si>
    <t>POL682996</t>
  </si>
  <si>
    <t>Potter Ltd</t>
  </si>
  <si>
    <t>POL493826</t>
  </si>
  <si>
    <t>Combs, Alvarado and Payne</t>
  </si>
  <si>
    <t>POL812025</t>
  </si>
  <si>
    <t>Hester Inc</t>
  </si>
  <si>
    <t>POL237273</t>
  </si>
  <si>
    <t>Bowman, Clark and Brown</t>
  </si>
  <si>
    <t>POL918324</t>
  </si>
  <si>
    <t>Mercado-Mcgee</t>
  </si>
  <si>
    <t>POL806442</t>
  </si>
  <si>
    <t>POL920663</t>
  </si>
  <si>
    <t>Vega-Oconnor</t>
  </si>
  <si>
    <t>POL702181</t>
  </si>
  <si>
    <t>Doyle, Smith and Mccormick</t>
  </si>
  <si>
    <t>POL978280</t>
  </si>
  <si>
    <t>Norman, Rowe and Smith</t>
  </si>
  <si>
    <t>POL241427</t>
  </si>
  <si>
    <t>Jenkins, Mcdonald and Pierce</t>
  </si>
  <si>
    <t>POL463694</t>
  </si>
  <si>
    <t>Moss</t>
  </si>
  <si>
    <t>Khan Ltd</t>
  </si>
  <si>
    <t>POL425880</t>
  </si>
  <si>
    <t>Zimmerman</t>
  </si>
  <si>
    <t>Tucker-Mccarthy</t>
  </si>
  <si>
    <t>POL196693</t>
  </si>
  <si>
    <t>Lee-Rodriguez</t>
  </si>
  <si>
    <t>POL661675</t>
  </si>
  <si>
    <t>Ramirez-Maldonado</t>
  </si>
  <si>
    <t>POL953889</t>
  </si>
  <si>
    <t>Dan</t>
  </si>
  <si>
    <t>Weeks Group</t>
  </si>
  <si>
    <t>POL392257</t>
  </si>
  <si>
    <t>Aguirre-Ramos</t>
  </si>
  <si>
    <t>POL326600</t>
  </si>
  <si>
    <t>Gilbert</t>
  </si>
  <si>
    <t>Cantu, King and Nelson</t>
  </si>
  <si>
    <t>POL863849</t>
  </si>
  <si>
    <t>Williams-Mora</t>
  </si>
  <si>
    <t>POL889655</t>
  </si>
  <si>
    <t>Salas</t>
  </si>
  <si>
    <t>Ramos, Ramirez and Watkins</t>
  </si>
  <si>
    <t>POL469130</t>
  </si>
  <si>
    <t>Kirsten</t>
  </si>
  <si>
    <t>Reynolds LLC</t>
  </si>
  <si>
    <t>POL179619</t>
  </si>
  <si>
    <t>Reyes Group</t>
  </si>
  <si>
    <t>POL578619</t>
  </si>
  <si>
    <t>Kirby</t>
  </si>
  <si>
    <t>POL689265</t>
  </si>
  <si>
    <t>Clark, Avila and Morris</t>
  </si>
  <si>
    <t>POL860805</t>
  </si>
  <si>
    <t>Buchanan-Henderson</t>
  </si>
  <si>
    <t>POL615035</t>
  </si>
  <si>
    <t>POL468082</t>
  </si>
  <si>
    <t>Davis-Berger</t>
  </si>
  <si>
    <t>POL788533</t>
  </si>
  <si>
    <t>POL463208</t>
  </si>
  <si>
    <t>Jackson-Nixon</t>
  </si>
  <si>
    <t>POL573413</t>
  </si>
  <si>
    <t>Morris, Walker and Mitchell</t>
  </si>
  <si>
    <t>POL558199</t>
  </si>
  <si>
    <t>Miller, King and Perez</t>
  </si>
  <si>
    <t>POL685182</t>
  </si>
  <si>
    <t>Stephens and Sons</t>
  </si>
  <si>
    <t>POL798186</t>
  </si>
  <si>
    <t>Crane, Trujillo and Logan</t>
  </si>
  <si>
    <t>POL617590</t>
  </si>
  <si>
    <t>Parsons, Harris and White</t>
  </si>
  <si>
    <t>POL969407</t>
  </si>
  <si>
    <t>Garcia, White and Daugherty</t>
  </si>
  <si>
    <t>POL707786</t>
  </si>
  <si>
    <t>Poole, Hammond and Roy</t>
  </si>
  <si>
    <t>POL531539</t>
  </si>
  <si>
    <t>POL845296</t>
  </si>
  <si>
    <t>Grace</t>
  </si>
  <si>
    <t>Rice PLC</t>
  </si>
  <si>
    <t>POL803917</t>
  </si>
  <si>
    <t>Wilson-Sherman</t>
  </si>
  <si>
    <t>POL844634</t>
  </si>
  <si>
    <t>Cantu and Sons</t>
  </si>
  <si>
    <t>POL688876</t>
  </si>
  <si>
    <t>POL168959</t>
  </si>
  <si>
    <t>Russell, Burns and Evans</t>
  </si>
  <si>
    <t>POL788327</t>
  </si>
  <si>
    <t>Weeks Ltd</t>
  </si>
  <si>
    <t>POL112606</t>
  </si>
  <si>
    <t>POL499057</t>
  </si>
  <si>
    <t>Aguilar-Davis</t>
  </si>
  <si>
    <t>POL363531</t>
  </si>
  <si>
    <t>Thompson, Thornton and Ramirez</t>
  </si>
  <si>
    <t>POL870473</t>
  </si>
  <si>
    <t>Meyer Group</t>
  </si>
  <si>
    <t>POL567295</t>
  </si>
  <si>
    <t>Snyder Ltd</t>
  </si>
  <si>
    <t>POL119060</t>
  </si>
  <si>
    <t>Jackson, Ford and Perry</t>
  </si>
  <si>
    <t>POL543068</t>
  </si>
  <si>
    <t>Holder Ltd</t>
  </si>
  <si>
    <t>POL887676</t>
  </si>
  <si>
    <t>Hensley MD</t>
  </si>
  <si>
    <t>Bryant, Williams and Alvarado</t>
  </si>
  <si>
    <t>POL322441</t>
  </si>
  <si>
    <t>Cox and Sons</t>
  </si>
  <si>
    <t>POL826347</t>
  </si>
  <si>
    <t>Mendez, Bowen and Mercer</t>
  </si>
  <si>
    <t>POL472487</t>
  </si>
  <si>
    <t>POL354064</t>
  </si>
  <si>
    <t>POL395943</t>
  </si>
  <si>
    <t>Campbell-Scott</t>
  </si>
  <si>
    <t>POL748403</t>
  </si>
  <si>
    <t>Pratt-Armstrong</t>
  </si>
  <si>
    <t>POL174513</t>
  </si>
  <si>
    <t>Kelly LLC</t>
  </si>
  <si>
    <t>POL180251</t>
  </si>
  <si>
    <t>Flynn, Howard and Davis</t>
  </si>
  <si>
    <t>POL857429</t>
  </si>
  <si>
    <t>Cochran PLC</t>
  </si>
  <si>
    <t>POL829402</t>
  </si>
  <si>
    <t>Dennis-Moss</t>
  </si>
  <si>
    <t>POL186324</t>
  </si>
  <si>
    <t>POL180466</t>
  </si>
  <si>
    <t>Smith-Caldwell</t>
  </si>
  <si>
    <t>POL790602</t>
  </si>
  <si>
    <t>Martinez-Cooper</t>
  </si>
  <si>
    <t>POL149365</t>
  </si>
  <si>
    <t>Potts</t>
  </si>
  <si>
    <t>Wilson, Clark and Villanueva</t>
  </si>
  <si>
    <t>POL965363</t>
  </si>
  <si>
    <t>Sweeney LLC</t>
  </si>
  <si>
    <t>POL541412</t>
  </si>
  <si>
    <t>Parker LLC</t>
  </si>
  <si>
    <t>POL459166</t>
  </si>
  <si>
    <t>POL384200</t>
  </si>
  <si>
    <t>Rogers, Mosley and Young</t>
  </si>
  <si>
    <t>POL272108</t>
  </si>
  <si>
    <t>POL731698</t>
  </si>
  <si>
    <t>Sanchez, Anderson and Thomas</t>
  </si>
  <si>
    <t>POL739506</t>
  </si>
  <si>
    <t>Mejia, Castillo and Mendoza</t>
  </si>
  <si>
    <t>POL546312</t>
  </si>
  <si>
    <t>Nelson, Reyes and Krause</t>
  </si>
  <si>
    <t>POL920380</t>
  </si>
  <si>
    <t>Wade PLC</t>
  </si>
  <si>
    <t>POL897622</t>
  </si>
  <si>
    <t>Logan-Bryant</t>
  </si>
  <si>
    <t>POL356366</t>
  </si>
  <si>
    <t>Torres-Bush</t>
  </si>
  <si>
    <t>POL300746</t>
  </si>
  <si>
    <t>POL863476</t>
  </si>
  <si>
    <t>Erica Daniels</t>
  </si>
  <si>
    <t>Morgan, Scott and Campos</t>
  </si>
  <si>
    <t>POL872885</t>
  </si>
  <si>
    <t>Shelton, Hill and Alexander</t>
  </si>
  <si>
    <t>POL649870</t>
  </si>
  <si>
    <t>Hampton and Sons</t>
  </si>
  <si>
    <t>POL214569</t>
  </si>
  <si>
    <t>Kaufman-Knight</t>
  </si>
  <si>
    <t>POL269505</t>
  </si>
  <si>
    <t>Daniel Group</t>
  </si>
  <si>
    <t>POL111464</t>
  </si>
  <si>
    <t>Davis, Obrien and Hanson</t>
  </si>
  <si>
    <t>POL392778</t>
  </si>
  <si>
    <t>Warren-Christian</t>
  </si>
  <si>
    <t>POL774765</t>
  </si>
  <si>
    <t>Maxwell Inc</t>
  </si>
  <si>
    <t>POL396754</t>
  </si>
  <si>
    <t>Thornton-Rice</t>
  </si>
  <si>
    <t>POL517571</t>
  </si>
  <si>
    <t>Alexander-Alvarez</t>
  </si>
  <si>
    <t>POL604040</t>
  </si>
  <si>
    <t>Terry, Mccall and Hernandez</t>
  </si>
  <si>
    <t>POL721130</t>
  </si>
  <si>
    <t>Maxwell Group</t>
  </si>
  <si>
    <t>POL254797</t>
  </si>
  <si>
    <t>Wood-Garrison</t>
  </si>
  <si>
    <t>POL192370</t>
  </si>
  <si>
    <t>Bean</t>
  </si>
  <si>
    <t>Wang PLC</t>
  </si>
  <si>
    <t>POL942743</t>
  </si>
  <si>
    <t>Hunter-Peterson</t>
  </si>
  <si>
    <t>POL872930</t>
  </si>
  <si>
    <t>Walters, Hines and Bailey</t>
  </si>
  <si>
    <t>POL710297</t>
  </si>
  <si>
    <t>Bird Ltd</t>
  </si>
  <si>
    <t>POL196506</t>
  </si>
  <si>
    <t>Jones-Hahn</t>
  </si>
  <si>
    <t>POL795239</t>
  </si>
  <si>
    <t>Walker-Rowe</t>
  </si>
  <si>
    <t>POL146803</t>
  </si>
  <si>
    <t>Harmon, Hernandez and Harmon</t>
  </si>
  <si>
    <t>POL738207</t>
  </si>
  <si>
    <t>Hill Group</t>
  </si>
  <si>
    <t>POL955625</t>
  </si>
  <si>
    <t>Webster Group</t>
  </si>
  <si>
    <t>POL884609</t>
  </si>
  <si>
    <t>Hanna</t>
  </si>
  <si>
    <t>Buckley LLC</t>
  </si>
  <si>
    <t>POL595657</t>
  </si>
  <si>
    <t>Edwards Inc</t>
  </si>
  <si>
    <t>POL108795</t>
  </si>
  <si>
    <t>Sawyer</t>
  </si>
  <si>
    <t>POL175605</t>
  </si>
  <si>
    <t>Smith, Smith and Thompson</t>
  </si>
  <si>
    <t>POL266608</t>
  </si>
  <si>
    <t>POL817191</t>
  </si>
  <si>
    <t>Cortez Group</t>
  </si>
  <si>
    <t>POL796511</t>
  </si>
  <si>
    <t>Palmer and Sons</t>
  </si>
  <si>
    <t>POL934594</t>
  </si>
  <si>
    <t>Guzman Group</t>
  </si>
  <si>
    <t>POL452066</t>
  </si>
  <si>
    <t>Paul Inc</t>
  </si>
  <si>
    <t>POL508010</t>
  </si>
  <si>
    <t>Baxter</t>
  </si>
  <si>
    <t>Miller, Hurst and Fischer</t>
  </si>
  <si>
    <t>POL282646</t>
  </si>
  <si>
    <t>Wise, Alexander and Martinez</t>
  </si>
  <si>
    <t>POL725515</t>
  </si>
  <si>
    <t>Young-Davis</t>
  </si>
  <si>
    <t>POL401091</t>
  </si>
  <si>
    <t>Brown-Evans</t>
  </si>
  <si>
    <t>POL724235</t>
  </si>
  <si>
    <t>Jackson, Rose and Figueroa</t>
  </si>
  <si>
    <t>POL410042</t>
  </si>
  <si>
    <t>Wright, Goodman and Johnson</t>
  </si>
  <si>
    <t>POL938256</t>
  </si>
  <si>
    <t>Holden</t>
  </si>
  <si>
    <t>Hensley-Gallegos</t>
  </si>
  <si>
    <t>POL648000</t>
  </si>
  <si>
    <t>Miles, Turner and Anderson</t>
  </si>
  <si>
    <t>POL698642</t>
  </si>
  <si>
    <t>Holmes, Gillespie and Keller</t>
  </si>
  <si>
    <t>POL136478</t>
  </si>
  <si>
    <t>Young, Holland and Washington</t>
  </si>
  <si>
    <t>POL216803</t>
  </si>
  <si>
    <t>Berry, Williams and Bass</t>
  </si>
  <si>
    <t>POL391473</t>
  </si>
  <si>
    <t>Chandler-Goodwin</t>
  </si>
  <si>
    <t>POL354873</t>
  </si>
  <si>
    <t>Rodriguez, Chandler and Wilson</t>
  </si>
  <si>
    <t>POL891691</t>
  </si>
  <si>
    <t>Henderson, Morris and Parker</t>
  </si>
  <si>
    <t>POL487176</t>
  </si>
  <si>
    <t>POL944012</t>
  </si>
  <si>
    <t>Jackson-Mills</t>
  </si>
  <si>
    <t>POL275166</t>
  </si>
  <si>
    <t>Morse-Trujillo</t>
  </si>
  <si>
    <t>POL865977</t>
  </si>
  <si>
    <t>Jimenez-Williams</t>
  </si>
  <si>
    <t>POL441848</t>
  </si>
  <si>
    <t>Saunders</t>
  </si>
  <si>
    <t>Fernandez-May</t>
  </si>
  <si>
    <t>POL927211</t>
  </si>
  <si>
    <t>Thornton, Ruiz and Beltran</t>
  </si>
  <si>
    <t>POL511100</t>
  </si>
  <si>
    <t>Anderson-Stout</t>
  </si>
  <si>
    <t>POL253115</t>
  </si>
  <si>
    <t>Anderson, Smith and Hill</t>
  </si>
  <si>
    <t>POL862715</t>
  </si>
  <si>
    <t>Santiago, Sanchez and Hill</t>
  </si>
  <si>
    <t>POL910438</t>
  </si>
  <si>
    <t>POL575893</t>
  </si>
  <si>
    <t>Jensen, Wallace and Maldonado</t>
  </si>
  <si>
    <t>POL673820</t>
  </si>
  <si>
    <t>Walker-Mullen</t>
  </si>
  <si>
    <t>POL692080</t>
  </si>
  <si>
    <t>Carroll-Sandoval</t>
  </si>
  <si>
    <t>POL209017</t>
  </si>
  <si>
    <t>Morris, Walker and Wood</t>
  </si>
  <si>
    <t>POL393284</t>
  </si>
  <si>
    <t>Flynn-Phelps</t>
  </si>
  <si>
    <t>POL870582</t>
  </si>
  <si>
    <t>Taylor-West</t>
  </si>
  <si>
    <t>POL375413</t>
  </si>
  <si>
    <t>Coleman-Dominguez</t>
  </si>
  <si>
    <t>POL151408</t>
  </si>
  <si>
    <t>Conway, Gonzalez and Martinez</t>
  </si>
  <si>
    <t>POL466592</t>
  </si>
  <si>
    <t>Valentine-Carr</t>
  </si>
  <si>
    <t>POL519407</t>
  </si>
  <si>
    <t>Keith, Martinez and Clark</t>
  </si>
  <si>
    <t>POL964323</t>
  </si>
  <si>
    <t>Potts-Ballard</t>
  </si>
  <si>
    <t>POL262132</t>
  </si>
  <si>
    <t>Pitts DVM</t>
  </si>
  <si>
    <t>Callahan-Jackson</t>
  </si>
  <si>
    <t>POL312738</t>
  </si>
  <si>
    <t>Dickerson, West and Bradley</t>
  </si>
  <si>
    <t>POL229744</t>
  </si>
  <si>
    <t>George-Watkins</t>
  </si>
  <si>
    <t>POL141024</t>
  </si>
  <si>
    <t>Oliver-Parker</t>
  </si>
  <si>
    <t>POL703961</t>
  </si>
  <si>
    <t>Hunter, Farmer and Lee</t>
  </si>
  <si>
    <t>POL141769</t>
  </si>
  <si>
    <t>Soto, Serrano and Cox</t>
  </si>
  <si>
    <t>POL873958</t>
  </si>
  <si>
    <t>Wheeler-Brown</t>
  </si>
  <si>
    <t>POL284998</t>
  </si>
  <si>
    <t>Anthony, Chase and Hernandez</t>
  </si>
  <si>
    <t>POL487897</t>
  </si>
  <si>
    <t>Williams, Murphy and Diaz</t>
  </si>
  <si>
    <t>POL759207</t>
  </si>
  <si>
    <t>POL372664</t>
  </si>
  <si>
    <t>Cisneros LLC</t>
  </si>
  <si>
    <t>POL619084</t>
  </si>
  <si>
    <t>Gray, Edwards and Carpenter</t>
  </si>
  <si>
    <t>POL589328</t>
  </si>
  <si>
    <t>POL600001</t>
  </si>
  <si>
    <t>Armstrong Ltd</t>
  </si>
  <si>
    <t>POL137430</t>
  </si>
  <si>
    <t>Montgomery Ltd</t>
  </si>
  <si>
    <t>POL704670</t>
  </si>
  <si>
    <t>Riley and Sons</t>
  </si>
  <si>
    <t>POL155305</t>
  </si>
  <si>
    <t>Chavez, Avila and Bryant</t>
  </si>
  <si>
    <t>POL627961</t>
  </si>
  <si>
    <t>Monroe</t>
  </si>
  <si>
    <t>Diaz-Guerrero</t>
  </si>
  <si>
    <t>POL602316</t>
  </si>
  <si>
    <t>Maldonado-Oneal</t>
  </si>
  <si>
    <t>POL704172</t>
  </si>
  <si>
    <t>POL937445</t>
  </si>
  <si>
    <t>Sutton, Gibson and Moore</t>
  </si>
  <si>
    <t>POL852099</t>
  </si>
  <si>
    <t>Buchanan, Richardson and Douglas</t>
  </si>
  <si>
    <t>POL298018</t>
  </si>
  <si>
    <t>POL901186</t>
  </si>
  <si>
    <t>Butler, Allen and Sanders</t>
  </si>
  <si>
    <t>POL157049</t>
  </si>
  <si>
    <t>Kenneth Martin</t>
  </si>
  <si>
    <t>Miller-Roy</t>
  </si>
  <si>
    <t>POL392105</t>
  </si>
  <si>
    <t>Osborne, Owens and Thomas</t>
  </si>
  <si>
    <t>POL871194</t>
  </si>
  <si>
    <t>Smith, Mathews and Martin</t>
  </si>
  <si>
    <t>POL741704</t>
  </si>
  <si>
    <t>Guerrero PLC</t>
  </si>
  <si>
    <t>POL365029</t>
  </si>
  <si>
    <t>Frost</t>
  </si>
  <si>
    <t>Smith-Fowler</t>
  </si>
  <si>
    <t>POL651916</t>
  </si>
  <si>
    <t>Hernandez, Wilson and Brooks</t>
  </si>
  <si>
    <t>POL817930</t>
  </si>
  <si>
    <t>POL698435</t>
  </si>
  <si>
    <t>Holmes-Brooks</t>
  </si>
  <si>
    <t>POL147494</t>
  </si>
  <si>
    <t>Williams, Nelson and Simpson</t>
  </si>
  <si>
    <t>POL538351</t>
  </si>
  <si>
    <t>Patton</t>
  </si>
  <si>
    <t>Petersen Inc</t>
  </si>
  <si>
    <t>POL543150</t>
  </si>
  <si>
    <t>Cody Mosley</t>
  </si>
  <si>
    <t>Wang-Allen</t>
  </si>
  <si>
    <t>POL227750</t>
  </si>
  <si>
    <t>Jackson, Padilla and Weaver</t>
  </si>
  <si>
    <t>POL812776</t>
  </si>
  <si>
    <t>Snyder-Moses</t>
  </si>
  <si>
    <t>POL797272</t>
  </si>
  <si>
    <t>Wright, Hayes and Hernandez</t>
  </si>
  <si>
    <t>POL888294</t>
  </si>
  <si>
    <t>Paul-Burke</t>
  </si>
  <si>
    <t>POL973037</t>
  </si>
  <si>
    <t>Gonzales, Tate and Watts</t>
  </si>
  <si>
    <t>POL966664</t>
  </si>
  <si>
    <t>Powell LLC</t>
  </si>
  <si>
    <t>POL327905</t>
  </si>
  <si>
    <t>Brown, Morgan and Andersen</t>
  </si>
  <si>
    <t>POL793321</t>
  </si>
  <si>
    <t>Tran, Jones and Figueroa</t>
  </si>
  <si>
    <t>POL143758</t>
  </si>
  <si>
    <t>Miller-Valdez</t>
  </si>
  <si>
    <t>POL465723</t>
  </si>
  <si>
    <t>Lynch, Daniels and Curry</t>
  </si>
  <si>
    <t>POL618303</t>
  </si>
  <si>
    <t>Montoya, Farmer and Arnold</t>
  </si>
  <si>
    <t>POL414932</t>
  </si>
  <si>
    <t>Jackson-Wyatt</t>
  </si>
  <si>
    <t>POL784586</t>
  </si>
  <si>
    <t>Smith-Brown</t>
  </si>
  <si>
    <t>POL587612</t>
  </si>
  <si>
    <t>Rodriguez-Sanchez</t>
  </si>
  <si>
    <t>POL517478</t>
  </si>
  <si>
    <t>Reed, Torres and Berger</t>
  </si>
  <si>
    <t>POL604352</t>
  </si>
  <si>
    <t>Lindsey-Miller</t>
  </si>
  <si>
    <t>POL973549</t>
  </si>
  <si>
    <t>Reed, Lucero and Wong</t>
  </si>
  <si>
    <t>POL117445</t>
  </si>
  <si>
    <t>Lopez, Morris and Williams</t>
  </si>
  <si>
    <t>POL804412</t>
  </si>
  <si>
    <t>Hickman</t>
  </si>
  <si>
    <t>Gonzalez-Barnes</t>
  </si>
  <si>
    <t>POL782044</t>
  </si>
  <si>
    <t>POL975911</t>
  </si>
  <si>
    <t>Stein</t>
  </si>
  <si>
    <t>Reynolds-Bauer</t>
  </si>
  <si>
    <t>POL474150</t>
  </si>
  <si>
    <t>Stein-Lewis</t>
  </si>
  <si>
    <t>POL891878</t>
  </si>
  <si>
    <t>Omar</t>
  </si>
  <si>
    <t>Mitchell-James</t>
  </si>
  <si>
    <t>POL415835</t>
  </si>
  <si>
    <t>Williams-Dickson</t>
  </si>
  <si>
    <t>POL211534</t>
  </si>
  <si>
    <t>Reynolds-Herring</t>
  </si>
  <si>
    <t>POL469187</t>
  </si>
  <si>
    <t>Ware-Brooks</t>
  </si>
  <si>
    <t>POL333053</t>
  </si>
  <si>
    <t>Perez-Lopez</t>
  </si>
  <si>
    <t>POL765007</t>
  </si>
  <si>
    <t>Harris, Parker and Black</t>
  </si>
  <si>
    <t>POL577151</t>
  </si>
  <si>
    <t>Phillips-Ruiz</t>
  </si>
  <si>
    <t>POL368065</t>
  </si>
  <si>
    <t>Jones, Cross and Marshall</t>
  </si>
  <si>
    <t>POL161434</t>
  </si>
  <si>
    <t>Patrick-Archer</t>
  </si>
  <si>
    <t>POL693927</t>
  </si>
  <si>
    <t>Oscar</t>
  </si>
  <si>
    <t>POL467475</t>
  </si>
  <si>
    <t>POL500400</t>
  </si>
  <si>
    <t>Mcgee-Green</t>
  </si>
  <si>
    <t>POL705180</t>
  </si>
  <si>
    <t>POL713060</t>
  </si>
  <si>
    <t>Hudson and Sons</t>
  </si>
  <si>
    <t>POL430608</t>
  </si>
  <si>
    <t>Thompson, Dominguez and Marshall</t>
  </si>
  <si>
    <t>POL744531</t>
  </si>
  <si>
    <t>Harrison-Cooper</t>
  </si>
  <si>
    <t>POL700218</t>
  </si>
  <si>
    <t>Sanders, Porter and Rodriguez</t>
  </si>
  <si>
    <t>POL670492</t>
  </si>
  <si>
    <t>Guerra DDS</t>
  </si>
  <si>
    <t>Carroll and Sons</t>
  </si>
  <si>
    <t>POL225484</t>
  </si>
  <si>
    <t>POL740043</t>
  </si>
  <si>
    <t>Nguyen-Torres</t>
  </si>
  <si>
    <t>POL843611</t>
  </si>
  <si>
    <t>Watson-Singleton</t>
  </si>
  <si>
    <t>POL446965</t>
  </si>
  <si>
    <t>Rodriguez Ltd</t>
  </si>
  <si>
    <t>POL172399</t>
  </si>
  <si>
    <t>Garcia, Gibson and Adams</t>
  </si>
  <si>
    <t>POL527509</t>
  </si>
  <si>
    <t>Dean-Rodriguez</t>
  </si>
  <si>
    <t>POL581875</t>
  </si>
  <si>
    <t>Gomez, Lyons and Smith</t>
  </si>
  <si>
    <t>POL582071</t>
  </si>
  <si>
    <t>Sanford, Collins and Blankenship</t>
  </si>
  <si>
    <t>POL574826</t>
  </si>
  <si>
    <t>Perez-Atkinson</t>
  </si>
  <si>
    <t>POL273222</t>
  </si>
  <si>
    <t>POL282348</t>
  </si>
  <si>
    <t>Pierce-Osborne</t>
  </si>
  <si>
    <t>POL391692</t>
  </si>
  <si>
    <t>Benjamin-Garcia</t>
  </si>
  <si>
    <t>POL836828</t>
  </si>
  <si>
    <t>Maldonado-Johnson</t>
  </si>
  <si>
    <t>POL180810</t>
  </si>
  <si>
    <t>Hughes LLC</t>
  </si>
  <si>
    <t>POL539318</t>
  </si>
  <si>
    <t>Moore, Hanson and Joseph</t>
  </si>
  <si>
    <t>POL158865</t>
  </si>
  <si>
    <t>Espinoza</t>
  </si>
  <si>
    <t>Anderson, Bullock and Miles</t>
  </si>
  <si>
    <t>POL378738</t>
  </si>
  <si>
    <t>Bates, Murphy and Levine</t>
  </si>
  <si>
    <t>POL160201</t>
  </si>
  <si>
    <t>Contreras and Sons</t>
  </si>
  <si>
    <t>POL446001</t>
  </si>
  <si>
    <t>Hood, Combs and Williams</t>
  </si>
  <si>
    <t>POL907159</t>
  </si>
  <si>
    <t>POL884148</t>
  </si>
  <si>
    <t>Moran and Sons</t>
  </si>
  <si>
    <t>POL649627</t>
  </si>
  <si>
    <t>Johnson, Wilkinson and Edwards</t>
  </si>
  <si>
    <t>POL576714</t>
  </si>
  <si>
    <t>Henry Group</t>
  </si>
  <si>
    <t>POL630108</t>
  </si>
  <si>
    <t>Dean Goodman</t>
  </si>
  <si>
    <t>Baird PLC</t>
  </si>
  <si>
    <t>POL699127</t>
  </si>
  <si>
    <t>Edwards-Blake</t>
  </si>
  <si>
    <t>POL294796</t>
  </si>
  <si>
    <t>Fitzgerald, Atkins and Smith</t>
  </si>
  <si>
    <t>POL821921</t>
  </si>
  <si>
    <t>Thomas-Lee</t>
  </si>
  <si>
    <t>POL109751</t>
  </si>
  <si>
    <t>Castro, Wilson and Copeland</t>
  </si>
  <si>
    <t>POL140380</t>
  </si>
  <si>
    <t>Martinez, Ingram and Wheeler</t>
  </si>
  <si>
    <t>POL800248</t>
  </si>
  <si>
    <t>POL223389</t>
  </si>
  <si>
    <t>Hanson, Day and Henry</t>
  </si>
  <si>
    <t>POL227895</t>
  </si>
  <si>
    <t>Wong-Gonzalez</t>
  </si>
  <si>
    <t>POL955553</t>
  </si>
  <si>
    <t>Mcfarland, Dalton and Vazquez</t>
  </si>
  <si>
    <t>POL590136</t>
  </si>
  <si>
    <t>Underwood Inc</t>
  </si>
  <si>
    <t>POL818608</t>
  </si>
  <si>
    <t>Marco</t>
  </si>
  <si>
    <t>Maynard Group</t>
  </si>
  <si>
    <t>POL303014</t>
  </si>
  <si>
    <t>Henry-Welch</t>
  </si>
  <si>
    <t>POL784013</t>
  </si>
  <si>
    <t>Rodriguez, Diaz and Martin</t>
  </si>
  <si>
    <t>POL601551</t>
  </si>
  <si>
    <t>Booker</t>
  </si>
  <si>
    <t>POL298451</t>
  </si>
  <si>
    <t>Garza Group</t>
  </si>
  <si>
    <t>POL547888</t>
  </si>
  <si>
    <t>Caroline</t>
  </si>
  <si>
    <t>Rodriguez-Burnett</t>
  </si>
  <si>
    <t>POL812628</t>
  </si>
  <si>
    <t>Alvarado, Gill and Russell</t>
  </si>
  <si>
    <t>POL245617</t>
  </si>
  <si>
    <t>Marsh Ltd</t>
  </si>
  <si>
    <t>POL103827</t>
  </si>
  <si>
    <t>Gomez LLC</t>
  </si>
  <si>
    <t>POL355967</t>
  </si>
  <si>
    <t>Mooney, Foster and Spears</t>
  </si>
  <si>
    <t>POL318344</t>
  </si>
  <si>
    <t>Perez-Hunter</t>
  </si>
  <si>
    <t>POL108901</t>
  </si>
  <si>
    <t>Miles, Zimmerman and Gonzales</t>
  </si>
  <si>
    <t>POL835587</t>
  </si>
  <si>
    <t>Russell and Sons</t>
  </si>
  <si>
    <t>POL677020</t>
  </si>
  <si>
    <t>Snyder, Page and Gordon</t>
  </si>
  <si>
    <t>POL397590</t>
  </si>
  <si>
    <t>POL200588</t>
  </si>
  <si>
    <t>Shelton Group</t>
  </si>
  <si>
    <t>POL324855</t>
  </si>
  <si>
    <t>Morton-Williams</t>
  </si>
  <si>
    <t>POL419217</t>
  </si>
  <si>
    <t>Alexander Group</t>
  </si>
  <si>
    <t>POL733824</t>
  </si>
  <si>
    <t>Hernandez, Smith and Allen</t>
  </si>
  <si>
    <t>POL168798</t>
  </si>
  <si>
    <t>Jones, Walker and Snyder</t>
  </si>
  <si>
    <t>POL684168</t>
  </si>
  <si>
    <t>Jones-Velez</t>
  </si>
  <si>
    <t>POL404564</t>
  </si>
  <si>
    <t>Snyder, Smith and Welch</t>
  </si>
  <si>
    <t>POL280599</t>
  </si>
  <si>
    <t>Greene PLC</t>
  </si>
  <si>
    <t>POL451509</t>
  </si>
  <si>
    <t>POL166443</t>
  </si>
  <si>
    <t>Byrd-Jordan</t>
  </si>
  <si>
    <t>POL825612</t>
  </si>
  <si>
    <t>Guerrero-Brady</t>
  </si>
  <si>
    <t>POL397281</t>
  </si>
  <si>
    <t>Sandoval, Green and Gallagher</t>
  </si>
  <si>
    <t>POL886464</t>
  </si>
  <si>
    <t>Mitchell, Burton and Robinson</t>
  </si>
  <si>
    <t>POL627113</t>
  </si>
  <si>
    <t>Moon-Gregory</t>
  </si>
  <si>
    <t>POL463228</t>
  </si>
  <si>
    <t>Blair-Foster</t>
  </si>
  <si>
    <t>POL167381</t>
  </si>
  <si>
    <t>Scott, Carney and Miles</t>
  </si>
  <si>
    <t>POL606603</t>
  </si>
  <si>
    <t>POL429077</t>
  </si>
  <si>
    <t>POL818297</t>
  </si>
  <si>
    <t>Garcia-Smith</t>
  </si>
  <si>
    <t>POL493383</t>
  </si>
  <si>
    <t>Lucas-Price</t>
  </si>
  <si>
    <t>POL934583</t>
  </si>
  <si>
    <t>Maynard and Sons</t>
  </si>
  <si>
    <t>POL954778</t>
  </si>
  <si>
    <t>White-Stevens</t>
  </si>
  <si>
    <t>POL403829</t>
  </si>
  <si>
    <t>Watkins, Robinson and Keith</t>
  </si>
  <si>
    <t>POL107043</t>
  </si>
  <si>
    <t>Glenda</t>
  </si>
  <si>
    <t>Taylor-Hammond</t>
  </si>
  <si>
    <t>POL398752</t>
  </si>
  <si>
    <t>Costa</t>
  </si>
  <si>
    <t>Hughes-Stafford</t>
  </si>
  <si>
    <t>POL792420</t>
  </si>
  <si>
    <t>Williams-Jones</t>
  </si>
  <si>
    <t>POL842693</t>
  </si>
  <si>
    <t>Dwayne</t>
  </si>
  <si>
    <t>Collins Inc</t>
  </si>
  <si>
    <t>POL116282</t>
  </si>
  <si>
    <t>Brooks-Ward</t>
  </si>
  <si>
    <t>POL140956</t>
  </si>
  <si>
    <t>Perkins-Sharp</t>
  </si>
  <si>
    <t>POL323886</t>
  </si>
  <si>
    <t>Soto-Price</t>
  </si>
  <si>
    <t>POL531144</t>
  </si>
  <si>
    <t>Meyer-Pierce</t>
  </si>
  <si>
    <t>POL978454</t>
  </si>
  <si>
    <t>Duncan PLC</t>
  </si>
  <si>
    <t>POL361199</t>
  </si>
  <si>
    <t>Elliott PLC</t>
  </si>
  <si>
    <t>POL798721</t>
  </si>
  <si>
    <t>Turner, Fernandez and Ross</t>
  </si>
  <si>
    <t>POL996992</t>
  </si>
  <si>
    <t>Lawrence-Brooks</t>
  </si>
  <si>
    <t>POL689373</t>
  </si>
  <si>
    <t>Reid, Butler and Smith</t>
  </si>
  <si>
    <t>POL271200</t>
  </si>
  <si>
    <t>Anderson-Rodriguez</t>
  </si>
  <si>
    <t>POL776438</t>
  </si>
  <si>
    <t>Walker, Brooks and Lawrence</t>
  </si>
  <si>
    <t>POL649679</t>
  </si>
  <si>
    <t>Strickland</t>
  </si>
  <si>
    <t>Barajas, Cohen and Small</t>
  </si>
  <si>
    <t>POL510283</t>
  </si>
  <si>
    <t>Harris-Turner</t>
  </si>
  <si>
    <t>POL388496</t>
  </si>
  <si>
    <t>Richardson, Werner and Parker</t>
  </si>
  <si>
    <t>POL893909</t>
  </si>
  <si>
    <t>Becker-Merritt</t>
  </si>
  <si>
    <t>POL453548</t>
  </si>
  <si>
    <t>Garcia-Ward</t>
  </si>
  <si>
    <t>POL667834</t>
  </si>
  <si>
    <t>Wood PLC</t>
  </si>
  <si>
    <t>POL951570</t>
  </si>
  <si>
    <t>Ryan, Edwards and Galvan</t>
  </si>
  <si>
    <t>POL662727</t>
  </si>
  <si>
    <t>Henderson and Sons</t>
  </si>
  <si>
    <t>POL590707</t>
  </si>
  <si>
    <t>Ali</t>
  </si>
  <si>
    <t>POL283155</t>
  </si>
  <si>
    <t>POL432228</t>
  </si>
  <si>
    <t>Blankenship Group</t>
  </si>
  <si>
    <t>POL147044</t>
  </si>
  <si>
    <t>Parker-Cunningham</t>
  </si>
  <si>
    <t>POL245676</t>
  </si>
  <si>
    <t>Everett, Hall and Freeman</t>
  </si>
  <si>
    <t>POL730239</t>
  </si>
  <si>
    <t>Lewis, Ramirez and Lyons</t>
  </si>
  <si>
    <t>POL963551</t>
  </si>
  <si>
    <t>Larsen, Peck and Brown</t>
  </si>
  <si>
    <t>POL480840</t>
  </si>
  <si>
    <t>Pitts</t>
  </si>
  <si>
    <t>Hardin, Marshall and Byrd</t>
  </si>
  <si>
    <t>POL550517</t>
  </si>
  <si>
    <t>Phillips-Sanders</t>
  </si>
  <si>
    <t>POL951050</t>
  </si>
  <si>
    <t>Poole Ltd</t>
  </si>
  <si>
    <t>POL267405</t>
  </si>
  <si>
    <t>Perry, Woodard and Davidson</t>
  </si>
  <si>
    <t>POL831762</t>
  </si>
  <si>
    <t>Garcia-Flores</t>
  </si>
  <si>
    <t>POL197353</t>
  </si>
  <si>
    <t>Heather Wade PhD</t>
  </si>
  <si>
    <t>Adams-Powell</t>
  </si>
  <si>
    <t>POL621345</t>
  </si>
  <si>
    <t>POL961259</t>
  </si>
  <si>
    <t>POL333149</t>
  </si>
  <si>
    <t>Fields Group</t>
  </si>
  <si>
    <t>POL621556</t>
  </si>
  <si>
    <t>Schneider PLC</t>
  </si>
  <si>
    <t>POL678247</t>
  </si>
  <si>
    <t>POL695503</t>
  </si>
  <si>
    <t>Knight, Cook and Brown</t>
  </si>
  <si>
    <t>POL784513</t>
  </si>
  <si>
    <t>Nash</t>
  </si>
  <si>
    <t>Campbell-Hayes</t>
  </si>
  <si>
    <t>POL388735</t>
  </si>
  <si>
    <t>Roach</t>
  </si>
  <si>
    <t>POL751334</t>
  </si>
  <si>
    <t>Rodriguez, George and Wyatt</t>
  </si>
  <si>
    <t>POL517855</t>
  </si>
  <si>
    <t>Davis-Gallegos</t>
  </si>
  <si>
    <t>POL512795</t>
  </si>
  <si>
    <t>Frank PLC</t>
  </si>
  <si>
    <t>POL302471</t>
  </si>
  <si>
    <t>Martin-Burton</t>
  </si>
  <si>
    <t>POL595334</t>
  </si>
  <si>
    <t>Tapia-Williams</t>
  </si>
  <si>
    <t>POL800169</t>
  </si>
  <si>
    <t>Hansen-Gray</t>
  </si>
  <si>
    <t>POL687449</t>
  </si>
  <si>
    <t>Leonard, Barnes and Rivera</t>
  </si>
  <si>
    <t>POL785960</t>
  </si>
  <si>
    <t>POL215973</t>
  </si>
  <si>
    <t>Aguilar, Carrillo and Murillo</t>
  </si>
  <si>
    <t>POL642876</t>
  </si>
  <si>
    <t>Marquez, Davis and Kelly</t>
  </si>
  <si>
    <t>POL152027</t>
  </si>
  <si>
    <t>Mosley, Anderson and Montes</t>
  </si>
  <si>
    <t>POL283616</t>
  </si>
  <si>
    <t>Barrett, Hall and Johnson</t>
  </si>
  <si>
    <t>POL493905</t>
  </si>
  <si>
    <t>POL367132</t>
  </si>
  <si>
    <t>Johnson-Ellis</t>
  </si>
  <si>
    <t>POL706413</t>
  </si>
  <si>
    <t>Turner-Ford</t>
  </si>
  <si>
    <t>POL317650</t>
  </si>
  <si>
    <t>Howard PLC</t>
  </si>
  <si>
    <t>POL102390</t>
  </si>
  <si>
    <t>Hale, Andrade and Patterson</t>
  </si>
  <si>
    <t>POL822112</t>
  </si>
  <si>
    <t>Turner, Middleton and Robinson</t>
  </si>
  <si>
    <t>POL181071</t>
  </si>
  <si>
    <t>Morrison, Campbell and Robinson</t>
  </si>
  <si>
    <t>POL378872</t>
  </si>
  <si>
    <t>Barker Group</t>
  </si>
  <si>
    <t>POL141996</t>
  </si>
  <si>
    <t>Ramirez and Sons</t>
  </si>
  <si>
    <t>POL161833</t>
  </si>
  <si>
    <t>Miller-Patel</t>
  </si>
  <si>
    <t>POL971624</t>
  </si>
  <si>
    <t>Rodriguez-Watson</t>
  </si>
  <si>
    <t>POL273135</t>
  </si>
  <si>
    <t>Garcia-Blankenship</t>
  </si>
  <si>
    <t>POL917899</t>
  </si>
  <si>
    <t>Kennedy, Rodgers and Guzman</t>
  </si>
  <si>
    <t>POL918769</t>
  </si>
  <si>
    <t>Shelton, Scott and Baker</t>
  </si>
  <si>
    <t>POL469856</t>
  </si>
  <si>
    <t>Vasquez, Hill and Nelson</t>
  </si>
  <si>
    <t>POL899937</t>
  </si>
  <si>
    <t>Bailey-Stevenson</t>
  </si>
  <si>
    <t>POL364076</t>
  </si>
  <si>
    <t>Clinton</t>
  </si>
  <si>
    <t>Roth Inc</t>
  </si>
  <si>
    <t>POL421153</t>
  </si>
  <si>
    <t>Cross LLC</t>
  </si>
  <si>
    <t>POL344367</t>
  </si>
  <si>
    <t>David-Jensen</t>
  </si>
  <si>
    <t>POL366701</t>
  </si>
  <si>
    <t>POL722088</t>
  </si>
  <si>
    <t>Rick</t>
  </si>
  <si>
    <t>Collins, Mccarthy and Garza</t>
  </si>
  <si>
    <t>POL450838</t>
  </si>
  <si>
    <t>Johnson-Cooper</t>
  </si>
  <si>
    <t>POL112333</t>
  </si>
  <si>
    <t>Rhonda</t>
  </si>
  <si>
    <t>Turner-Wheeler</t>
  </si>
  <si>
    <t>POL909427</t>
  </si>
  <si>
    <t>POL501832</t>
  </si>
  <si>
    <t>Makayla Powell MD</t>
  </si>
  <si>
    <t>Prince and Sons</t>
  </si>
  <si>
    <t>POL505503</t>
  </si>
  <si>
    <t>Mack, Cortez and Beck</t>
  </si>
  <si>
    <t>POL669296</t>
  </si>
  <si>
    <t>Monroe, Pearson and Myers</t>
  </si>
  <si>
    <t>POL812553</t>
  </si>
  <si>
    <t>Glenn Ltd</t>
  </si>
  <si>
    <t>POL772422</t>
  </si>
  <si>
    <t>POL646984</t>
  </si>
  <si>
    <t>POL257602</t>
  </si>
  <si>
    <t>Wilson-Carr</t>
  </si>
  <si>
    <t>POL219015</t>
  </si>
  <si>
    <t>POL896791</t>
  </si>
  <si>
    <t>POL151033</t>
  </si>
  <si>
    <t>Bonilla, Montoya and Mccormick</t>
  </si>
  <si>
    <t>POL134234</t>
  </si>
  <si>
    <t>Guerrero-Johnston</t>
  </si>
  <si>
    <t>POL220103</t>
  </si>
  <si>
    <t>Rowe-Mullins</t>
  </si>
  <si>
    <t>POL575911</t>
  </si>
  <si>
    <t>Mclaughlin PLC</t>
  </si>
  <si>
    <t>POL929470</t>
  </si>
  <si>
    <t>POL725948</t>
  </si>
  <si>
    <t>Jones, Andrews and Park</t>
  </si>
  <si>
    <t>POL860575</t>
  </si>
  <si>
    <t>Leonard, Hernandez and Ortiz</t>
  </si>
  <si>
    <t>POL848846</t>
  </si>
  <si>
    <t>Padilla and Sons</t>
  </si>
  <si>
    <t>POL253485</t>
  </si>
  <si>
    <t>Tom</t>
  </si>
  <si>
    <t>POL506209</t>
  </si>
  <si>
    <t>Sexton-Ashley</t>
  </si>
  <si>
    <t>POL612608</t>
  </si>
  <si>
    <t>Pittman and Sons</t>
  </si>
  <si>
    <t>POL130709</t>
  </si>
  <si>
    <t>James, Wood and Jones</t>
  </si>
  <si>
    <t>POL826521</t>
  </si>
  <si>
    <t>Lambert-Reid</t>
  </si>
  <si>
    <t>POL737596</t>
  </si>
  <si>
    <t>Edwards, Mcfarland and Bell</t>
  </si>
  <si>
    <t>POL904568</t>
  </si>
  <si>
    <t>Johnson-Robles</t>
  </si>
  <si>
    <t>POL627233</t>
  </si>
  <si>
    <t>POL511828</t>
  </si>
  <si>
    <t>Taylor-Wiggins</t>
  </si>
  <si>
    <t>POL736094</t>
  </si>
  <si>
    <t>Rodriguez, Brown and Robinson</t>
  </si>
  <si>
    <t>POL125583</t>
  </si>
  <si>
    <t>Walsh and Sons</t>
  </si>
  <si>
    <t>POL758280</t>
  </si>
  <si>
    <t>POL123204</t>
  </si>
  <si>
    <t>Guerrero Ltd</t>
  </si>
  <si>
    <t>POL202772</t>
  </si>
  <si>
    <t>Johnson, Grant and Ellis</t>
  </si>
  <si>
    <t>POL822343</t>
  </si>
  <si>
    <t>POL458337</t>
  </si>
  <si>
    <t>Ward-Keller</t>
  </si>
  <si>
    <t>POL285137</t>
  </si>
  <si>
    <t>Kelley Ltd</t>
  </si>
  <si>
    <t>POL270138</t>
  </si>
  <si>
    <t>Campbell, Brown and Ryan</t>
  </si>
  <si>
    <t>POL642511</t>
  </si>
  <si>
    <t>Gilbert Inc</t>
  </si>
  <si>
    <t>POL919706</t>
  </si>
  <si>
    <t>POL916722</t>
  </si>
  <si>
    <t>Fischer LLC</t>
  </si>
  <si>
    <t>POL384194</t>
  </si>
  <si>
    <t>Gonzales, Strickland and Scott</t>
  </si>
  <si>
    <t>POL692070</t>
  </si>
  <si>
    <t>Henry-Mosley</t>
  </si>
  <si>
    <t>POL254951</t>
  </si>
  <si>
    <t>Katrina</t>
  </si>
  <si>
    <t>Scott, Padilla and Conley</t>
  </si>
  <si>
    <t>POL462047</t>
  </si>
  <si>
    <t>Serrano-Thompson</t>
  </si>
  <si>
    <t>POL443066</t>
  </si>
  <si>
    <t>Choi</t>
  </si>
  <si>
    <t>POL488134</t>
  </si>
  <si>
    <t>Newman-Byrd</t>
  </si>
  <si>
    <t>POL549780</t>
  </si>
  <si>
    <t>Evans, Diaz and Guzman</t>
  </si>
  <si>
    <t>POL933735</t>
  </si>
  <si>
    <t>Guerra, Castro and Marshall</t>
  </si>
  <si>
    <t>POL339368</t>
  </si>
  <si>
    <t>Ponce LLC</t>
  </si>
  <si>
    <t>POL531498</t>
  </si>
  <si>
    <t>Tracy Gonzalez DVM</t>
  </si>
  <si>
    <t>POL663653</t>
  </si>
  <si>
    <t>Peters Ltd</t>
  </si>
  <si>
    <t>POL634998</t>
  </si>
  <si>
    <t>Johnson-Clayton</t>
  </si>
  <si>
    <t>POL445016</t>
  </si>
  <si>
    <t>Moss and Sons</t>
  </si>
  <si>
    <t>POL711938</t>
  </si>
  <si>
    <t>POL214826</t>
  </si>
  <si>
    <t>Calderon-Dickerson</t>
  </si>
  <si>
    <t>POL776506</t>
  </si>
  <si>
    <t>Johnson, Taylor and Hampton</t>
  </si>
  <si>
    <t>POL604790</t>
  </si>
  <si>
    <t>Terrell</t>
  </si>
  <si>
    <t>Bryan-Spencer</t>
  </si>
  <si>
    <t>POL656564</t>
  </si>
  <si>
    <t>Jones-Ochoa</t>
  </si>
  <si>
    <t>POL579305</t>
  </si>
  <si>
    <t>POL571559</t>
  </si>
  <si>
    <t>Bell, Mccoy and Luna</t>
  </si>
  <si>
    <t>POL731857</t>
  </si>
  <si>
    <t>Stewart Jr.</t>
  </si>
  <si>
    <t>Caldwell LLC</t>
  </si>
  <si>
    <t>POL716301</t>
  </si>
  <si>
    <t>Price, Beck and Reed</t>
  </si>
  <si>
    <t>POL920496</t>
  </si>
  <si>
    <t>Bartlett, Stark and Graves</t>
  </si>
  <si>
    <t>POL863948</t>
  </si>
  <si>
    <t>Henderson-Alexander</t>
  </si>
  <si>
    <t>POL502853</t>
  </si>
  <si>
    <t>Turner and Sons</t>
  </si>
  <si>
    <t>POL100007</t>
  </si>
  <si>
    <t>Estrada-Friedman</t>
  </si>
  <si>
    <t>POL481108</t>
  </si>
  <si>
    <t>POL709375</t>
  </si>
  <si>
    <t>Hubbard-Molina</t>
  </si>
  <si>
    <t>POL495456</t>
  </si>
  <si>
    <t>Schneider and Sons</t>
  </si>
  <si>
    <t>POL654099</t>
  </si>
  <si>
    <t>Gallegos PLC</t>
  </si>
  <si>
    <t>POL669442</t>
  </si>
  <si>
    <t>Morgan-Gonzalez</t>
  </si>
  <si>
    <t>POL258359</t>
  </si>
  <si>
    <t>Mckenzie Group</t>
  </si>
  <si>
    <t>POL714888</t>
  </si>
  <si>
    <t>POL615790</t>
  </si>
  <si>
    <t>Hernandez-Aguilar</t>
  </si>
  <si>
    <t>POL931680</t>
  </si>
  <si>
    <t>POL426448</t>
  </si>
  <si>
    <t>Thompson, Tran and Welch</t>
  </si>
  <si>
    <t>POL852488</t>
  </si>
  <si>
    <t>Wiley Group</t>
  </si>
  <si>
    <t>POL762359</t>
  </si>
  <si>
    <t>Terry Martin</t>
  </si>
  <si>
    <t>Andersen, Roth and Garrett</t>
  </si>
  <si>
    <t>POL358947</t>
  </si>
  <si>
    <t>Johnson, Bennett and Jennings</t>
  </si>
  <si>
    <t>POL668502</t>
  </si>
  <si>
    <t>Anderson DDS</t>
  </si>
  <si>
    <t>Silva, Callahan and Garcia</t>
  </si>
  <si>
    <t>POL496286</t>
  </si>
  <si>
    <t>POL412592</t>
  </si>
  <si>
    <t>POL235597</t>
  </si>
  <si>
    <t>Devon</t>
  </si>
  <si>
    <t>Lane, Clark and Miller</t>
  </si>
  <si>
    <t>POL574330</t>
  </si>
  <si>
    <t>Le Group</t>
  </si>
  <si>
    <t>POL452790</t>
  </si>
  <si>
    <t>Daugherty, Brooks and Haney</t>
  </si>
  <si>
    <t>POL966713</t>
  </si>
  <si>
    <t>Arnold Ltd</t>
  </si>
  <si>
    <t>POL859375</t>
  </si>
  <si>
    <t>Gates-Snyder</t>
  </si>
  <si>
    <t>POL508211</t>
  </si>
  <si>
    <t>King Inc</t>
  </si>
  <si>
    <t>POL596840</t>
  </si>
  <si>
    <t>Scott, Jones and Larson</t>
  </si>
  <si>
    <t>POL906100</t>
  </si>
  <si>
    <t>Chase</t>
  </si>
  <si>
    <t>Moses Group</t>
  </si>
  <si>
    <t>POL555569</t>
  </si>
  <si>
    <t>Conner and Sons</t>
  </si>
  <si>
    <t>POL471537</t>
  </si>
  <si>
    <t>Martin, Ayala and Patel</t>
  </si>
  <si>
    <t>POL602495</t>
  </si>
  <si>
    <t>POL816957</t>
  </si>
  <si>
    <t>POL503488</t>
  </si>
  <si>
    <t>Gallagher, Wells and Massey</t>
  </si>
  <si>
    <t>POL598726</t>
  </si>
  <si>
    <t>Parker-Good</t>
  </si>
  <si>
    <t>POL763307</t>
  </si>
  <si>
    <t>POL256363</t>
  </si>
  <si>
    <t>King-Graves</t>
  </si>
  <si>
    <t>POL634214</t>
  </si>
  <si>
    <t>Craig Nguyen</t>
  </si>
  <si>
    <t>Castro-Brown</t>
  </si>
  <si>
    <t>POL306694</t>
  </si>
  <si>
    <t>Shaw-Blake</t>
  </si>
  <si>
    <t>POL918613</t>
  </si>
  <si>
    <t>POL348931</t>
  </si>
  <si>
    <t>Mccall PLC</t>
  </si>
  <si>
    <t>POL808232</t>
  </si>
  <si>
    <t>Kelly-Best</t>
  </si>
  <si>
    <t>POL685096</t>
  </si>
  <si>
    <t>POL990078</t>
  </si>
  <si>
    <t>Cooper-Curry</t>
  </si>
  <si>
    <t>POL266964</t>
  </si>
  <si>
    <t>POL772152</t>
  </si>
  <si>
    <t>Johnson, Dodson and Cole</t>
  </si>
  <si>
    <t>POL688768</t>
  </si>
  <si>
    <t>Bonilla Group</t>
  </si>
  <si>
    <t>POL312529</t>
  </si>
  <si>
    <t>Tate-Wood</t>
  </si>
  <si>
    <t>POL419274</t>
  </si>
  <si>
    <t>POL964892</t>
  </si>
  <si>
    <t>Little, Chambers and Walter</t>
  </si>
  <si>
    <t>POL709225</t>
  </si>
  <si>
    <t>Evans, Parks and Rowe</t>
  </si>
  <si>
    <t>POL499415</t>
  </si>
  <si>
    <t>Strickland, Alexander and Gilbert</t>
  </si>
  <si>
    <t>POL911467</t>
  </si>
  <si>
    <t>POL122622</t>
  </si>
  <si>
    <t>Simmons, Taylor and Decker</t>
  </si>
  <si>
    <t>POL156317</t>
  </si>
  <si>
    <t>Martin-Wallace</t>
  </si>
  <si>
    <t>POL121600</t>
  </si>
  <si>
    <t>Khan Group</t>
  </si>
  <si>
    <t>POL376510</t>
  </si>
  <si>
    <t>Wells, Hill and Brown</t>
  </si>
  <si>
    <t>POL666536</t>
  </si>
  <si>
    <t>Gilmore, Herring and Martinez</t>
  </si>
  <si>
    <t>POL983295</t>
  </si>
  <si>
    <t>Mendoza-Watson</t>
  </si>
  <si>
    <t>POL326340</t>
  </si>
  <si>
    <t>POL370808</t>
  </si>
  <si>
    <t>Allen PLC</t>
  </si>
  <si>
    <t>POL502959</t>
  </si>
  <si>
    <t>Stuart, Foster and Weaver</t>
  </si>
  <si>
    <t>POL998698</t>
  </si>
  <si>
    <t>Johnson, Burton and Stewart</t>
  </si>
  <si>
    <t>POL727898</t>
  </si>
  <si>
    <t>Campbell, Cain and Callahan</t>
  </si>
  <si>
    <t>POL680848</t>
  </si>
  <si>
    <t>Williams II</t>
  </si>
  <si>
    <t>Nelson-Hopkins</t>
  </si>
  <si>
    <t>POL608884</t>
  </si>
  <si>
    <t>Pierce, Sexton and Hill</t>
  </si>
  <si>
    <t>POL141610</t>
  </si>
  <si>
    <t>Harris, Castillo and Wagner</t>
  </si>
  <si>
    <t>POL378297</t>
  </si>
  <si>
    <t>Melvin</t>
  </si>
  <si>
    <t>Miller-Johnson</t>
  </si>
  <si>
    <t>POL162333</t>
  </si>
  <si>
    <t>Ray, Haas and Foster</t>
  </si>
  <si>
    <t>POL358253</t>
  </si>
  <si>
    <t>Moore, Kerr and Mills</t>
  </si>
  <si>
    <t>POL822919</t>
  </si>
  <si>
    <t>Lee, Wright and Hartman</t>
  </si>
  <si>
    <t>POL567888</t>
  </si>
  <si>
    <t>Vargas, Gardner and Christensen</t>
  </si>
  <si>
    <t>POL383181</t>
  </si>
  <si>
    <t>Gregory, Sawyer and Wilson</t>
  </si>
  <si>
    <t>POL568493</t>
  </si>
  <si>
    <t>Rodriguez-Davis</t>
  </si>
  <si>
    <t>POL491912</t>
  </si>
  <si>
    <t>Jenkins-Mcgee</t>
  </si>
  <si>
    <t>POL665623</t>
  </si>
  <si>
    <t>Ross-Ruiz</t>
  </si>
  <si>
    <t>POL478674</t>
  </si>
  <si>
    <t>Rangel, Wood and Matthews</t>
  </si>
  <si>
    <t>POL605623</t>
  </si>
  <si>
    <t>POL313161</t>
  </si>
  <si>
    <t>POL519975</t>
  </si>
  <si>
    <t>Holt, Kelly and Moss</t>
  </si>
  <si>
    <t>POL934078</t>
  </si>
  <si>
    <t>Quinn Group</t>
  </si>
  <si>
    <t>POL149291</t>
  </si>
  <si>
    <t>Ronnie</t>
  </si>
  <si>
    <t>Patterson-Chapman</t>
  </si>
  <si>
    <t>POL843070</t>
  </si>
  <si>
    <t>Schultz, Smith and Vang</t>
  </si>
  <si>
    <t>POL147595</t>
  </si>
  <si>
    <t>Smith, Kim and Oconnor</t>
  </si>
  <si>
    <t>POL658713</t>
  </si>
  <si>
    <t>Williams, Tapia and Bishop</t>
  </si>
  <si>
    <t>POL953235</t>
  </si>
  <si>
    <t>West PLC</t>
  </si>
  <si>
    <t>POL201577</t>
  </si>
  <si>
    <t>Perry, Hall and Johnson</t>
  </si>
  <si>
    <t>POL305741</t>
  </si>
  <si>
    <t>Hawkins-White</t>
  </si>
  <si>
    <t>POL536726</t>
  </si>
  <si>
    <t>Bailey, Guerra and Perkins</t>
  </si>
  <si>
    <t>POL832934</t>
  </si>
  <si>
    <t>Smith, Smith and Moore</t>
  </si>
  <si>
    <t>POL321076</t>
  </si>
  <si>
    <t>Taylor-Sexton</t>
  </si>
  <si>
    <t>POL510798</t>
  </si>
  <si>
    <t>POL923422</t>
  </si>
  <si>
    <t>Vaughan</t>
  </si>
  <si>
    <t>Love PLC</t>
  </si>
  <si>
    <t>POL492674</t>
  </si>
  <si>
    <t>Mitchell, Page and Craig</t>
  </si>
  <si>
    <t>POL911002</t>
  </si>
  <si>
    <t>POL609371</t>
  </si>
  <si>
    <t>Barnett-Wallace</t>
  </si>
  <si>
    <t>POL950166</t>
  </si>
  <si>
    <t>Koch, Noble and Howe</t>
  </si>
  <si>
    <t>POL621731</t>
  </si>
  <si>
    <t>Misty</t>
  </si>
  <si>
    <t>Olsen-Sloan</t>
  </si>
  <si>
    <t>POL321243</t>
  </si>
  <si>
    <t>Hamilton, Deleon and Peterson</t>
  </si>
  <si>
    <t>POL138206</t>
  </si>
  <si>
    <t>Owens, Lewis and Bean</t>
  </si>
  <si>
    <t>POL955129</t>
  </si>
  <si>
    <t>Todd-Tucker</t>
  </si>
  <si>
    <t>POL107074</t>
  </si>
  <si>
    <t>Taylor-Henderson</t>
  </si>
  <si>
    <t>POL599122</t>
  </si>
  <si>
    <t>Mack-Crosby</t>
  </si>
  <si>
    <t>POL818760</t>
  </si>
  <si>
    <t>Aguilar, Landry and Smith</t>
  </si>
  <si>
    <t>POL968986</t>
  </si>
  <si>
    <t>Carlson-Stafford</t>
  </si>
  <si>
    <t>POL145489</t>
  </si>
  <si>
    <t>POL383313</t>
  </si>
  <si>
    <t>POL446723</t>
  </si>
  <si>
    <t>Walters-Burns</t>
  </si>
  <si>
    <t>POL627181</t>
  </si>
  <si>
    <t>POL944711</t>
  </si>
  <si>
    <t>Wells-Moore</t>
  </si>
  <si>
    <t>POL506056</t>
  </si>
  <si>
    <t>Olivia</t>
  </si>
  <si>
    <t>Richmond and Sons</t>
  </si>
  <si>
    <t>POL536432</t>
  </si>
  <si>
    <t>Fuller LLC</t>
  </si>
  <si>
    <t>POL652114</t>
  </si>
  <si>
    <t>Lam</t>
  </si>
  <si>
    <t>Smith, Molina and Smith</t>
  </si>
  <si>
    <t>POL795561</t>
  </si>
  <si>
    <t>Hodges, Pittman and Hernandez</t>
  </si>
  <si>
    <t>POL955308</t>
  </si>
  <si>
    <t>Malone Ltd</t>
  </si>
  <si>
    <t>POL103541</t>
  </si>
  <si>
    <t>Aguilar, Fisher and Jones</t>
  </si>
  <si>
    <t>POL426676</t>
  </si>
  <si>
    <t>Cole-Suarez</t>
  </si>
  <si>
    <t>POL133489</t>
  </si>
  <si>
    <t>POL692004</t>
  </si>
  <si>
    <t>Trevino Inc</t>
  </si>
  <si>
    <t>POL310279</t>
  </si>
  <si>
    <t>Butler, Richardson and Barber</t>
  </si>
  <si>
    <t>POL467878</t>
  </si>
  <si>
    <t>Rojas, Allen and Bell</t>
  </si>
  <si>
    <t>POL802129</t>
  </si>
  <si>
    <t>Ramirez PLC</t>
  </si>
  <si>
    <t>POL266071</t>
  </si>
  <si>
    <t>Cross</t>
  </si>
  <si>
    <t>Stone-Smith</t>
  </si>
  <si>
    <t>POL839292</t>
  </si>
  <si>
    <t>Goodman-Serrano</t>
  </si>
  <si>
    <t>POL646522</t>
  </si>
  <si>
    <t>Calderon-Ross</t>
  </si>
  <si>
    <t>POL115085</t>
  </si>
  <si>
    <t>Gilbert, Harrison and Fernandez</t>
  </si>
  <si>
    <t>POL343477</t>
  </si>
  <si>
    <t>Cook-Fernandez</t>
  </si>
  <si>
    <t>POL732250</t>
  </si>
  <si>
    <t>Tucker Inc</t>
  </si>
  <si>
    <t>POL399103</t>
  </si>
  <si>
    <t>Martinez DVM</t>
  </si>
  <si>
    <t>Johnson, Smith and Abbott</t>
  </si>
  <si>
    <t>POL676142</t>
  </si>
  <si>
    <t>Lee, Lam and Medina</t>
  </si>
  <si>
    <t>POL806091</t>
  </si>
  <si>
    <t>Pearson</t>
  </si>
  <si>
    <t>Shaffer Ltd</t>
  </si>
  <si>
    <t>POL864847</t>
  </si>
  <si>
    <t>POL950430</t>
  </si>
  <si>
    <t>Montes, Torres and Harris</t>
  </si>
  <si>
    <t>POL927262</t>
  </si>
  <si>
    <t>POL224657</t>
  </si>
  <si>
    <t>Simmons Inc</t>
  </si>
  <si>
    <t>POL252018</t>
  </si>
  <si>
    <t>POL694183</t>
  </si>
  <si>
    <t>POL937322</t>
  </si>
  <si>
    <t>Thomas-Morgan</t>
  </si>
  <si>
    <t>POL373435</t>
  </si>
  <si>
    <t>Melton, Burton and Hutchinson</t>
  </si>
  <si>
    <t>POL890523</t>
  </si>
  <si>
    <t>Allison, Ball and Cochran</t>
  </si>
  <si>
    <t>POL307410</t>
  </si>
  <si>
    <t>Rose Inc</t>
  </si>
  <si>
    <t>POL596854</t>
  </si>
  <si>
    <t>Jackson, Gibson and Moran</t>
  </si>
  <si>
    <t>POL551871</t>
  </si>
  <si>
    <t>Lee-Marsh</t>
  </si>
  <si>
    <t>POL914341</t>
  </si>
  <si>
    <t>Lee, Stevens and Gardner</t>
  </si>
  <si>
    <t>POL839711</t>
  </si>
  <si>
    <t>Larson-Miles</t>
  </si>
  <si>
    <t>POL679041</t>
  </si>
  <si>
    <t>Brendan</t>
  </si>
  <si>
    <t>Williams, Bennett and Griffith</t>
  </si>
  <si>
    <t>POL193440</t>
  </si>
  <si>
    <t>Donaldson Inc</t>
  </si>
  <si>
    <t>POL748453</t>
  </si>
  <si>
    <t>Robinson PLC</t>
  </si>
  <si>
    <t>POL703371</t>
  </si>
  <si>
    <t>Mueller-Gray</t>
  </si>
  <si>
    <t>POL781487</t>
  </si>
  <si>
    <t>Hill-Mcbride</t>
  </si>
  <si>
    <t>POL549794</t>
  </si>
  <si>
    <t>Boyd-Kramer</t>
  </si>
  <si>
    <t>POL912856</t>
  </si>
  <si>
    <t>Velez-Houston</t>
  </si>
  <si>
    <t>POL408706</t>
  </si>
  <si>
    <t>POL841852</t>
  </si>
  <si>
    <t>Larson-Smith</t>
  </si>
  <si>
    <t>POL474937</t>
  </si>
  <si>
    <t>POL553695</t>
  </si>
  <si>
    <t>Lewis-Ochoa</t>
  </si>
  <si>
    <t>POL193638</t>
  </si>
  <si>
    <t>Hayes-Robertson</t>
  </si>
  <si>
    <t>POL234861</t>
  </si>
  <si>
    <t>Salazar</t>
  </si>
  <si>
    <t>Williams-Guzman</t>
  </si>
  <si>
    <t>POL307228</t>
  </si>
  <si>
    <t>Cruz-Sanchez</t>
  </si>
  <si>
    <t>POL781276</t>
  </si>
  <si>
    <t>Knox, Daniels and Jacobs</t>
  </si>
  <si>
    <t>POL491683</t>
  </si>
  <si>
    <t>Howe Group</t>
  </si>
  <si>
    <t>POL373320</t>
  </si>
  <si>
    <t>Jones, Erickson and Melendez</t>
  </si>
  <si>
    <t>POL462172</t>
  </si>
  <si>
    <t>Rivera-Mann</t>
  </si>
  <si>
    <t>POL454060</t>
  </si>
  <si>
    <t>POL475821</t>
  </si>
  <si>
    <t>Mendoza-Trujillo</t>
  </si>
  <si>
    <t>POL134057</t>
  </si>
  <si>
    <t>Taylor, Golden and Johnson</t>
  </si>
  <si>
    <t>POL347152</t>
  </si>
  <si>
    <t>Bryant, Flores and Fisher</t>
  </si>
  <si>
    <t>POL127079</t>
  </si>
  <si>
    <t>Sanders, Mueller and Hansen</t>
  </si>
  <si>
    <t>POL744024</t>
  </si>
  <si>
    <t>POL917897</t>
  </si>
  <si>
    <t>Stone-Gonzalez</t>
  </si>
  <si>
    <t>POL499966</t>
  </si>
  <si>
    <t>Sullivan-Santos</t>
  </si>
  <si>
    <t>POL123276</t>
  </si>
  <si>
    <t>POL124873</t>
  </si>
  <si>
    <t>Martinez, Rocha and Kelly</t>
  </si>
  <si>
    <t>POL870213</t>
  </si>
  <si>
    <t>Barr-Romero</t>
  </si>
  <si>
    <t>POL844262</t>
  </si>
  <si>
    <t>Sanchez-Ferguson</t>
  </si>
  <si>
    <t>POL820036</t>
  </si>
  <si>
    <t>Randolph-Horton</t>
  </si>
  <si>
    <t>POL977457</t>
  </si>
  <si>
    <t>POL122519</t>
  </si>
  <si>
    <t>POL275615</t>
  </si>
  <si>
    <t>POL718046</t>
  </si>
  <si>
    <t>Gibbs, Hill and Adams</t>
  </si>
  <si>
    <t>POL526116</t>
  </si>
  <si>
    <t>Mcmillan, Ellis and Smith</t>
  </si>
  <si>
    <t>POL450683</t>
  </si>
  <si>
    <t>Harris-Bowers</t>
  </si>
  <si>
    <t>POL323822</t>
  </si>
  <si>
    <t>Calhoun and Sons</t>
  </si>
  <si>
    <t>POL114446</t>
  </si>
  <si>
    <t>Turner PLC</t>
  </si>
  <si>
    <t>POL265269</t>
  </si>
  <si>
    <t>Hunt-Thompson</t>
  </si>
  <si>
    <t>POL288100</t>
  </si>
  <si>
    <t>Brock-Gonzalez</t>
  </si>
  <si>
    <t>POL654265</t>
  </si>
  <si>
    <t>Gilbert DVM</t>
  </si>
  <si>
    <t>Clark, Ford and Smith</t>
  </si>
  <si>
    <t>POL432151</t>
  </si>
  <si>
    <t>Anderson, Fry and Booth</t>
  </si>
  <si>
    <t>POL809891</t>
  </si>
  <si>
    <t>Adams, Russell and Evans</t>
  </si>
  <si>
    <t>POL695698</t>
  </si>
  <si>
    <t>Whitehead PLC</t>
  </si>
  <si>
    <t>POL242688</t>
  </si>
  <si>
    <t>Caldwell PLC</t>
  </si>
  <si>
    <t>POL311917</t>
  </si>
  <si>
    <t>Schaefer-Morse</t>
  </si>
  <si>
    <t>POL674660</t>
  </si>
  <si>
    <t>Garner, Adkins and Chambers</t>
  </si>
  <si>
    <t>POL194961</t>
  </si>
  <si>
    <t>Mitchell-Smith</t>
  </si>
  <si>
    <t>POL183384</t>
  </si>
  <si>
    <t>Kim, Ferguson and Robinson</t>
  </si>
  <si>
    <t>POL630011</t>
  </si>
  <si>
    <t>Sullivan-Delgado</t>
  </si>
  <si>
    <t>POL956543</t>
  </si>
  <si>
    <t>Martinez, Campbell and Clark</t>
  </si>
  <si>
    <t>POL823207</t>
  </si>
  <si>
    <t>Kelly, Hall and Walker</t>
  </si>
  <si>
    <t>POL125553</t>
  </si>
  <si>
    <t>Cross, Powers and Gonzales</t>
  </si>
  <si>
    <t>POL810433</t>
  </si>
  <si>
    <t>Harris, Sanchez and Galvan</t>
  </si>
  <si>
    <t>POL981086</t>
  </si>
  <si>
    <t>Young-Dyer</t>
  </si>
  <si>
    <t>POL111219</t>
  </si>
  <si>
    <t>Barr Inc</t>
  </si>
  <si>
    <t>POL411732</t>
  </si>
  <si>
    <t>Mays, Thomas and Black</t>
  </si>
  <si>
    <t>POL778091</t>
  </si>
  <si>
    <t>Lee, Hall and Leonard</t>
  </si>
  <si>
    <t>POL732544</t>
  </si>
  <si>
    <t>Arnold-Compton</t>
  </si>
  <si>
    <t>POL195793</t>
  </si>
  <si>
    <t>Boyd, Kelly and Cunningham</t>
  </si>
  <si>
    <t>POL243136</t>
  </si>
  <si>
    <t>Myers, Webb and Miller</t>
  </si>
  <si>
    <t>POL413202</t>
  </si>
  <si>
    <t>Johnson, Matthews and Evans</t>
  </si>
  <si>
    <t>POL421818</t>
  </si>
  <si>
    <t>Mendez Group</t>
  </si>
  <si>
    <t>POL263068</t>
  </si>
  <si>
    <t>Hatfield-Smith</t>
  </si>
  <si>
    <t>POL286394</t>
  </si>
  <si>
    <t>POL827698</t>
  </si>
  <si>
    <t>Cardenas PLC</t>
  </si>
  <si>
    <t>POL451533</t>
  </si>
  <si>
    <t>French-Gonzales</t>
  </si>
  <si>
    <t>POL166801</t>
  </si>
  <si>
    <t>Waters PLC</t>
  </si>
  <si>
    <t>POL449654</t>
  </si>
  <si>
    <t>Hayes-Smith</t>
  </si>
  <si>
    <t>POL498294</t>
  </si>
  <si>
    <t>Reeves, Jones and Rodgers</t>
  </si>
  <si>
    <t>POL194212</t>
  </si>
  <si>
    <t>POL806937</t>
  </si>
  <si>
    <t>POL971214</t>
  </si>
  <si>
    <t>Lee, Pineda and Gonzalez</t>
  </si>
  <si>
    <t>POL916555</t>
  </si>
  <si>
    <t>Burke, Carey and Davies</t>
  </si>
  <si>
    <t>POL683696</t>
  </si>
  <si>
    <t>Cherry LLC</t>
  </si>
  <si>
    <t>POL900666</t>
  </si>
  <si>
    <t>White-Avery</t>
  </si>
  <si>
    <t>POL847307</t>
  </si>
  <si>
    <t>Alvarez, Sanchez and Cooke</t>
  </si>
  <si>
    <t>POL384354</t>
  </si>
  <si>
    <t>Young PLC</t>
  </si>
  <si>
    <t>POL594946</t>
  </si>
  <si>
    <t>Conner, West and Hale</t>
  </si>
  <si>
    <t>POL111040</t>
  </si>
  <si>
    <t>Campbell, Adams and Weaver</t>
  </si>
  <si>
    <t>POL952997</t>
  </si>
  <si>
    <t>Baxter, Myers and Martinez</t>
  </si>
  <si>
    <t>POL401155</t>
  </si>
  <si>
    <t>POL937067</t>
  </si>
  <si>
    <t>Waters, Hardin and Clay</t>
  </si>
  <si>
    <t>POL381872</t>
  </si>
  <si>
    <t>Pace-Ruiz</t>
  </si>
  <si>
    <t>POL123607</t>
  </si>
  <si>
    <t>Crosby-Hill</t>
  </si>
  <si>
    <t>POL347440</t>
  </si>
  <si>
    <t>Salazar-Wade</t>
  </si>
  <si>
    <t>POL449987</t>
  </si>
  <si>
    <t>Shah Ltd</t>
  </si>
  <si>
    <t>POL425337</t>
  </si>
  <si>
    <t>Beasley LLC</t>
  </si>
  <si>
    <t>POL556587</t>
  </si>
  <si>
    <t>POL453618</t>
  </si>
  <si>
    <t>Samuel Johnson</t>
  </si>
  <si>
    <t>Rodriguez, Howard and Johnson</t>
  </si>
  <si>
    <t>POL588205</t>
  </si>
  <si>
    <t>Preston, Davis and Simmons</t>
  </si>
  <si>
    <t>POL832739</t>
  </si>
  <si>
    <t>POL728126</t>
  </si>
  <si>
    <t>Jimenez-Acosta</t>
  </si>
  <si>
    <t>POL387918</t>
  </si>
  <si>
    <t>Riley, Robbins and Stokes</t>
  </si>
  <si>
    <t>POL339293</t>
  </si>
  <si>
    <t>Lang, Kelley and Wilson</t>
  </si>
  <si>
    <t>POL795557</t>
  </si>
  <si>
    <t>Wilson, Cunningham and Williams</t>
  </si>
  <si>
    <t>POL834957</t>
  </si>
  <si>
    <t>Adams and Sons</t>
  </si>
  <si>
    <t>POL604708</t>
  </si>
  <si>
    <t>Garcia, Phillips and Wyatt</t>
  </si>
  <si>
    <t>POL932886</t>
  </si>
  <si>
    <t>Rivas</t>
  </si>
  <si>
    <t>Beck-Petersen</t>
  </si>
  <si>
    <t>POL589386</t>
  </si>
  <si>
    <t>Mandy</t>
  </si>
  <si>
    <t>Henderson-Wilson</t>
  </si>
  <si>
    <t>POL570955</t>
  </si>
  <si>
    <t>Hunter-Jones</t>
  </si>
  <si>
    <t>POL726902</t>
  </si>
  <si>
    <t>Martinez-Richardson</t>
  </si>
  <si>
    <t>POL194230</t>
  </si>
  <si>
    <t>Peterson, Martin and Wood</t>
  </si>
  <si>
    <t>POL171736</t>
  </si>
  <si>
    <t>Clark-Jackson</t>
  </si>
  <si>
    <t>POL432647</t>
  </si>
  <si>
    <t>Buchanan-Scott</t>
  </si>
  <si>
    <t>POL701057</t>
  </si>
  <si>
    <t>Flowers-Welch</t>
  </si>
  <si>
    <t>POL985622</t>
  </si>
  <si>
    <t>Hogan-Gonzalez</t>
  </si>
  <si>
    <t>POL300389</t>
  </si>
  <si>
    <t>Davenport Group</t>
  </si>
  <si>
    <t>POL110426</t>
  </si>
  <si>
    <t>Holt-Baker</t>
  </si>
  <si>
    <t>POL229688</t>
  </si>
  <si>
    <t>Mccall</t>
  </si>
  <si>
    <t>Oliver, Figueroa and Perez</t>
  </si>
  <si>
    <t>POL790791</t>
  </si>
  <si>
    <t>Pena-Wells</t>
  </si>
  <si>
    <t>POL829099</t>
  </si>
  <si>
    <t>Martinez, Snyder and Torres</t>
  </si>
  <si>
    <t>POL938853</t>
  </si>
  <si>
    <t>Jones, Williams and Griffith</t>
  </si>
  <si>
    <t>POL752522</t>
  </si>
  <si>
    <t>Martinez-Cruz</t>
  </si>
  <si>
    <t>POL206689</t>
  </si>
  <si>
    <t>Harrison-Patel</t>
  </si>
  <si>
    <t>POL394045</t>
  </si>
  <si>
    <t>Dawson, Conrad and White</t>
  </si>
  <si>
    <t>POL413906</t>
  </si>
  <si>
    <t>Farley, Griffith and Peterson</t>
  </si>
  <si>
    <t>POL273240</t>
  </si>
  <si>
    <t>Pruitt LLC</t>
  </si>
  <si>
    <t>POL631052</t>
  </si>
  <si>
    <t>Gonzalez, Mason and Koch</t>
  </si>
  <si>
    <t>POL157775</t>
  </si>
  <si>
    <t>Beth Thomas</t>
  </si>
  <si>
    <t>POL398560</t>
  </si>
  <si>
    <t>Caitlyn</t>
  </si>
  <si>
    <t>Phelps</t>
  </si>
  <si>
    <t>Lee-Thompson</t>
  </si>
  <si>
    <t>POL308792</t>
  </si>
  <si>
    <t>Maxwell, Dunn and Jones</t>
  </si>
  <si>
    <t>POL387806</t>
  </si>
  <si>
    <t>Jackson Ltd</t>
  </si>
  <si>
    <t>POL410068</t>
  </si>
  <si>
    <t>Moss, Davis and Morris</t>
  </si>
  <si>
    <t>POL831064</t>
  </si>
  <si>
    <t>Sally</t>
  </si>
  <si>
    <t>Knox Inc</t>
  </si>
  <si>
    <t>POL673233</t>
  </si>
  <si>
    <t>Mathews, Henson and Santos</t>
  </si>
  <si>
    <t>POL825053</t>
  </si>
  <si>
    <t>Anderson-Sherman</t>
  </si>
  <si>
    <t>POL622718</t>
  </si>
  <si>
    <t>Nelson-Li</t>
  </si>
  <si>
    <t>POL384817</t>
  </si>
  <si>
    <t>Dorsey</t>
  </si>
  <si>
    <t>Baker-Carr</t>
  </si>
  <si>
    <t>POL767205</t>
  </si>
  <si>
    <t>Thomas-Morales</t>
  </si>
  <si>
    <t>POL698630</t>
  </si>
  <si>
    <t>Navarro-Faulkner</t>
  </si>
  <si>
    <t>POL943230</t>
  </si>
  <si>
    <t>POL745111</t>
  </si>
  <si>
    <t>Sandy</t>
  </si>
  <si>
    <t>Morgan, Smith and Doyle</t>
  </si>
  <si>
    <t>POL966911</t>
  </si>
  <si>
    <t>Brooks, Smith and Tanner</t>
  </si>
  <si>
    <t>POL822484</t>
  </si>
  <si>
    <t>Williams-Nelson</t>
  </si>
  <si>
    <t>POL645965</t>
  </si>
  <si>
    <t>Cook-Christensen</t>
  </si>
  <si>
    <t>POL536622</t>
  </si>
  <si>
    <t>Vega-Morris</t>
  </si>
  <si>
    <t>POL152678</t>
  </si>
  <si>
    <t>POL718107</t>
  </si>
  <si>
    <t>Case-Jordan</t>
  </si>
  <si>
    <t>POL284137</t>
  </si>
  <si>
    <t>Burns, Vincent and Clark</t>
  </si>
  <si>
    <t>POL779131</t>
  </si>
  <si>
    <t>Ortiz, Smith and Le</t>
  </si>
  <si>
    <t>POL189733</t>
  </si>
  <si>
    <t>POL729038</t>
  </si>
  <si>
    <t>POL820689</t>
  </si>
  <si>
    <t>Aguilar, Martin and Patel</t>
  </si>
  <si>
    <t>POL625278</t>
  </si>
  <si>
    <t>Hunter-Collier</t>
  </si>
  <si>
    <t>POL324017</t>
  </si>
  <si>
    <t>POL377952</t>
  </si>
  <si>
    <t>Alvarez-Rivera</t>
  </si>
  <si>
    <t>POL453788</t>
  </si>
  <si>
    <t>Everett LLC</t>
  </si>
  <si>
    <t>POL683460</t>
  </si>
  <si>
    <t>POL218382</t>
  </si>
  <si>
    <t>Shannon and Sons</t>
  </si>
  <si>
    <t>POL792728</t>
  </si>
  <si>
    <t>Vaughan, Todd and Gibson</t>
  </si>
  <si>
    <t>POL203385</t>
  </si>
  <si>
    <t>POL540050</t>
  </si>
  <si>
    <t>Thornton Inc</t>
  </si>
  <si>
    <t>POL724438</t>
  </si>
  <si>
    <t>Cassie</t>
  </si>
  <si>
    <t>Harrell</t>
  </si>
  <si>
    <t>Green-Ingram</t>
  </si>
  <si>
    <t>POL900566</t>
  </si>
  <si>
    <t>Kerr-Schmidt</t>
  </si>
  <si>
    <t>POL886120</t>
  </si>
  <si>
    <t>Horne-Berry</t>
  </si>
  <si>
    <t>POL437520</t>
  </si>
  <si>
    <t>POL762194</t>
  </si>
  <si>
    <t>Weber-Ellis</t>
  </si>
  <si>
    <t>POL615875</t>
  </si>
  <si>
    <t>Wilson-White</t>
  </si>
  <si>
    <t>POL881012</t>
  </si>
  <si>
    <t>Hoffman, Robinson and Ramirez</t>
  </si>
  <si>
    <t>POL813837</t>
  </si>
  <si>
    <t>Henderson, Hernandez and Henderson</t>
  </si>
  <si>
    <t>POL396445</t>
  </si>
  <si>
    <t>Richard LLC</t>
  </si>
  <si>
    <t>POL980937</t>
  </si>
  <si>
    <t>POL376839</t>
  </si>
  <si>
    <t>Phelps-Mason</t>
  </si>
  <si>
    <t>POL721582</t>
  </si>
  <si>
    <t>Hoffman, Davidson and Wright</t>
  </si>
  <si>
    <t>POL289463</t>
  </si>
  <si>
    <t>POL680616</t>
  </si>
  <si>
    <t>Lam, Wolfe and Oliver</t>
  </si>
  <si>
    <t>POL738106</t>
  </si>
  <si>
    <t>Sanders-Baker</t>
  </si>
  <si>
    <t>POL587568</t>
  </si>
  <si>
    <t>POL606196</t>
  </si>
  <si>
    <t>Craig-Hunt</t>
  </si>
  <si>
    <t>POL822648</t>
  </si>
  <si>
    <t>Conley, Gonzalez and Morgan</t>
  </si>
  <si>
    <t>POL647941</t>
  </si>
  <si>
    <t>Hunter, Jennings and Farrell</t>
  </si>
  <si>
    <t>POL151969</t>
  </si>
  <si>
    <t>Martinez, Stokes and Flynn</t>
  </si>
  <si>
    <t>POL741058</t>
  </si>
  <si>
    <t>Philip</t>
  </si>
  <si>
    <t>Gray-Tanner</t>
  </si>
  <si>
    <t>POL338714</t>
  </si>
  <si>
    <t>Mendoza, Alexander and Jones</t>
  </si>
  <si>
    <t>POL649814</t>
  </si>
  <si>
    <t>Mayer, Griffin and Gutierrez</t>
  </si>
  <si>
    <t>POL753023</t>
  </si>
  <si>
    <t>Holder</t>
  </si>
  <si>
    <t>Wang, Reyes and Ray</t>
  </si>
  <si>
    <t>POL759449</t>
  </si>
  <si>
    <t>Ramos, Wilson and Glenn</t>
  </si>
  <si>
    <t>POL120291</t>
  </si>
  <si>
    <t>Miller, Miller and Lyons</t>
  </si>
  <si>
    <t>POL971653</t>
  </si>
  <si>
    <t>Jensen-Reed</t>
  </si>
  <si>
    <t>POL783460</t>
  </si>
  <si>
    <t>Huynh</t>
  </si>
  <si>
    <t>POL168041</t>
  </si>
  <si>
    <t>POL549706</t>
  </si>
  <si>
    <t>Nelson-Smith</t>
  </si>
  <si>
    <t>POL337801</t>
  </si>
  <si>
    <t>Allen DDS</t>
  </si>
  <si>
    <t>Melton, Smith and Richardson</t>
  </si>
  <si>
    <t>POL339149</t>
  </si>
  <si>
    <t>Young Inc</t>
  </si>
  <si>
    <t>POL577921</t>
  </si>
  <si>
    <t>Freeman, Howard and Gill</t>
  </si>
  <si>
    <t>POL119911</t>
  </si>
  <si>
    <t>Maldonado LLC</t>
  </si>
  <si>
    <t>POL401969</t>
  </si>
  <si>
    <t>Coleman, Allison and Smith</t>
  </si>
  <si>
    <t>POL188617</t>
  </si>
  <si>
    <t>Blackburn</t>
  </si>
  <si>
    <t>Hill, Rodriguez and Jones</t>
  </si>
  <si>
    <t>POL831323</t>
  </si>
  <si>
    <t>Jones-King</t>
  </si>
  <si>
    <t>POL974818</t>
  </si>
  <si>
    <t>King, Huff and Parker</t>
  </si>
  <si>
    <t>POL115718</t>
  </si>
  <si>
    <t>Bautista</t>
  </si>
  <si>
    <t>Fox-Keller</t>
  </si>
  <si>
    <t>POL258580</t>
  </si>
  <si>
    <t>Lutz-Hudson</t>
  </si>
  <si>
    <t>POL448045</t>
  </si>
  <si>
    <t>Koch Group</t>
  </si>
  <si>
    <t>POL214986</t>
  </si>
  <si>
    <t>Brad</t>
  </si>
  <si>
    <t>Thomas-Jackson</t>
  </si>
  <si>
    <t>POL780265</t>
  </si>
  <si>
    <t>Stokes-Valdez</t>
  </si>
  <si>
    <t>POL511886</t>
  </si>
  <si>
    <t>Ramirez, Anderson and Williams</t>
  </si>
  <si>
    <t>POL742471</t>
  </si>
  <si>
    <t>Kelly Group</t>
  </si>
  <si>
    <t>POL514151</t>
  </si>
  <si>
    <t>POL464481</t>
  </si>
  <si>
    <t>Myers, Flores and Baird</t>
  </si>
  <si>
    <t>POL321330</t>
  </si>
  <si>
    <t>Jensen-Powell</t>
  </si>
  <si>
    <t>POL287568</t>
  </si>
  <si>
    <t>Hardy PLC</t>
  </si>
  <si>
    <t>POL365866</t>
  </si>
  <si>
    <t>Jackson, Young and Brown</t>
  </si>
  <si>
    <t>POL134768</t>
  </si>
  <si>
    <t>Mason-Key</t>
  </si>
  <si>
    <t>POL109853</t>
  </si>
  <si>
    <t>Gallagher, Palmer and Welch</t>
  </si>
  <si>
    <t>POL943050</t>
  </si>
  <si>
    <t>Keith-Vaughn</t>
  </si>
  <si>
    <t>POL865975</t>
  </si>
  <si>
    <t>Schaefer-Robinson</t>
  </si>
  <si>
    <t>POL478034</t>
  </si>
  <si>
    <t>Greer Group</t>
  </si>
  <si>
    <t>POL527199</t>
  </si>
  <si>
    <t>Romero Inc</t>
  </si>
  <si>
    <t>POL203121</t>
  </si>
  <si>
    <t>Nunez LLC</t>
  </si>
  <si>
    <t>POL701622</t>
  </si>
  <si>
    <t>Cabrera</t>
  </si>
  <si>
    <t>Lopez-Sullivan</t>
  </si>
  <si>
    <t>POL692724</t>
  </si>
  <si>
    <t>Wright, Howard and Woods</t>
  </si>
  <si>
    <t>POL918533</t>
  </si>
  <si>
    <t>Thornton, Hernandez and Hudson</t>
  </si>
  <si>
    <t>POL366273</t>
  </si>
  <si>
    <t>Wright-Potter</t>
  </si>
  <si>
    <t>POL424347</t>
  </si>
  <si>
    <t>King Ltd</t>
  </si>
  <si>
    <t>POL118202</t>
  </si>
  <si>
    <t>Horton</t>
  </si>
  <si>
    <t>POL219871</t>
  </si>
  <si>
    <t>POL223703</t>
  </si>
  <si>
    <t>Lewis-Rodriguez</t>
  </si>
  <si>
    <t>POL704674</t>
  </si>
  <si>
    <t>Zhang</t>
  </si>
  <si>
    <t>Massey-Christian</t>
  </si>
  <si>
    <t>POL775135</t>
  </si>
  <si>
    <t>Gutierrez, Robinson and Hughes</t>
  </si>
  <si>
    <t>POL353715</t>
  </si>
  <si>
    <t>Ward-Simpson</t>
  </si>
  <si>
    <t>POL699923</t>
  </si>
  <si>
    <t>Tate and Sons</t>
  </si>
  <si>
    <t>POL213499</t>
  </si>
  <si>
    <t>Diaz-Hall</t>
  </si>
  <si>
    <t>POL999771</t>
  </si>
  <si>
    <t>POL993639</t>
  </si>
  <si>
    <t>Peters, Fritz and Noble</t>
  </si>
  <si>
    <t>POL852749</t>
  </si>
  <si>
    <t>POL354253</t>
  </si>
  <si>
    <t>Clay-Wilson</t>
  </si>
  <si>
    <t>POL325563</t>
  </si>
  <si>
    <t>Davidson-Pacheco</t>
  </si>
  <si>
    <t>POL474507</t>
  </si>
  <si>
    <t>POL792847</t>
  </si>
  <si>
    <t>Brandon Carr MD</t>
  </si>
  <si>
    <t>Campos, Hudson and Harris</t>
  </si>
  <si>
    <t>POL438726</t>
  </si>
  <si>
    <t>Taylor-Campbell</t>
  </si>
  <si>
    <t>POL575939</t>
  </si>
  <si>
    <t>Robinson, Sharp and Johnston</t>
  </si>
  <si>
    <t>POL919132</t>
  </si>
  <si>
    <t>Torres Ltd</t>
  </si>
  <si>
    <t>POL605492</t>
  </si>
  <si>
    <t>Mcdonald MD</t>
  </si>
  <si>
    <t>Brown, Wheeler and Duncan</t>
  </si>
  <si>
    <t>POL408470</t>
  </si>
  <si>
    <t>Castillo, Bradford and Baker</t>
  </si>
  <si>
    <t>POL149651</t>
  </si>
  <si>
    <t>Marshall Ltd</t>
  </si>
  <si>
    <t>POL231123</t>
  </si>
  <si>
    <t>Dyer-Nichols</t>
  </si>
  <si>
    <t>POL699734</t>
  </si>
  <si>
    <t>Small</t>
  </si>
  <si>
    <t>Waller-Fox</t>
  </si>
  <si>
    <t>POL737818</t>
  </si>
  <si>
    <t>Sharp-Boyd</t>
  </si>
  <si>
    <t>POL314409</t>
  </si>
  <si>
    <t>POL497209</t>
  </si>
  <si>
    <t>Long and Sons</t>
  </si>
  <si>
    <t>POL460763</t>
  </si>
  <si>
    <t>Henderson, Mendez and Stout</t>
  </si>
  <si>
    <t>POL266747</t>
  </si>
  <si>
    <t>Brown, Adams and Mcdaniel</t>
  </si>
  <si>
    <t>POL178618</t>
  </si>
  <si>
    <t>Ramos and Sons</t>
  </si>
  <si>
    <t>POL432126</t>
  </si>
  <si>
    <t>Fernandez, Moore and Marsh</t>
  </si>
  <si>
    <t>POL680690</t>
  </si>
  <si>
    <t>POL960520</t>
  </si>
  <si>
    <t>POL896904</t>
  </si>
  <si>
    <t>Mendez LLC</t>
  </si>
  <si>
    <t>POL612999</t>
  </si>
  <si>
    <t>Kelly-Brooks</t>
  </si>
  <si>
    <t>POL772097</t>
  </si>
  <si>
    <t>Ball Ltd</t>
  </si>
  <si>
    <t>POL832114</t>
  </si>
  <si>
    <t>Chavez LLC</t>
  </si>
  <si>
    <t>POL420692</t>
  </si>
  <si>
    <t>Smith, Bell and Dyer</t>
  </si>
  <si>
    <t>POL328834</t>
  </si>
  <si>
    <t>Hudson-Maxwell</t>
  </si>
  <si>
    <t>POL498661</t>
  </si>
  <si>
    <t>Cox, Lewis and Delacruz</t>
  </si>
  <si>
    <t>POL468039</t>
  </si>
  <si>
    <t>Mercer Group</t>
  </si>
  <si>
    <t>POL912994</t>
  </si>
  <si>
    <t>Carpenter-Wade</t>
  </si>
  <si>
    <t>POL548429</t>
  </si>
  <si>
    <t>Mitchell-Butler</t>
  </si>
  <si>
    <t>POL954520</t>
  </si>
  <si>
    <t>Booth</t>
  </si>
  <si>
    <t>Leon-Johnson</t>
  </si>
  <si>
    <t>POL107478</t>
  </si>
  <si>
    <t>POL354373</t>
  </si>
  <si>
    <t>Foster-Lawson</t>
  </si>
  <si>
    <t>POL557960</t>
  </si>
  <si>
    <t>POL491099</t>
  </si>
  <si>
    <t>Tucker PLC</t>
  </si>
  <si>
    <t>POL591823</t>
  </si>
  <si>
    <t>Anderson, Daniel and Hanson</t>
  </si>
  <si>
    <t>POL788593</t>
  </si>
  <si>
    <t>Watson-Smith</t>
  </si>
  <si>
    <t>POL456590</t>
  </si>
  <si>
    <t>Black-Johnson</t>
  </si>
  <si>
    <t>POL872869</t>
  </si>
  <si>
    <t>Hart-Hampton</t>
  </si>
  <si>
    <t>POL598275</t>
  </si>
  <si>
    <t>David Sullivan Jr.</t>
  </si>
  <si>
    <t>Harper, Reed and Johnson</t>
  </si>
  <si>
    <t>POL807247</t>
  </si>
  <si>
    <t>Cook, Webster and Kelly</t>
  </si>
  <si>
    <t>POL527182</t>
  </si>
  <si>
    <t>Porter-Hoffman</t>
  </si>
  <si>
    <t>POL574073</t>
  </si>
  <si>
    <t>Russell-Frye</t>
  </si>
  <si>
    <t>POL223727</t>
  </si>
  <si>
    <t>Herman, Mann and Andersen</t>
  </si>
  <si>
    <t>POL481862</t>
  </si>
  <si>
    <t>Mcmillan, Nichols and Logan</t>
  </si>
  <si>
    <t>POL169145</t>
  </si>
  <si>
    <t>Walters, Hernandez and Palmer</t>
  </si>
  <si>
    <t>POL232618</t>
  </si>
  <si>
    <t>Martinez-Perry</t>
  </si>
  <si>
    <t>POL824956</t>
  </si>
  <si>
    <t>Hayes-Maldonado</t>
  </si>
  <si>
    <t>POL521276</t>
  </si>
  <si>
    <t>Lewis-Sullivan</t>
  </si>
  <si>
    <t>POL745405</t>
  </si>
  <si>
    <t>Hensley and Sons</t>
  </si>
  <si>
    <t>POL165674</t>
  </si>
  <si>
    <t>Santana, Payne and Brown</t>
  </si>
  <si>
    <t>POL418588</t>
  </si>
  <si>
    <t>Hughes, Matthews and Grimes</t>
  </si>
  <si>
    <t>POL588072</t>
  </si>
  <si>
    <t>Smith-Martinez</t>
  </si>
  <si>
    <t>POL445830</t>
  </si>
  <si>
    <t>Jones, Cameron and Bryant</t>
  </si>
  <si>
    <t>POL732286</t>
  </si>
  <si>
    <t>Hudson-Cordova</t>
  </si>
  <si>
    <t>POL781585</t>
  </si>
  <si>
    <t>Davis, Vance and Griffith</t>
  </si>
  <si>
    <t>POL709063</t>
  </si>
  <si>
    <t>Hubbard, Tran and Fitzgerald</t>
  </si>
  <si>
    <t>POL575310</t>
  </si>
  <si>
    <t>POL394945</t>
  </si>
  <si>
    <t>POL460287</t>
  </si>
  <si>
    <t>Jeff</t>
  </si>
  <si>
    <t>POL981662</t>
  </si>
  <si>
    <t>Martinez, Franklin and Mcdowell</t>
  </si>
  <si>
    <t>POL703537</t>
  </si>
  <si>
    <t>Hansen-Jones</t>
  </si>
  <si>
    <t>POL125514</t>
  </si>
  <si>
    <t>Anderson-Ortega</t>
  </si>
  <si>
    <t>POL843320</t>
  </si>
  <si>
    <t>Navarro, Parker and Bentley</t>
  </si>
  <si>
    <t>POL823258</t>
  </si>
  <si>
    <t>Smith-Jones</t>
  </si>
  <si>
    <t>POL197410</t>
  </si>
  <si>
    <t>Wheeler-Morris</t>
  </si>
  <si>
    <t>POL152938</t>
  </si>
  <si>
    <t>Thomas, Choi and Black</t>
  </si>
  <si>
    <t>POL268639</t>
  </si>
  <si>
    <t>Ellis-Miller</t>
  </si>
  <si>
    <t>POL333823</t>
  </si>
  <si>
    <t>Cannon, Payne and Anderson</t>
  </si>
  <si>
    <t>POL395428</t>
  </si>
  <si>
    <t>Reed, Ramirez and Anderson</t>
  </si>
  <si>
    <t>POL426525</t>
  </si>
  <si>
    <t>Mills-Lee</t>
  </si>
  <si>
    <t>POL800488</t>
  </si>
  <si>
    <t>Davis, Barrera and Rose</t>
  </si>
  <si>
    <t>POL414691</t>
  </si>
  <si>
    <t>Robertson Group</t>
  </si>
  <si>
    <t>POL372694</t>
  </si>
  <si>
    <t>Martin-Adams</t>
  </si>
  <si>
    <t>POL155506</t>
  </si>
  <si>
    <t>Carey-Douglas</t>
  </si>
  <si>
    <t>POL721683</t>
  </si>
  <si>
    <t>Smith-Castro</t>
  </si>
  <si>
    <t>POL155339</t>
  </si>
  <si>
    <t>Johnson-Hughes</t>
  </si>
  <si>
    <t>POL974732</t>
  </si>
  <si>
    <t>Snow-Cruz</t>
  </si>
  <si>
    <t>POL913805</t>
  </si>
  <si>
    <t>Jacobs-Ramirez</t>
  </si>
  <si>
    <t>POL833921</t>
  </si>
  <si>
    <t>Garner-Galvan</t>
  </si>
  <si>
    <t>POL784336</t>
  </si>
  <si>
    <t>POL857527</t>
  </si>
  <si>
    <t>Lynch and Sons</t>
  </si>
  <si>
    <t>POL828216</t>
  </si>
  <si>
    <t>Carter, Rivas and Holland</t>
  </si>
  <si>
    <t>POL711093</t>
  </si>
  <si>
    <t>Alvarez Inc</t>
  </si>
  <si>
    <t>POL826073</t>
  </si>
  <si>
    <t>Mccoy-Arnold</t>
  </si>
  <si>
    <t>POL923981</t>
  </si>
  <si>
    <t>Richmond, Wall and Ingram</t>
  </si>
  <si>
    <t>POL538771</t>
  </si>
  <si>
    <t>Gordon, Williams and Novak</t>
  </si>
  <si>
    <t>POL916400</t>
  </si>
  <si>
    <t>Shaw, Cooper and Bowman</t>
  </si>
  <si>
    <t>POL191289</t>
  </si>
  <si>
    <t>Smith-Clark</t>
  </si>
  <si>
    <t>POL852844</t>
  </si>
  <si>
    <t>Barker, Smith and Fernandez</t>
  </si>
  <si>
    <t>POL209957</t>
  </si>
  <si>
    <t>Dixon Ltd</t>
  </si>
  <si>
    <t>POL903498</t>
  </si>
  <si>
    <t>Rivera-French</t>
  </si>
  <si>
    <t>POL844494</t>
  </si>
  <si>
    <t>POL148935</t>
  </si>
  <si>
    <t>House-Patterson</t>
  </si>
  <si>
    <t>POL709208</t>
  </si>
  <si>
    <t>POL436074</t>
  </si>
  <si>
    <t>Campos and Sons</t>
  </si>
  <si>
    <t>POL835723</t>
  </si>
  <si>
    <t>POL160400</t>
  </si>
  <si>
    <t>George, Moore and Williams</t>
  </si>
  <si>
    <t>POL739258</t>
  </si>
  <si>
    <t>Snyder Inc</t>
  </si>
  <si>
    <t>POL460923</t>
  </si>
  <si>
    <t>Strong, Jackson and Lindsey</t>
  </si>
  <si>
    <t>POL535796</t>
  </si>
  <si>
    <t>Armstrong, Long and Wilson</t>
  </si>
  <si>
    <t>POL820723</t>
  </si>
  <si>
    <t>Johnson-Roman</t>
  </si>
  <si>
    <t>POL746829</t>
  </si>
  <si>
    <t>POL830724</t>
  </si>
  <si>
    <t>POL809302</t>
  </si>
  <si>
    <t>Buchanan Group</t>
  </si>
  <si>
    <t>POL382727</t>
  </si>
  <si>
    <t>Soto, Brown and Mcgrath</t>
  </si>
  <si>
    <t>POL469706</t>
  </si>
  <si>
    <t>Rice, Cordova and White</t>
  </si>
  <si>
    <t>POL930489</t>
  </si>
  <si>
    <t>Blake-Clements</t>
  </si>
  <si>
    <t>POL912658</t>
  </si>
  <si>
    <t>POL843354</t>
  </si>
  <si>
    <t>POL620867</t>
  </si>
  <si>
    <t>Anderson, Bridges and Garcia</t>
  </si>
  <si>
    <t>POL534254</t>
  </si>
  <si>
    <t>Rodriguez, Walker and Zuniga</t>
  </si>
  <si>
    <t>POL280404</t>
  </si>
  <si>
    <t>POL903265</t>
  </si>
  <si>
    <t>Stout-Flores</t>
  </si>
  <si>
    <t>POL645930</t>
  </si>
  <si>
    <t>Lowery, Hill and White</t>
  </si>
  <si>
    <t>POL460780</t>
  </si>
  <si>
    <t>Khan and Sons</t>
  </si>
  <si>
    <t>POL982957</t>
  </si>
  <si>
    <t>POL851418</t>
  </si>
  <si>
    <t>Trujillo, Nelson and Hess</t>
  </si>
  <si>
    <t>POL742802</t>
  </si>
  <si>
    <t>POL557478</t>
  </si>
  <si>
    <t>Mccoy-Baxter</t>
  </si>
  <si>
    <t>POL467831</t>
  </si>
  <si>
    <t>Frank, Martinez and Flores</t>
  </si>
  <si>
    <t>POL981051</t>
  </si>
  <si>
    <t>Brown-Medina</t>
  </si>
  <si>
    <t>POL581785</t>
  </si>
  <si>
    <t>Bryant-Perez</t>
  </si>
  <si>
    <t>POL977803</t>
  </si>
  <si>
    <t>Russell-Tucker</t>
  </si>
  <si>
    <t>POL371425</t>
  </si>
  <si>
    <t>Mclaughlin-Marquez</t>
  </si>
  <si>
    <t>POL750469</t>
  </si>
  <si>
    <t>POL782735</t>
  </si>
  <si>
    <t>POL570839</t>
  </si>
  <si>
    <t>POL563987</t>
  </si>
  <si>
    <t>Brown-Golden</t>
  </si>
  <si>
    <t>POL454242</t>
  </si>
  <si>
    <t>Russell, Butler and Frey</t>
  </si>
  <si>
    <t>POL364238</t>
  </si>
  <si>
    <t>Alvarado-Robinson</t>
  </si>
  <si>
    <t>POL598939</t>
  </si>
  <si>
    <t>Montes, Kennedy and Wallace</t>
  </si>
  <si>
    <t>POL767845</t>
  </si>
  <si>
    <t>Quinn LLC</t>
  </si>
  <si>
    <t>POL883897</t>
  </si>
  <si>
    <t>Haney, Barrera and Everett</t>
  </si>
  <si>
    <t>POL990594</t>
  </si>
  <si>
    <t>Harvey, Quinn and Hickman</t>
  </si>
  <si>
    <t>POL657982</t>
  </si>
  <si>
    <t>Lopez-Phelps</t>
  </si>
  <si>
    <t>POL686776</t>
  </si>
  <si>
    <t>Poole-Rodriguez</t>
  </si>
  <si>
    <t>POL525548</t>
  </si>
  <si>
    <t>Guzman Ltd</t>
  </si>
  <si>
    <t>POL327165</t>
  </si>
  <si>
    <t>Rangel-Rosales</t>
  </si>
  <si>
    <t>POL170647</t>
  </si>
  <si>
    <t>Stewart-Shelton</t>
  </si>
  <si>
    <t>POL685451</t>
  </si>
  <si>
    <t>Yates, Acevedo and Smith</t>
  </si>
  <si>
    <t>POL505209</t>
  </si>
  <si>
    <t>Zimmerman DDS</t>
  </si>
  <si>
    <t>Thomas-Brown</t>
  </si>
  <si>
    <t>POL261782</t>
  </si>
  <si>
    <t>Roman Group</t>
  </si>
  <si>
    <t>POL957202</t>
  </si>
  <si>
    <t>Myers Group</t>
  </si>
  <si>
    <t>POL367976</t>
  </si>
  <si>
    <t>POL385064</t>
  </si>
  <si>
    <t>Thompson, Koch and Wright</t>
  </si>
  <si>
    <t>POL971025</t>
  </si>
  <si>
    <t>Porter Group</t>
  </si>
  <si>
    <t>POL540484</t>
  </si>
  <si>
    <t>POL780655</t>
  </si>
  <si>
    <t>Day-Mills</t>
  </si>
  <si>
    <t>POL339048</t>
  </si>
  <si>
    <t>Wilson, Irwin and Frank</t>
  </si>
  <si>
    <t>POL541606</t>
  </si>
  <si>
    <t>Bauer, Robinson and Porter</t>
  </si>
  <si>
    <t>POL691104</t>
  </si>
  <si>
    <t>Ellis and Sons</t>
  </si>
  <si>
    <t>POL925818</t>
  </si>
  <si>
    <t>Cuevas, Sandoval and Reyes</t>
  </si>
  <si>
    <t>POL850321</t>
  </si>
  <si>
    <t>POL684384</t>
  </si>
  <si>
    <t>Moore-Carroll</t>
  </si>
  <si>
    <t>POL290858</t>
  </si>
  <si>
    <t>Payne, Hill and Hammond</t>
  </si>
  <si>
    <t>POL466762</t>
  </si>
  <si>
    <t>Phillips-Pope</t>
  </si>
  <si>
    <t>POL458278</t>
  </si>
  <si>
    <t>Pratt, Chavez and Clark</t>
  </si>
  <si>
    <t>POL893957</t>
  </si>
  <si>
    <t>Cruz, Rosales and Hunter</t>
  </si>
  <si>
    <t>POL626268</t>
  </si>
  <si>
    <t>Harris-Fuller</t>
  </si>
  <si>
    <t>POL164605</t>
  </si>
  <si>
    <t>POL958634</t>
  </si>
  <si>
    <t>Torres, Daniels and Rivera</t>
  </si>
  <si>
    <t>POL467311</t>
  </si>
  <si>
    <t>POL347520</t>
  </si>
  <si>
    <t>Jones, Nguyen and Paul</t>
  </si>
  <si>
    <t>POL219164</t>
  </si>
  <si>
    <t>POL566000</t>
  </si>
  <si>
    <t>POL332657</t>
  </si>
  <si>
    <t>Grant, Warren and Arroyo</t>
  </si>
  <si>
    <t>POL885188</t>
  </si>
  <si>
    <t>Nguyen-Ortiz</t>
  </si>
  <si>
    <t>POL775136</t>
  </si>
  <si>
    <t>POL957282</t>
  </si>
  <si>
    <t>Scott, Hart and Ryan</t>
  </si>
  <si>
    <t>POL249298</t>
  </si>
  <si>
    <t>Mcconnell</t>
  </si>
  <si>
    <t>POL171607</t>
  </si>
  <si>
    <t>Martin-Harris</t>
  </si>
  <si>
    <t>POL865397</t>
  </si>
  <si>
    <t>Sanders DDS</t>
  </si>
  <si>
    <t>Woodard, Mcdonald and Mills</t>
  </si>
  <si>
    <t>POL470239</t>
  </si>
  <si>
    <t>Fuentes Ltd</t>
  </si>
  <si>
    <t>POL487022</t>
  </si>
  <si>
    <t>Hatfield</t>
  </si>
  <si>
    <t>Nolan, Nolan and Jenkins</t>
  </si>
  <si>
    <t>Guerrero-Wilson</t>
  </si>
  <si>
    <t>POL469172</t>
  </si>
  <si>
    <t>Murphy, Stewart and Lee</t>
  </si>
  <si>
    <t>POL672323</t>
  </si>
  <si>
    <t>Brennan Ltd</t>
  </si>
  <si>
    <t>POL549652</t>
  </si>
  <si>
    <t>Williams-Phillips</t>
  </si>
  <si>
    <t>POL214551</t>
  </si>
  <si>
    <t>Trevino LLC</t>
  </si>
  <si>
    <t>POL919946</t>
  </si>
  <si>
    <t>Boone, Cruz and Wilson</t>
  </si>
  <si>
    <t>POL548477</t>
  </si>
  <si>
    <t>Lydia Mendoza</t>
  </si>
  <si>
    <t>Ray, Davis and Dixon</t>
  </si>
  <si>
    <t>POL999148</t>
  </si>
  <si>
    <t>Harris, Garcia and Ward</t>
  </si>
  <si>
    <t>POL840986</t>
  </si>
  <si>
    <t>POL687873</t>
  </si>
  <si>
    <t>POL209255</t>
  </si>
  <si>
    <t>Bentley Ltd</t>
  </si>
  <si>
    <t>POL156407</t>
  </si>
  <si>
    <t>POL578002</t>
  </si>
  <si>
    <t>Spencer, Michael and Thompson</t>
  </si>
  <si>
    <t>POL109665</t>
  </si>
  <si>
    <t>Allen, Tapia and Williams</t>
  </si>
  <si>
    <t>POL463777</t>
  </si>
  <si>
    <t>Chang MD</t>
  </si>
  <si>
    <t>POL544329</t>
  </si>
  <si>
    <t>Maxwell-Chapman</t>
  </si>
  <si>
    <t>POL630975</t>
  </si>
  <si>
    <t>Phillips-Johnson</t>
  </si>
  <si>
    <t>POL680942</t>
  </si>
  <si>
    <t>Huang-Dickson</t>
  </si>
  <si>
    <t>POL493122</t>
  </si>
  <si>
    <t>POL834574</t>
  </si>
  <si>
    <t>POL163247</t>
  </si>
  <si>
    <t>Baker, Crane and Stevenson</t>
  </si>
  <si>
    <t>POL285077</t>
  </si>
  <si>
    <t>Young-Soto</t>
  </si>
  <si>
    <t>POL969476</t>
  </si>
  <si>
    <t>Stewart, Wheeler and Reid</t>
  </si>
  <si>
    <t>POL430642</t>
  </si>
  <si>
    <t>Mayo</t>
  </si>
  <si>
    <t>Morgan, Carter and Sullivan</t>
  </si>
  <si>
    <t>POL149313</t>
  </si>
  <si>
    <t>POL549495</t>
  </si>
  <si>
    <t>Pierce PLC</t>
  </si>
  <si>
    <t>POL658567</t>
  </si>
  <si>
    <t>Smith, Johnson and Miller</t>
  </si>
  <si>
    <t>POL581145</t>
  </si>
  <si>
    <t>Harrison-Clark</t>
  </si>
  <si>
    <t>POL877987</t>
  </si>
  <si>
    <t>Aguilar and Sons</t>
  </si>
  <si>
    <t>POL852634</t>
  </si>
  <si>
    <t>POL896632</t>
  </si>
  <si>
    <t>Nicolas</t>
  </si>
  <si>
    <t>Gomez-Ray</t>
  </si>
  <si>
    <t>POL337424</t>
  </si>
  <si>
    <t>Moyer Inc</t>
  </si>
  <si>
    <t>POL167294</t>
  </si>
  <si>
    <t>POL622221</t>
  </si>
  <si>
    <t>James-Livingston</t>
  </si>
  <si>
    <t>POL633849</t>
  </si>
  <si>
    <t>Wood Ltd</t>
  </si>
  <si>
    <t>POL266200</t>
  </si>
  <si>
    <t>Leon PLC</t>
  </si>
  <si>
    <t>POL371186</t>
  </si>
  <si>
    <t>Mercer</t>
  </si>
  <si>
    <t>Jones, Ray and Baker</t>
  </si>
  <si>
    <t>POL622115</t>
  </si>
  <si>
    <t>Hall-Roberson</t>
  </si>
  <si>
    <t>POL976278</t>
  </si>
  <si>
    <t>Harris, Walker and Simmons</t>
  </si>
  <si>
    <t>POL275449</t>
  </si>
  <si>
    <t>Villegas-Thomas</t>
  </si>
  <si>
    <t>POL545676</t>
  </si>
  <si>
    <t>Perez, Bell and Long</t>
  </si>
  <si>
    <t>POL449537</t>
  </si>
  <si>
    <t>Evans-Chen</t>
  </si>
  <si>
    <t>POL242167</t>
  </si>
  <si>
    <t>Gates, Arnold and Anderson</t>
  </si>
  <si>
    <t>POL917147</t>
  </si>
  <si>
    <t>Anderson, Moyer and Wyatt</t>
  </si>
  <si>
    <t>POL477944</t>
  </si>
  <si>
    <t>King PLC</t>
  </si>
  <si>
    <t>POL914492</t>
  </si>
  <si>
    <t>Mercado-Valenzuela</t>
  </si>
  <si>
    <t>POL658846</t>
  </si>
  <si>
    <t>Moore-Harrington</t>
  </si>
  <si>
    <t>POL665221</t>
  </si>
  <si>
    <t>Male</t>
  </si>
  <si>
    <t>Ellis-Robertson</t>
  </si>
  <si>
    <t>POL982506</t>
  </si>
  <si>
    <t>Navarro Inc</t>
  </si>
  <si>
    <t>POL266252</t>
  </si>
  <si>
    <t>Harding-Fisher</t>
  </si>
  <si>
    <t>POL711282</t>
  </si>
  <si>
    <t>Taylor-Miles</t>
  </si>
  <si>
    <t>POL986480</t>
  </si>
  <si>
    <t>Lopez-Carter</t>
  </si>
  <si>
    <t>POL454431</t>
  </si>
  <si>
    <t>Bullock LLC</t>
  </si>
  <si>
    <t>POL237894</t>
  </si>
  <si>
    <t>Acevedo LLC</t>
  </si>
  <si>
    <t>POL517755</t>
  </si>
  <si>
    <t>Chan-Dawson</t>
  </si>
  <si>
    <t>POL245800</t>
  </si>
  <si>
    <t>Bell Ltd</t>
  </si>
  <si>
    <t>POL706665</t>
  </si>
  <si>
    <t>Mendez, Conner and Solis</t>
  </si>
  <si>
    <t>POL180534</t>
  </si>
  <si>
    <t>Velasquez-Bailey</t>
  </si>
  <si>
    <t>POL516264</t>
  </si>
  <si>
    <t>Carpenter, Williams and Rose</t>
  </si>
  <si>
    <t>POL476598</t>
  </si>
  <si>
    <t>Alejandra</t>
  </si>
  <si>
    <t>Bowman</t>
  </si>
  <si>
    <t>Odonnell Group</t>
  </si>
  <si>
    <t>POL903722</t>
  </si>
  <si>
    <t>POL284182</t>
  </si>
  <si>
    <t>Martinez, Lopez and Anderson</t>
  </si>
  <si>
    <t>POL350668</t>
  </si>
  <si>
    <t>POL733912</t>
  </si>
  <si>
    <t>Robert Barnes</t>
  </si>
  <si>
    <t>Hester-Jarvis</t>
  </si>
  <si>
    <t>POL299296</t>
  </si>
  <si>
    <t>Rogers, Hudson and Hickman</t>
  </si>
  <si>
    <t>POL579476</t>
  </si>
  <si>
    <t>Maurice</t>
  </si>
  <si>
    <t>POL262020</t>
  </si>
  <si>
    <t>Reeves, Leonard and Gregory</t>
  </si>
  <si>
    <t>POL405542</t>
  </si>
  <si>
    <t>Schaefer PLC</t>
  </si>
  <si>
    <t>POL538692</t>
  </si>
  <si>
    <t>Andersen, Rose and Miller</t>
  </si>
  <si>
    <t>POL107781</t>
  </si>
  <si>
    <t>Sampson</t>
  </si>
  <si>
    <t>Oliver, Williams and Hogan</t>
  </si>
  <si>
    <t>POL839143</t>
  </si>
  <si>
    <t>Haynes LLC</t>
  </si>
  <si>
    <t>POL856965</t>
  </si>
  <si>
    <t>Knight, Pierce and Rogers</t>
  </si>
  <si>
    <t>POL900855</t>
  </si>
  <si>
    <t>Greene, Dunn and Brown</t>
  </si>
  <si>
    <t>POL525158</t>
  </si>
  <si>
    <t>Hoffman Ltd</t>
  </si>
  <si>
    <t>POL454104</t>
  </si>
  <si>
    <t>Mikayla</t>
  </si>
  <si>
    <t>Walker, Kim and Rodriguez</t>
  </si>
  <si>
    <t>POL932559</t>
  </si>
  <si>
    <t>Thomas-Montgomery</t>
  </si>
  <si>
    <t>POL670348</t>
  </si>
  <si>
    <t>French, Kaiser and Higgins</t>
  </si>
  <si>
    <t>POL157436</t>
  </si>
  <si>
    <t>Hill, Williams and Anderson</t>
  </si>
  <si>
    <t>POL738744</t>
  </si>
  <si>
    <t>Jacobson Ltd</t>
  </si>
  <si>
    <t>POL300049</t>
  </si>
  <si>
    <t>Herbert</t>
  </si>
  <si>
    <t>Powell, Frost and Wilcox</t>
  </si>
  <si>
    <t>POL170156</t>
  </si>
  <si>
    <t>Hood-Wolfe</t>
  </si>
  <si>
    <t>POL389939</t>
  </si>
  <si>
    <t>Roberts, Jefferson and Hampton</t>
  </si>
  <si>
    <t>POL263346</t>
  </si>
  <si>
    <t>Smith-Gibson</t>
  </si>
  <si>
    <t>POL568272</t>
  </si>
  <si>
    <t>Preston-Long</t>
  </si>
  <si>
    <t>POL496669</t>
  </si>
  <si>
    <t>Huang, Craig and Morris</t>
  </si>
  <si>
    <t>POL499599</t>
  </si>
  <si>
    <t>Bailey, Bullock and Harrison</t>
  </si>
  <si>
    <t>POL787633</t>
  </si>
  <si>
    <t>Orozco</t>
  </si>
  <si>
    <t>POL279488</t>
  </si>
  <si>
    <t>Osborn</t>
  </si>
  <si>
    <t>POL248929</t>
  </si>
  <si>
    <t>Diaz, Carroll and Smith</t>
  </si>
  <si>
    <t>POL909145</t>
  </si>
  <si>
    <t>Whitney-Lowe</t>
  </si>
  <si>
    <t>POL285489</t>
  </si>
  <si>
    <t>Sharp LLC</t>
  </si>
  <si>
    <t>POL190608</t>
  </si>
  <si>
    <t>Dickson PLC</t>
  </si>
  <si>
    <t>POL217952</t>
  </si>
  <si>
    <t>POL237909</t>
  </si>
  <si>
    <t>Alexander, Thomas and Hernandez</t>
  </si>
  <si>
    <t>POL562690</t>
  </si>
  <si>
    <t>POL243521</t>
  </si>
  <si>
    <t>Eugene</t>
  </si>
  <si>
    <t>Contreras, Taylor and Edwards</t>
  </si>
  <si>
    <t>POL184206</t>
  </si>
  <si>
    <t>Richardson and Sons</t>
  </si>
  <si>
    <t>POL179228</t>
  </si>
  <si>
    <t>Paula Hopkins</t>
  </si>
  <si>
    <t>Johnson, Castillo and Vance</t>
  </si>
  <si>
    <t>POL180827</t>
  </si>
  <si>
    <t>Castillo-Rangel</t>
  </si>
  <si>
    <t>POL244804</t>
  </si>
  <si>
    <t>POL521368</t>
  </si>
  <si>
    <t>Farmer and Sons</t>
  </si>
  <si>
    <t>POL333814</t>
  </si>
  <si>
    <t>Nguyen, Shepherd and Hart</t>
  </si>
  <si>
    <t>POL575560</t>
  </si>
  <si>
    <t>Simmons-Wilson</t>
  </si>
  <si>
    <t>POL725190</t>
  </si>
  <si>
    <t>Fleming LLC</t>
  </si>
  <si>
    <t>POL381594</t>
  </si>
  <si>
    <t>Malone Inc</t>
  </si>
  <si>
    <t>POL817694</t>
  </si>
  <si>
    <t>Morton LLC</t>
  </si>
  <si>
    <t>POL302563</t>
  </si>
  <si>
    <t>Casey, Johnson and Garcia</t>
  </si>
  <si>
    <t>POL946538</t>
  </si>
  <si>
    <t>Pacheco-Mendoza</t>
  </si>
  <si>
    <t>POL213165</t>
  </si>
  <si>
    <t>Sanders Group</t>
  </si>
  <si>
    <t>POL268134</t>
  </si>
  <si>
    <t>Wallace-Donovan</t>
  </si>
  <si>
    <t>POL119234</t>
  </si>
  <si>
    <t>Barnes, Mcbride and Blackwell</t>
  </si>
  <si>
    <t>POL382491</t>
  </si>
  <si>
    <t>Jones, Zuniga and Moore</t>
  </si>
  <si>
    <t>POL248478</t>
  </si>
  <si>
    <t>Snyder-Hoffman</t>
  </si>
  <si>
    <t>POL760405</t>
  </si>
  <si>
    <t>Christian-Watkins</t>
  </si>
  <si>
    <t>POL238942</t>
  </si>
  <si>
    <t>Freeman, Evans and Harris</t>
  </si>
  <si>
    <t>POL216349</t>
  </si>
  <si>
    <t>Hines Inc</t>
  </si>
  <si>
    <t>POL710245</t>
  </si>
  <si>
    <t>Eaton, Anderson and Rogers</t>
  </si>
  <si>
    <t>POL736440</t>
  </si>
  <si>
    <t>POL131392</t>
  </si>
  <si>
    <t>POL757716</t>
  </si>
  <si>
    <t>Reyes-Taylor</t>
  </si>
  <si>
    <t>POL840545</t>
  </si>
  <si>
    <t>POL904728</t>
  </si>
  <si>
    <t>POL358069</t>
  </si>
  <si>
    <t>Merritt, Carrillo and Adams</t>
  </si>
  <si>
    <t>POL209859</t>
  </si>
  <si>
    <t>Velasquez, Hart and Daniels</t>
  </si>
  <si>
    <t>POL697401</t>
  </si>
  <si>
    <t>Schultz-Burke</t>
  </si>
  <si>
    <t>POL300293</t>
  </si>
  <si>
    <t>White-Reese</t>
  </si>
  <si>
    <t>POL821388</t>
  </si>
  <si>
    <t>Sheppard, Lee and Poole</t>
  </si>
  <si>
    <t>POL427775</t>
  </si>
  <si>
    <t>Armstrong, Fuller and Boyd</t>
  </si>
  <si>
    <t>POL132110</t>
  </si>
  <si>
    <t>POL203072</t>
  </si>
  <si>
    <t>Reyes PLC</t>
  </si>
  <si>
    <t>POL876592</t>
  </si>
  <si>
    <t>Wood LLC</t>
  </si>
  <si>
    <t>POL776191</t>
  </si>
  <si>
    <t>Gonzalez-Miller</t>
  </si>
  <si>
    <t>POL735812</t>
  </si>
  <si>
    <t>Bradley-Robinson</t>
  </si>
  <si>
    <t>POL311322</t>
  </si>
  <si>
    <t>Hawkins-Smith</t>
  </si>
  <si>
    <t>POL485282</t>
  </si>
  <si>
    <t>Garcia-Freeman</t>
  </si>
  <si>
    <t>POL407238</t>
  </si>
  <si>
    <t>Cook, Mason and Kelly</t>
  </si>
  <si>
    <t>POL425272</t>
  </si>
  <si>
    <t>Gomez, Wong and Simpson</t>
  </si>
  <si>
    <t>POL942288</t>
  </si>
  <si>
    <t>Beltran-Holland</t>
  </si>
  <si>
    <t>POL936261</t>
  </si>
  <si>
    <t>Cochran-Burke</t>
  </si>
  <si>
    <t>POL776218</t>
  </si>
  <si>
    <t>Hall-Bryant</t>
  </si>
  <si>
    <t>POL390165</t>
  </si>
  <si>
    <t>Reyes, Fuller and Olson</t>
  </si>
  <si>
    <t>POL387661</t>
  </si>
  <si>
    <t>Bowen Inc</t>
  </si>
  <si>
    <t>POL959890</t>
  </si>
  <si>
    <t>Humphrey</t>
  </si>
  <si>
    <t>Nielsen LLC</t>
  </si>
  <si>
    <t>POL573909</t>
  </si>
  <si>
    <t>Roberson Inc</t>
  </si>
  <si>
    <t>POL827090</t>
  </si>
  <si>
    <t>Anderson, Wells and King</t>
  </si>
  <si>
    <t>POL604525</t>
  </si>
  <si>
    <t>Jennings-Moore</t>
  </si>
  <si>
    <t>POL653204</t>
  </si>
  <si>
    <t>Higgins Jr.</t>
  </si>
  <si>
    <t>Miller-Bailey</t>
  </si>
  <si>
    <t>POL388207</t>
  </si>
  <si>
    <t>Williamson, Wilson and Graham</t>
  </si>
  <si>
    <t>POL167256</t>
  </si>
  <si>
    <t>Walsh Jr.</t>
  </si>
  <si>
    <t>Anderson, Roy and Bennett</t>
  </si>
  <si>
    <t>POL389367</t>
  </si>
  <si>
    <t>Davis-Miller</t>
  </si>
  <si>
    <t>POL847468</t>
  </si>
  <si>
    <t>Bell, Dudley and Hardin</t>
  </si>
  <si>
    <t>POL661023</t>
  </si>
  <si>
    <t>Johnson-Jarvis</t>
  </si>
  <si>
    <t>POL650236</t>
  </si>
  <si>
    <t>POL730640</t>
  </si>
  <si>
    <t>Hoover Group</t>
  </si>
  <si>
    <t>POL736509</t>
  </si>
  <si>
    <t>Barnett, Cortez and Smith</t>
  </si>
  <si>
    <t>POL834987</t>
  </si>
  <si>
    <t>Knapp, Tran and Santiago</t>
  </si>
  <si>
    <t>POL550577</t>
  </si>
  <si>
    <t>Wright-Wright</t>
  </si>
  <si>
    <t>POL463286</t>
  </si>
  <si>
    <t>Merritt Group</t>
  </si>
  <si>
    <t>POL645616</t>
  </si>
  <si>
    <t>Miller DDS</t>
  </si>
  <si>
    <t>Rodriguez-Clarke</t>
  </si>
  <si>
    <t>POL251049</t>
  </si>
  <si>
    <t>Lee, Taylor and Price</t>
  </si>
  <si>
    <t>POL581013</t>
  </si>
  <si>
    <t>Melendez</t>
  </si>
  <si>
    <t>POL807603</t>
  </si>
  <si>
    <t>Simpson, Sanchez and Ellis</t>
  </si>
  <si>
    <t>POL377313</t>
  </si>
  <si>
    <t>Burke-Kidd</t>
  </si>
  <si>
    <t>POL568783</t>
  </si>
  <si>
    <t>POL692038</t>
  </si>
  <si>
    <t>POL725877</t>
  </si>
  <si>
    <t>Vega-Castillo</t>
  </si>
  <si>
    <t>POL883455</t>
  </si>
  <si>
    <t>POL410499</t>
  </si>
  <si>
    <t>Harrison, Stewart and Owens</t>
  </si>
  <si>
    <t>POL756041</t>
  </si>
  <si>
    <t>Johnson-Jacobs</t>
  </si>
  <si>
    <t>POL752635</t>
  </si>
  <si>
    <t>Cherry, Miller and Patterson</t>
  </si>
  <si>
    <t>Harris, Hughes and Rhodes</t>
  </si>
  <si>
    <t>POL706504</t>
  </si>
  <si>
    <t>Johnson-Valdez</t>
  </si>
  <si>
    <t>POL455375</t>
  </si>
  <si>
    <t>Ramirez, Cox and Smith</t>
  </si>
  <si>
    <t>POL909321</t>
  </si>
  <si>
    <t>Perez, Sanchez and Jones</t>
  </si>
  <si>
    <t>POL166237</t>
  </si>
  <si>
    <t>Johnson, Alexander and Mayo</t>
  </si>
  <si>
    <t>POL429428</t>
  </si>
  <si>
    <t>POL372875</t>
  </si>
  <si>
    <t>Robinson-Hill</t>
  </si>
  <si>
    <t>POL467074</t>
  </si>
  <si>
    <t>POL532214</t>
  </si>
  <si>
    <t>Drew</t>
  </si>
  <si>
    <t>Taylor-Ramos</t>
  </si>
  <si>
    <t>POL826620</t>
  </si>
  <si>
    <t>Miller, Carey and Meyer</t>
  </si>
  <si>
    <t>POL778476</t>
  </si>
  <si>
    <t>Marshall-Edwards</t>
  </si>
  <si>
    <t>POL294992</t>
  </si>
  <si>
    <t>Stewart-Anderson</t>
  </si>
  <si>
    <t>POL720295</t>
  </si>
  <si>
    <t>Hernandez, Smith and Hernandez</t>
  </si>
  <si>
    <t>POL904078</t>
  </si>
  <si>
    <t>Benson-Vazquez</t>
  </si>
  <si>
    <t>POL846501</t>
  </si>
  <si>
    <t>Brown-Walker</t>
  </si>
  <si>
    <t>POL850343</t>
  </si>
  <si>
    <t>Cox-Martinez</t>
  </si>
  <si>
    <t>POL821216</t>
  </si>
  <si>
    <t>Smith-Young</t>
  </si>
  <si>
    <t>POL537474</t>
  </si>
  <si>
    <t>Scott-Ramos</t>
  </si>
  <si>
    <t>POL389400</t>
  </si>
  <si>
    <t>Reynolds, Woods and Baker</t>
  </si>
  <si>
    <t>POL634415</t>
  </si>
  <si>
    <t>Atkins Inc</t>
  </si>
  <si>
    <t>POL619588</t>
  </si>
  <si>
    <t>Haynes-Stuart</t>
  </si>
  <si>
    <t>POL846674</t>
  </si>
  <si>
    <t>Friedman, Saunders and Clarke</t>
  </si>
  <si>
    <t>POL990892</t>
  </si>
  <si>
    <t>Schmitt, Nelson and Odonnell</t>
  </si>
  <si>
    <t>POL215409</t>
  </si>
  <si>
    <t>Wallace, Brady and Jones</t>
  </si>
  <si>
    <t>POL302663</t>
  </si>
  <si>
    <t>Walton, Castro and Smith</t>
  </si>
  <si>
    <t>POL395995</t>
  </si>
  <si>
    <t>Wood and Sons</t>
  </si>
  <si>
    <t>POL471294</t>
  </si>
  <si>
    <t>Dawson PLC</t>
  </si>
  <si>
    <t>POL641686</t>
  </si>
  <si>
    <t>Morris-Sullivan</t>
  </si>
  <si>
    <t>POL108639</t>
  </si>
  <si>
    <t>Gamble, Payne and Hughes</t>
  </si>
  <si>
    <t>POL325850</t>
  </si>
  <si>
    <t>Campbell-Thomas</t>
  </si>
  <si>
    <t>POL954074</t>
  </si>
  <si>
    <t>Chen and Sons</t>
  </si>
  <si>
    <t>POL961689</t>
  </si>
  <si>
    <t>Bauer-Anderson</t>
  </si>
  <si>
    <t>POL205461</t>
  </si>
  <si>
    <t>Charles-Rowe</t>
  </si>
  <si>
    <t>POL260778</t>
  </si>
  <si>
    <t>Anderson, Gomez and Solomon</t>
  </si>
  <si>
    <t>POL355995</t>
  </si>
  <si>
    <t>Norton-Alexander</t>
  </si>
  <si>
    <t>POL441634</t>
  </si>
  <si>
    <t>Miller-Mann</t>
  </si>
  <si>
    <t>POL596742</t>
  </si>
  <si>
    <t>Patton, Anderson and Townsend</t>
  </si>
  <si>
    <t>POL197577</t>
  </si>
  <si>
    <t>Kelley, Wilson and Navarro</t>
  </si>
  <si>
    <t>POL908327</t>
  </si>
  <si>
    <t>POL362870</t>
  </si>
  <si>
    <t>Wood, Ramirez and Mason</t>
  </si>
  <si>
    <t>POL838163</t>
  </si>
  <si>
    <t>Lewis-Gallagher</t>
  </si>
  <si>
    <t>POL880240</t>
  </si>
  <si>
    <t>POL134535</t>
  </si>
  <si>
    <t>Ferguson-Jones</t>
  </si>
  <si>
    <t>POL790430</t>
  </si>
  <si>
    <t>Duncan, Hodges and Reed</t>
  </si>
  <si>
    <t>POL232536</t>
  </si>
  <si>
    <t>Dillon-Walker</t>
  </si>
  <si>
    <t>POL622252</t>
  </si>
  <si>
    <t>Richard-Gonzalez</t>
  </si>
  <si>
    <t>POL501041</t>
  </si>
  <si>
    <t>Morgan PLC</t>
  </si>
  <si>
    <t>POL544525</t>
  </si>
  <si>
    <t>Patton-Williams</t>
  </si>
  <si>
    <t>POL924177</t>
  </si>
  <si>
    <t>Roth</t>
  </si>
  <si>
    <t>POL387049</t>
  </si>
  <si>
    <t>POL388877</t>
  </si>
  <si>
    <t>Richards, Garcia and Hall</t>
  </si>
  <si>
    <t>POL909948</t>
  </si>
  <si>
    <t>Davis-Evans</t>
  </si>
  <si>
    <t>POL709132</t>
  </si>
  <si>
    <t>Navarro, Fletcher and Martin</t>
  </si>
  <si>
    <t>POL271316</t>
  </si>
  <si>
    <t>Holmes LLC</t>
  </si>
  <si>
    <t>POL449135</t>
  </si>
  <si>
    <t>Aguirre MD</t>
  </si>
  <si>
    <t>Patterson-Potts</t>
  </si>
  <si>
    <t>POL290721</t>
  </si>
  <si>
    <t>POL818646</t>
  </si>
  <si>
    <t>Wu-Garcia</t>
  </si>
  <si>
    <t>POL252822</t>
  </si>
  <si>
    <t>Skinner, Henry and Richardson</t>
  </si>
  <si>
    <t>POL823149</t>
  </si>
  <si>
    <t>POL959272</t>
  </si>
  <si>
    <t>Howard, Brown and Pena</t>
  </si>
  <si>
    <t>POL640991</t>
  </si>
  <si>
    <t>POL376907</t>
  </si>
  <si>
    <t>Jordan-Navarro</t>
  </si>
  <si>
    <t>POL532066</t>
  </si>
  <si>
    <t>Farrell</t>
  </si>
  <si>
    <t>Willis PLC</t>
  </si>
  <si>
    <t>POL601747</t>
  </si>
  <si>
    <t>Ali-Ramos</t>
  </si>
  <si>
    <t>POL311028</t>
  </si>
  <si>
    <t>Lewis-Johnson</t>
  </si>
  <si>
    <t>POL699911</t>
  </si>
  <si>
    <t>Santana, Garcia and Nelson</t>
  </si>
  <si>
    <t>POL169079</t>
  </si>
  <si>
    <t>Lopez-Adams</t>
  </si>
  <si>
    <t>POL220417</t>
  </si>
  <si>
    <t>Craig-Thornton</t>
  </si>
  <si>
    <t>POL243237</t>
  </si>
  <si>
    <t>Mckinney-Scott</t>
  </si>
  <si>
    <t>POL934203</t>
  </si>
  <si>
    <t>Bennett LLC</t>
  </si>
  <si>
    <t>POL501345</t>
  </si>
  <si>
    <t>Griffin Inc</t>
  </si>
  <si>
    <t>POL320606</t>
  </si>
  <si>
    <t>Ortiz-Clark</t>
  </si>
  <si>
    <t>POL920415</t>
  </si>
  <si>
    <t>Spencer and Sons</t>
  </si>
  <si>
    <t>POL874603</t>
  </si>
  <si>
    <t>Lopez, Rodriguez and Jackson</t>
  </si>
  <si>
    <t>POL705835</t>
  </si>
  <si>
    <t>Morton Group</t>
  </si>
  <si>
    <t>POL842044</t>
  </si>
  <si>
    <t>Nina</t>
  </si>
  <si>
    <t>Rosales</t>
  </si>
  <si>
    <t>Jackson, Brown and Esparza</t>
  </si>
  <si>
    <t>POL676452</t>
  </si>
  <si>
    <t>POL981858</t>
  </si>
  <si>
    <t>Merritt-Rose</t>
  </si>
  <si>
    <t>POL956293</t>
  </si>
  <si>
    <t>Smith, Evans and Walsh</t>
  </si>
  <si>
    <t>POL377653</t>
  </si>
  <si>
    <t>Bishop-Johnson</t>
  </si>
  <si>
    <t>POL759546</t>
  </si>
  <si>
    <t>Brown, Gilbert and Powers</t>
  </si>
  <si>
    <t>POL213441</t>
  </si>
  <si>
    <t>Glover-Smith</t>
  </si>
  <si>
    <t>POL406316</t>
  </si>
  <si>
    <t>Duran-Russell</t>
  </si>
  <si>
    <t>POL343831</t>
  </si>
  <si>
    <t>Mary Warren</t>
  </si>
  <si>
    <t>Spence LLC</t>
  </si>
  <si>
    <t>POL614294</t>
  </si>
  <si>
    <t>Romero-Morris</t>
  </si>
  <si>
    <t>POL732405</t>
  </si>
  <si>
    <t>Russell Inc</t>
  </si>
  <si>
    <t>POL688035</t>
  </si>
  <si>
    <t>Hamilton PLC</t>
  </si>
  <si>
    <t>POL865729</t>
  </si>
  <si>
    <t>Marsh, Martin and Howe</t>
  </si>
  <si>
    <t>POL271842</t>
  </si>
  <si>
    <t>Martinez-Simmons</t>
  </si>
  <si>
    <t>POL358680</t>
  </si>
  <si>
    <t>Mendez Ltd</t>
  </si>
  <si>
    <t>POL784242</t>
  </si>
  <si>
    <t>Park-Payne</t>
  </si>
  <si>
    <t>POL518888</t>
  </si>
  <si>
    <t>Moody PLC</t>
  </si>
  <si>
    <t>POL477408</t>
  </si>
  <si>
    <t>Duran and Sons</t>
  </si>
  <si>
    <t>POL967031</t>
  </si>
  <si>
    <t>Cabrera DDS</t>
  </si>
  <si>
    <t>Mcmillan-Durham</t>
  </si>
  <si>
    <t>POL139819</t>
  </si>
  <si>
    <t>Earl</t>
  </si>
  <si>
    <t>Peters, Burns and Shannon</t>
  </si>
  <si>
    <t>POL427223</t>
  </si>
  <si>
    <t>Castaneda Ltd</t>
  </si>
  <si>
    <t>POL559272</t>
  </si>
  <si>
    <t>Martinez-Dunlap</t>
  </si>
  <si>
    <t>POL901326</t>
  </si>
  <si>
    <t>Cummings LLC</t>
  </si>
  <si>
    <t>POL471052</t>
  </si>
  <si>
    <t>Wheeler, Black and West</t>
  </si>
  <si>
    <t>POL988903</t>
  </si>
  <si>
    <t>Black-Perez</t>
  </si>
  <si>
    <t>POL564352</t>
  </si>
  <si>
    <t>POL142024</t>
  </si>
  <si>
    <t>POL510628</t>
  </si>
  <si>
    <t>Ibarra, Rice and Wilson</t>
  </si>
  <si>
    <t>POL377327</t>
  </si>
  <si>
    <t>Joyce and Sons</t>
  </si>
  <si>
    <t>POL966880</t>
  </si>
  <si>
    <t>POL969579</t>
  </si>
  <si>
    <t>Pruitt, Garner and Bartlett</t>
  </si>
  <si>
    <t>POL940196</t>
  </si>
  <si>
    <t>Day Group</t>
  </si>
  <si>
    <t>POL240424</t>
  </si>
  <si>
    <t>Jackson-Graham</t>
  </si>
  <si>
    <t>POL744464</t>
  </si>
  <si>
    <t>Palmer, Serrano and Anderson</t>
  </si>
  <si>
    <t>POL601774</t>
  </si>
  <si>
    <t>Kelly, Garcia and Bailey</t>
  </si>
  <si>
    <t>POL531716</t>
  </si>
  <si>
    <t>Garcia, Morris and Sweeney</t>
  </si>
  <si>
    <t>POL323049</t>
  </si>
  <si>
    <t>POL522564</t>
  </si>
  <si>
    <t>Vasquez-Wilson</t>
  </si>
  <si>
    <t>POL846178</t>
  </si>
  <si>
    <t>Murphy-Vaughn</t>
  </si>
  <si>
    <t>POL419563</t>
  </si>
  <si>
    <t>Foley Inc</t>
  </si>
  <si>
    <t>POL547279</t>
  </si>
  <si>
    <t>Ballard-Martin</t>
  </si>
  <si>
    <t>POL320397</t>
  </si>
  <si>
    <t>Salazar-Cameron</t>
  </si>
  <si>
    <t>POL251466</t>
  </si>
  <si>
    <t>POL782366</t>
  </si>
  <si>
    <t>Reyes Inc</t>
  </si>
  <si>
    <t>POL243301</t>
  </si>
  <si>
    <t>Johnson-Fox</t>
  </si>
  <si>
    <t>POL964817</t>
  </si>
  <si>
    <t>Fernandez, Rodriguez and Burns</t>
  </si>
  <si>
    <t>POL695865</t>
  </si>
  <si>
    <t>Blake Nguyen</t>
  </si>
  <si>
    <t>Campbell-Chan</t>
  </si>
  <si>
    <t>POL616048</t>
  </si>
  <si>
    <t>Mckenzie-Cooper</t>
  </si>
  <si>
    <t>POL468440</t>
  </si>
  <si>
    <t>Brown-Simon</t>
  </si>
  <si>
    <t>POL432113</t>
  </si>
  <si>
    <t>Moreno-Harrison</t>
  </si>
  <si>
    <t>POL624092</t>
  </si>
  <si>
    <t>POL743458</t>
  </si>
  <si>
    <t>Hoffman Inc</t>
  </si>
  <si>
    <t>POL284314</t>
  </si>
  <si>
    <t>Reese Group</t>
  </si>
  <si>
    <t>POL518126</t>
  </si>
  <si>
    <t>POL953696</t>
  </si>
  <si>
    <t>Kimberly Mccoy</t>
  </si>
  <si>
    <t>POL665190</t>
  </si>
  <si>
    <t>Daniels-Harvey</t>
  </si>
  <si>
    <t>POL743314</t>
  </si>
  <si>
    <t>Hooper, Burnett and Smith</t>
  </si>
  <si>
    <t>POL236681</t>
  </si>
  <si>
    <t>Mueller</t>
  </si>
  <si>
    <t>POL881281</t>
  </si>
  <si>
    <t>Walton Ltd</t>
  </si>
  <si>
    <t>POL379091</t>
  </si>
  <si>
    <t>Strong-Williams</t>
  </si>
  <si>
    <t>POL252211</t>
  </si>
  <si>
    <t>Conley-Gonzales</t>
  </si>
  <si>
    <t>POL103417</t>
  </si>
  <si>
    <t>Orr-Barber</t>
  </si>
  <si>
    <t>POL766780</t>
  </si>
  <si>
    <t>Stone-Chavez</t>
  </si>
  <si>
    <t>POL617101</t>
  </si>
  <si>
    <t>Allen-Harvey</t>
  </si>
  <si>
    <t>POL400079</t>
  </si>
  <si>
    <t>Andersen-Chavez</t>
  </si>
  <si>
    <t>POL910716</t>
  </si>
  <si>
    <t>Hernandez, Cruz and Newman</t>
  </si>
  <si>
    <t>POL212737</t>
  </si>
  <si>
    <t>POL524051</t>
  </si>
  <si>
    <t>POL555630</t>
  </si>
  <si>
    <t>Kellie</t>
  </si>
  <si>
    <t>Gonzalez-Rogers</t>
  </si>
  <si>
    <t>POL366352</t>
  </si>
  <si>
    <t>George and Sons</t>
  </si>
  <si>
    <t>POL564940</t>
  </si>
  <si>
    <t>Jones, Banks and Williams</t>
  </si>
  <si>
    <t>POL118459</t>
  </si>
  <si>
    <t>Davis-Donovan</t>
  </si>
  <si>
    <t>POL422729</t>
  </si>
  <si>
    <t>Lambert Inc</t>
  </si>
  <si>
    <t>POL419022</t>
  </si>
  <si>
    <t>POL649601</t>
  </si>
  <si>
    <t>Love-Cummings</t>
  </si>
  <si>
    <t>POL800620</t>
  </si>
  <si>
    <t>POL866139</t>
  </si>
  <si>
    <t>Williams, Sampson and Francis</t>
  </si>
  <si>
    <t>POL207438</t>
  </si>
  <si>
    <t>Beltran LLC</t>
  </si>
  <si>
    <t>POL393106</t>
  </si>
  <si>
    <t>Conley, Martin and Miller</t>
  </si>
  <si>
    <t>POL104654</t>
  </si>
  <si>
    <t>Becker Ltd</t>
  </si>
  <si>
    <t>POL132468</t>
  </si>
  <si>
    <t>Emily Alexander</t>
  </si>
  <si>
    <t>Hicks Ltd</t>
  </si>
  <si>
    <t>POL108395</t>
  </si>
  <si>
    <t>Townsend-Green</t>
  </si>
  <si>
    <t>Wilcox MD</t>
  </si>
  <si>
    <t>POL786505</t>
  </si>
  <si>
    <t>Cox-Miller</t>
  </si>
  <si>
    <t>POL975647</t>
  </si>
  <si>
    <t>Smith, Crawford and Jackson</t>
  </si>
  <si>
    <t>POL828161</t>
  </si>
  <si>
    <t>Terry, Gonzalez and Anderson</t>
  </si>
  <si>
    <t>POL751620</t>
  </si>
  <si>
    <t>Vasquez, Gardner and Taylor</t>
  </si>
  <si>
    <t>POL656256</t>
  </si>
  <si>
    <t>POL686858</t>
  </si>
  <si>
    <t>Hoffman, Kim and Watts</t>
  </si>
  <si>
    <t>POL240087</t>
  </si>
  <si>
    <t>Perez-Carter</t>
  </si>
  <si>
    <t>POL750905</t>
  </si>
  <si>
    <t>Thomas, Brooks and Lopez</t>
  </si>
  <si>
    <t>POL443027</t>
  </si>
  <si>
    <t>Ramirez-Flores</t>
  </si>
  <si>
    <t>POL994609</t>
  </si>
  <si>
    <t>Burch-Huff</t>
  </si>
  <si>
    <t>POL952534</t>
  </si>
  <si>
    <t>Wong, Johnson and Osborne</t>
  </si>
  <si>
    <t>POL883529</t>
  </si>
  <si>
    <t>Morrison, Rodriguez and Bridges</t>
  </si>
  <si>
    <t>POL233767</t>
  </si>
  <si>
    <t>Schmidt, Johnson and Bartlett</t>
  </si>
  <si>
    <t>POL976352</t>
  </si>
  <si>
    <t>Downs, Spears and Stanley</t>
  </si>
  <si>
    <t>POL877918</t>
  </si>
  <si>
    <t>Hailey</t>
  </si>
  <si>
    <t>Shepard-Greene</t>
  </si>
  <si>
    <t>POL114573</t>
  </si>
  <si>
    <t>Jacobson MD</t>
  </si>
  <si>
    <t>Murray-Andersen</t>
  </si>
  <si>
    <t>POL903862</t>
  </si>
  <si>
    <t>Weber, Richards and Lane</t>
  </si>
  <si>
    <t>POL210800</t>
  </si>
  <si>
    <t>Paul, Moses and Whitaker</t>
  </si>
  <si>
    <t>POL125264</t>
  </si>
  <si>
    <t>Hopkins Inc</t>
  </si>
  <si>
    <t>POL849704</t>
  </si>
  <si>
    <t>Hill-Mayo</t>
  </si>
  <si>
    <t>POL662899</t>
  </si>
  <si>
    <t>Roberson-Murphy</t>
  </si>
  <si>
    <t>POL156542</t>
  </si>
  <si>
    <t>Bell, Allen and Mcmahon</t>
  </si>
  <si>
    <t>POL235501</t>
  </si>
  <si>
    <t>Ewing-Bell</t>
  </si>
  <si>
    <t>POL388954</t>
  </si>
  <si>
    <t>Walton, Horne and Davis</t>
  </si>
  <si>
    <t>POL661207</t>
  </si>
  <si>
    <t>POL321658</t>
  </si>
  <si>
    <t>Ware LLC</t>
  </si>
  <si>
    <t>POL877925</t>
  </si>
  <si>
    <t>Neal-James</t>
  </si>
  <si>
    <t>POL245695</t>
  </si>
  <si>
    <t>Arnold, Gray and Decker</t>
  </si>
  <si>
    <t>POL519586</t>
  </si>
  <si>
    <t>Roman</t>
  </si>
  <si>
    <t>Edwards-Cox</t>
  </si>
  <si>
    <t>POL588435</t>
  </si>
  <si>
    <t>Gardner-Hill</t>
  </si>
  <si>
    <t>POL575154</t>
  </si>
  <si>
    <t>Williams-Soto</t>
  </si>
  <si>
    <t>POL790607</t>
  </si>
  <si>
    <t>Vega, Hancock and Jones</t>
  </si>
  <si>
    <t>POL927660</t>
  </si>
  <si>
    <t>POL654237</t>
  </si>
  <si>
    <t>Frazier-Smith</t>
  </si>
  <si>
    <t>POL138808</t>
  </si>
  <si>
    <t>Martin-Thomas</t>
  </si>
  <si>
    <t>POL945723</t>
  </si>
  <si>
    <t>Mills-Andersen</t>
  </si>
  <si>
    <t>POL300906</t>
  </si>
  <si>
    <t>POL527412</t>
  </si>
  <si>
    <t>POL712596</t>
  </si>
  <si>
    <t>POL951720</t>
  </si>
  <si>
    <t>POL693815</t>
  </si>
  <si>
    <t>Townsend-Moore</t>
  </si>
  <si>
    <t>POL308272</t>
  </si>
  <si>
    <t>Schaefer-Buck</t>
  </si>
  <si>
    <t>POL602155</t>
  </si>
  <si>
    <t>Bender, Green and Nguyen</t>
  </si>
  <si>
    <t>POL169149</t>
  </si>
  <si>
    <t>Thomas, Davis and Roberts</t>
  </si>
  <si>
    <t>POL321969</t>
  </si>
  <si>
    <t>Allison, Foster and Garcia</t>
  </si>
  <si>
    <t>Tapia, Harper and Smith</t>
  </si>
  <si>
    <t>POL783555</t>
  </si>
  <si>
    <t>Fitzpatrick, Black and Simmons</t>
  </si>
  <si>
    <t>POL322886</t>
  </si>
  <si>
    <t>Jones-Clark</t>
  </si>
  <si>
    <t>POL436270</t>
  </si>
  <si>
    <t>Harding</t>
  </si>
  <si>
    <t>Hawkins, Barnes and Casey</t>
  </si>
  <si>
    <t>POL315746</t>
  </si>
  <si>
    <t>Taylor-Collins</t>
  </si>
  <si>
    <t>POL551481</t>
  </si>
  <si>
    <t>Murphy-Brooks</t>
  </si>
  <si>
    <t>POL202419</t>
  </si>
  <si>
    <t>Hoffman, Morris and Black</t>
  </si>
  <si>
    <t>POL534781</t>
  </si>
  <si>
    <t>Reid PLC</t>
  </si>
  <si>
    <t>POL833035</t>
  </si>
  <si>
    <t>Walsh-Jefferson</t>
  </si>
  <si>
    <t>POL601378</t>
  </si>
  <si>
    <t>Poole-Perkins</t>
  </si>
  <si>
    <t>POL726408</t>
  </si>
  <si>
    <t>Herrera-Bauer</t>
  </si>
  <si>
    <t>POL822320</t>
  </si>
  <si>
    <t>POL617437</t>
  </si>
  <si>
    <t>POL708099</t>
  </si>
  <si>
    <t>Coleman, Simmons and Russell</t>
  </si>
  <si>
    <t>POL695650</t>
  </si>
  <si>
    <t>Rhodes, Hughes and Rodgers</t>
  </si>
  <si>
    <t>POL445330</t>
  </si>
  <si>
    <t>Crawford-Martin</t>
  </si>
  <si>
    <t>POL445326</t>
  </si>
  <si>
    <t>POL448236</t>
  </si>
  <si>
    <t>Cortez, English and Diaz</t>
  </si>
  <si>
    <t>POL264366</t>
  </si>
  <si>
    <t>Barnes, Murray and Leblanc</t>
  </si>
  <si>
    <t>POL855701</t>
  </si>
  <si>
    <t>Mendoza-Wood</t>
  </si>
  <si>
    <t>POL981484</t>
  </si>
  <si>
    <t>Petersen-Vang</t>
  </si>
  <si>
    <t>POL107406</t>
  </si>
  <si>
    <t>Blair, Kelly and Williams</t>
  </si>
  <si>
    <t>POL519063</t>
  </si>
  <si>
    <t>Taylor, Santiago and Acosta</t>
  </si>
  <si>
    <t>POL168819</t>
  </si>
  <si>
    <t>Holt Ltd</t>
  </si>
  <si>
    <t>POL728935</t>
  </si>
  <si>
    <t>Gill, Mccarthy and Trujillo</t>
  </si>
  <si>
    <t>POL185523</t>
  </si>
  <si>
    <t>Pierce-Wright</t>
  </si>
  <si>
    <t>POL338824</t>
  </si>
  <si>
    <t>Schmidt Group</t>
  </si>
  <si>
    <t>POL520220</t>
  </si>
  <si>
    <t>Lee, Burton and Graves</t>
  </si>
  <si>
    <t>POL763162</t>
  </si>
  <si>
    <t>Boyer</t>
  </si>
  <si>
    <t>Jordan, Powell and Wilson</t>
  </si>
  <si>
    <t>POL119881</t>
  </si>
  <si>
    <t>Lewis, Banks and Ingram</t>
  </si>
  <si>
    <t>POL367539</t>
  </si>
  <si>
    <t>Wheeler, Fletcher and Cruz</t>
  </si>
  <si>
    <t>POL384640</t>
  </si>
  <si>
    <t>Harrison, Simpson and Daniels</t>
  </si>
  <si>
    <t>POL721592</t>
  </si>
  <si>
    <t>Hernandez, Smith and Alvarado</t>
  </si>
  <si>
    <t>POL376517</t>
  </si>
  <si>
    <t>Sawyer, Gibson and Garrett</t>
  </si>
  <si>
    <t>POL964816</t>
  </si>
  <si>
    <t>Knapp</t>
  </si>
  <si>
    <t>Lopez, Martin and Davis</t>
  </si>
  <si>
    <t>POL344131</t>
  </si>
  <si>
    <t>Hall, Meyer and Ortiz</t>
  </si>
  <si>
    <t>POL520377</t>
  </si>
  <si>
    <t>Whitney LLC</t>
  </si>
  <si>
    <t>POL673162</t>
  </si>
  <si>
    <t>Smith-Frederick</t>
  </si>
  <si>
    <t>POL107089</t>
  </si>
  <si>
    <t>Diaz-Sharp</t>
  </si>
  <si>
    <t>POL208790</t>
  </si>
  <si>
    <t>Marks</t>
  </si>
  <si>
    <t>Kennedy-Lane</t>
  </si>
  <si>
    <t>POL310866</t>
  </si>
  <si>
    <t>Williams-Wright</t>
  </si>
  <si>
    <t>POL539112</t>
  </si>
  <si>
    <t>Burns PLC</t>
  </si>
  <si>
    <t>POL366290</t>
  </si>
  <si>
    <t>Elliott, Carpenter and Snyder</t>
  </si>
  <si>
    <t>POL181371</t>
  </si>
  <si>
    <t>Ferguson-Parks</t>
  </si>
  <si>
    <t>POL992012</t>
  </si>
  <si>
    <t>Flynn PLC</t>
  </si>
  <si>
    <t>POL210711</t>
  </si>
  <si>
    <t>Lewis-Taylor</t>
  </si>
  <si>
    <t>POL155150</t>
  </si>
  <si>
    <t>Andrade, Miller and Roberts</t>
  </si>
  <si>
    <t>POL328926</t>
  </si>
  <si>
    <t>Lozano, Richards and Burnett</t>
  </si>
  <si>
    <t>POL504569</t>
  </si>
  <si>
    <t>Cruz Jr.</t>
  </si>
  <si>
    <t>Allen-Mcclain</t>
  </si>
  <si>
    <t>POL579571</t>
  </si>
  <si>
    <t>Barron</t>
  </si>
  <si>
    <t>Kirby-Wells</t>
  </si>
  <si>
    <t>POL290957</t>
  </si>
  <si>
    <t>POL582902</t>
  </si>
  <si>
    <t>Huang</t>
  </si>
  <si>
    <t>Kim, Barnes and Castaneda</t>
  </si>
  <si>
    <t>POL264875</t>
  </si>
  <si>
    <t>Smith, Williams and Ross</t>
  </si>
  <si>
    <t>POL523650</t>
  </si>
  <si>
    <t>Harrell-Morrow</t>
  </si>
  <si>
    <t>POL198705</t>
  </si>
  <si>
    <t>Townsend-Lynch</t>
  </si>
  <si>
    <t>POL422234</t>
  </si>
  <si>
    <t>Wise, Green and Chavez</t>
  </si>
  <si>
    <t>POL458358</t>
  </si>
  <si>
    <t>POL838363</t>
  </si>
  <si>
    <t>Elliott-Cooper</t>
  </si>
  <si>
    <t>POL231641</t>
  </si>
  <si>
    <t>Hines PLC</t>
  </si>
  <si>
    <t>POL846583</t>
  </si>
  <si>
    <t>POL801380</t>
  </si>
  <si>
    <t>POL206203</t>
  </si>
  <si>
    <t>Love-Ray</t>
  </si>
  <si>
    <t>POL400138</t>
  </si>
  <si>
    <t>Sparks-Walters</t>
  </si>
  <si>
    <t>POL344951</t>
  </si>
  <si>
    <t>Baker-Wagner</t>
  </si>
  <si>
    <t>POL772762</t>
  </si>
  <si>
    <t>Nguyen-Adams</t>
  </si>
  <si>
    <t>POL147737</t>
  </si>
  <si>
    <t>POL120359</t>
  </si>
  <si>
    <t>Mullins-Robertson</t>
  </si>
  <si>
    <t>POL184031</t>
  </si>
  <si>
    <t>POL932641</t>
  </si>
  <si>
    <t>POL466907</t>
  </si>
  <si>
    <t>Davis-Jordan</t>
  </si>
  <si>
    <t>POL161522</t>
  </si>
  <si>
    <t>Vasquez Ltd</t>
  </si>
  <si>
    <t>POL759570</t>
  </si>
  <si>
    <t>POL433803</t>
  </si>
  <si>
    <t>Jones, Parker and Foster</t>
  </si>
  <si>
    <t>POL672236</t>
  </si>
  <si>
    <t>Dudley, Montoya and Anderson</t>
  </si>
  <si>
    <t>POL500600</t>
  </si>
  <si>
    <t>Hamilton, Alexander and Ferguson</t>
  </si>
  <si>
    <t>POL653129</t>
  </si>
  <si>
    <t>POL761831</t>
  </si>
  <si>
    <t>Palmer, King and Watson</t>
  </si>
  <si>
    <t>POL944846</t>
  </si>
  <si>
    <t>POL959883</t>
  </si>
  <si>
    <t>Damon</t>
  </si>
  <si>
    <t>Walter-Stewart</t>
  </si>
  <si>
    <t>POL701014</t>
  </si>
  <si>
    <t>Reilly-Wood</t>
  </si>
  <si>
    <t>POL429677</t>
  </si>
  <si>
    <t>Wright, Oneal and Marks</t>
  </si>
  <si>
    <t>POL885926</t>
  </si>
  <si>
    <t>Kent-Sanders</t>
  </si>
  <si>
    <t>POL139205</t>
  </si>
  <si>
    <t>May, Wilson and Davis</t>
  </si>
  <si>
    <t>POL386588</t>
  </si>
  <si>
    <t>Benson-Bailey</t>
  </si>
  <si>
    <t>POL330823</t>
  </si>
  <si>
    <t>Cummings-Myers</t>
  </si>
  <si>
    <t>POL828060</t>
  </si>
  <si>
    <t>Goodman, Thompson and Mcpherson</t>
  </si>
  <si>
    <t>POL542157</t>
  </si>
  <si>
    <t>Lawrence, Smith and Pena</t>
  </si>
  <si>
    <t>POL287038</t>
  </si>
  <si>
    <t>Nunez and Sons</t>
  </si>
  <si>
    <t>POL973738</t>
  </si>
  <si>
    <t>POL828222</t>
  </si>
  <si>
    <t>Glover, Werner and Miller</t>
  </si>
  <si>
    <t>POL272709</t>
  </si>
  <si>
    <t>Glenn II</t>
  </si>
  <si>
    <t>POL590754</t>
  </si>
  <si>
    <t>Medina, Berry and Gray</t>
  </si>
  <si>
    <t>POL120379</t>
  </si>
  <si>
    <t>Byrd Group</t>
  </si>
  <si>
    <t>POL372466</t>
  </si>
  <si>
    <t>POL829399</t>
  </si>
  <si>
    <t>Pierce, Aguilar and Anderson</t>
  </si>
  <si>
    <t>POL594362</t>
  </si>
  <si>
    <t>POL124184</t>
  </si>
  <si>
    <t>Hansen, Graves and Jackson</t>
  </si>
  <si>
    <t>POL248233</t>
  </si>
  <si>
    <t>Ramos-Green</t>
  </si>
  <si>
    <t>POL627229</t>
  </si>
  <si>
    <t>Hester, Martinez and Martinez</t>
  </si>
  <si>
    <t>POL814211</t>
  </si>
  <si>
    <t>Hill-Chung</t>
  </si>
  <si>
    <t>POL904105</t>
  </si>
  <si>
    <t>Crawford LLC</t>
  </si>
  <si>
    <t>POL878982</t>
  </si>
  <si>
    <t>Holland, Fuller and Wheeler</t>
  </si>
  <si>
    <t>POL589620</t>
  </si>
  <si>
    <t>Marshall, Mccarty and Gomez</t>
  </si>
  <si>
    <t>POL107091</t>
  </si>
  <si>
    <t>Lambert-Prince</t>
  </si>
  <si>
    <t>POL663479</t>
  </si>
  <si>
    <t>POL375482</t>
  </si>
  <si>
    <t>Caldwell-Thomas</t>
  </si>
  <si>
    <t>POL566368</t>
  </si>
  <si>
    <t>Wood, Russell and Gilmore</t>
  </si>
  <si>
    <t>POL767184</t>
  </si>
  <si>
    <t>Gonzalez-Kane</t>
  </si>
  <si>
    <t>POL477300</t>
  </si>
  <si>
    <t>Wilson, Brooks and Hill</t>
  </si>
  <si>
    <t>POL972795</t>
  </si>
  <si>
    <t>Ross-Tyler</t>
  </si>
  <si>
    <t>POL160470</t>
  </si>
  <si>
    <t>Hall, Gallegos and Yates</t>
  </si>
  <si>
    <t>POL651502</t>
  </si>
  <si>
    <t>POL776325</t>
  </si>
  <si>
    <t>POL531582</t>
  </si>
  <si>
    <t>Buchanan-Jacobs</t>
  </si>
  <si>
    <t>POL713689</t>
  </si>
  <si>
    <t>Smith, Harrell and Hamilton</t>
  </si>
  <si>
    <t>POL494196</t>
  </si>
  <si>
    <t>West, Stone and Fritz</t>
  </si>
  <si>
    <t>POL634909</t>
  </si>
  <si>
    <t>Martinez-Campos</t>
  </si>
  <si>
    <t>POL204942</t>
  </si>
  <si>
    <t>Tran-Hoffman</t>
  </si>
  <si>
    <t>POL923268</t>
  </si>
  <si>
    <t>Murray, Baker and Macdonald</t>
  </si>
  <si>
    <t>POL453496</t>
  </si>
  <si>
    <t>Watkins, Robbins and Harris</t>
  </si>
  <si>
    <t>POL677365</t>
  </si>
  <si>
    <t>Murphy Inc</t>
  </si>
  <si>
    <t>POL196273</t>
  </si>
  <si>
    <t>Foley, Fields and Reilly</t>
  </si>
  <si>
    <t>POL714903</t>
  </si>
  <si>
    <t>POL497522</t>
  </si>
  <si>
    <t>Mccoy, Copeland and Rowe</t>
  </si>
  <si>
    <t>POL417057</t>
  </si>
  <si>
    <t>Jenkins-Thomas</t>
  </si>
  <si>
    <t>POL700683</t>
  </si>
  <si>
    <t>Lynch, Alvarez and Lee</t>
  </si>
  <si>
    <t>POL264922</t>
  </si>
  <si>
    <t>Thomas, Romero and Simon</t>
  </si>
  <si>
    <t>POL715855</t>
  </si>
  <si>
    <t>Mcknight, Moore and Schwartz</t>
  </si>
  <si>
    <t>POL318626</t>
  </si>
  <si>
    <t>Zuniga</t>
  </si>
  <si>
    <t>Middleton Ltd</t>
  </si>
  <si>
    <t>POL220090</t>
  </si>
  <si>
    <t>Simon-King</t>
  </si>
  <si>
    <t>POL720962</t>
  </si>
  <si>
    <t>Murphy and Sons</t>
  </si>
  <si>
    <t>POL140740</t>
  </si>
  <si>
    <t>Barnett Jr.</t>
  </si>
  <si>
    <t>Everett, Dougherty and Wilson</t>
  </si>
  <si>
    <t>POL276388</t>
  </si>
  <si>
    <t>Small, Holden and Wang</t>
  </si>
  <si>
    <t>POL722437</t>
  </si>
  <si>
    <t>POL687292</t>
  </si>
  <si>
    <t>Camacho-Graham</t>
  </si>
  <si>
    <t>POL402648</t>
  </si>
  <si>
    <t>Campbell, Kennedy and Warren</t>
  </si>
  <si>
    <t>POL746707</t>
  </si>
  <si>
    <t>Brown-Benjamin</t>
  </si>
  <si>
    <t>POL314802</t>
  </si>
  <si>
    <t>Davis, Watson and Thompson</t>
  </si>
  <si>
    <t>Glenn LLC</t>
  </si>
  <si>
    <t>POL820398</t>
  </si>
  <si>
    <t>POL393003</t>
  </si>
  <si>
    <t>Martin-Perkins</t>
  </si>
  <si>
    <t>POL429536</t>
  </si>
  <si>
    <t>Dalton and Sons</t>
  </si>
  <si>
    <t>POL765191</t>
  </si>
  <si>
    <t>Richardson PLC</t>
  </si>
  <si>
    <t>POL204126</t>
  </si>
  <si>
    <t>Fischer-Roberts</t>
  </si>
  <si>
    <t>POL746142</t>
  </si>
  <si>
    <t>Summers and Sons</t>
  </si>
  <si>
    <t>POL251864</t>
  </si>
  <si>
    <t>Acosta-Sawyer</t>
  </si>
  <si>
    <t>POL383609</t>
  </si>
  <si>
    <t>Pacheco Group</t>
  </si>
  <si>
    <t>POL210315</t>
  </si>
  <si>
    <t>Sexton-Bullock</t>
  </si>
  <si>
    <t>POL908386</t>
  </si>
  <si>
    <t>Allison, Li and Reyes</t>
  </si>
  <si>
    <t>POL993208</t>
  </si>
  <si>
    <t>Drake Inc</t>
  </si>
  <si>
    <t>POL861559</t>
  </si>
  <si>
    <t>POL398293</t>
  </si>
  <si>
    <t>Garcia-Simmons</t>
  </si>
  <si>
    <t>POL711003</t>
  </si>
  <si>
    <t>Gonzalez-Osborne</t>
  </si>
  <si>
    <t>POL674604</t>
  </si>
  <si>
    <t>Anderson, Miller and Le</t>
  </si>
  <si>
    <t>POL126935</t>
  </si>
  <si>
    <t>Alvarez-Hall</t>
  </si>
  <si>
    <t>POL365771</t>
  </si>
  <si>
    <t>POL615574</t>
  </si>
  <si>
    <t>POL899376</t>
  </si>
  <si>
    <t>Hawkins PLC</t>
  </si>
  <si>
    <t>POL347726</t>
  </si>
  <si>
    <t>Snow-Sims</t>
  </si>
  <si>
    <t>POL609615</t>
  </si>
  <si>
    <t>Dixon-Rogers</t>
  </si>
  <si>
    <t>POL167599</t>
  </si>
  <si>
    <t>POL788447</t>
  </si>
  <si>
    <t>Salazar-Spencer</t>
  </si>
  <si>
    <t>POL707555</t>
  </si>
  <si>
    <t>Anderson, Dixon and Peters</t>
  </si>
  <si>
    <t>POL656036</t>
  </si>
  <si>
    <t>Smith, Simpson and Munoz</t>
  </si>
  <si>
    <t>POL432624</t>
  </si>
  <si>
    <t>Jimenez, Castro and Strickland</t>
  </si>
  <si>
    <t>POL494599</t>
  </si>
  <si>
    <t>Finley</t>
  </si>
  <si>
    <t>Lam-Schneider</t>
  </si>
  <si>
    <t>POL549294</t>
  </si>
  <si>
    <t>Gibson-Holloway</t>
  </si>
  <si>
    <t>POL125723</t>
  </si>
  <si>
    <t>Walls LLC</t>
  </si>
  <si>
    <t>POL433551</t>
  </si>
  <si>
    <t>Thompson, Wallace and Mann</t>
  </si>
  <si>
    <t>POL914338</t>
  </si>
  <si>
    <t>Villegas, Griffith and Conley</t>
  </si>
  <si>
    <t>POL748365</t>
  </si>
  <si>
    <t>Cardenas-Hansen</t>
  </si>
  <si>
    <t>POL475490</t>
  </si>
  <si>
    <t>Nelson-Russell</t>
  </si>
  <si>
    <t>POL601744</t>
  </si>
  <si>
    <t>POL766978</t>
  </si>
  <si>
    <t>Vasquez, Garner and Wilson</t>
  </si>
  <si>
    <t>POL681035</t>
  </si>
  <si>
    <t>Gonzalez-Price</t>
  </si>
  <si>
    <t>POL819537</t>
  </si>
  <si>
    <t>Hood PLC</t>
  </si>
  <si>
    <t>POL211747</t>
  </si>
  <si>
    <t>Le-Roberts</t>
  </si>
  <si>
    <t>POL595535</t>
  </si>
  <si>
    <t>Davis, Burch and Cortez</t>
  </si>
  <si>
    <t>POL320088</t>
  </si>
  <si>
    <t>Torres, Landry and Lee</t>
  </si>
  <si>
    <t>POL176761</t>
  </si>
  <si>
    <t>Haley, Donovan and Chavez</t>
  </si>
  <si>
    <t>POL106215</t>
  </si>
  <si>
    <t>Knight PLC</t>
  </si>
  <si>
    <t>POL823678</t>
  </si>
  <si>
    <t>Jordan LLC</t>
  </si>
  <si>
    <t>POL362905</t>
  </si>
  <si>
    <t>Howard-Moore</t>
  </si>
  <si>
    <t>POL285210</t>
  </si>
  <si>
    <t>Glenn, Garcia and Kirby</t>
  </si>
  <si>
    <t>POL412995</t>
  </si>
  <si>
    <t>Flores, Taylor and Hoover</t>
  </si>
  <si>
    <t>POL537850</t>
  </si>
  <si>
    <t>Lucero-Hardy</t>
  </si>
  <si>
    <t>POL991845</t>
  </si>
  <si>
    <t>Black Group</t>
  </si>
  <si>
    <t>POL315653</t>
  </si>
  <si>
    <t>Hunt-Mcdowell</t>
  </si>
  <si>
    <t>POL254633</t>
  </si>
  <si>
    <t>Jensen-Phelps</t>
  </si>
  <si>
    <t>POL706098</t>
  </si>
  <si>
    <t>Mendoza, Harvey and Brown</t>
  </si>
  <si>
    <t>POL261420</t>
  </si>
  <si>
    <t>Charles Villa</t>
  </si>
  <si>
    <t>Harris, Riddle and Baker</t>
  </si>
  <si>
    <t>POL940932</t>
  </si>
  <si>
    <t>Peters, Wu and Stanley</t>
  </si>
  <si>
    <t>POL556141</t>
  </si>
  <si>
    <t>Ward-Smith</t>
  </si>
  <si>
    <t>POL727274</t>
  </si>
  <si>
    <t>Fields-Williams</t>
  </si>
  <si>
    <t>POL660707</t>
  </si>
  <si>
    <t>Smith-Thompson</t>
  </si>
  <si>
    <t>POL808665</t>
  </si>
  <si>
    <t>Watson-Livingston</t>
  </si>
  <si>
    <t>POL737917</t>
  </si>
  <si>
    <t>Riley-Sawyer</t>
  </si>
  <si>
    <t>POL247335</t>
  </si>
  <si>
    <t>Garcia, Miles and Schmidt</t>
  </si>
  <si>
    <t>POL920069</t>
  </si>
  <si>
    <t>Craig, Larson and King</t>
  </si>
  <si>
    <t>POL989763</t>
  </si>
  <si>
    <t>Matthews-Cannon</t>
  </si>
  <si>
    <t>POL613393</t>
  </si>
  <si>
    <t>Williams, Jackson and Carter</t>
  </si>
  <si>
    <t>POL663227</t>
  </si>
  <si>
    <t>Barajas-Carpenter</t>
  </si>
  <si>
    <t>POL986933</t>
  </si>
  <si>
    <t>Aguirre, Webb and Mason</t>
  </si>
  <si>
    <t>POL296599</t>
  </si>
  <si>
    <t>Walker, Hart and Solis</t>
  </si>
  <si>
    <t>POL557017</t>
  </si>
  <si>
    <t>Reyes LLC</t>
  </si>
  <si>
    <t>POL526074</t>
  </si>
  <si>
    <t>Montoya, Stevens and Moran</t>
  </si>
  <si>
    <t>POL711839</t>
  </si>
  <si>
    <t>POL532022</t>
  </si>
  <si>
    <t>Fischer PLC</t>
  </si>
  <si>
    <t>POL592356</t>
  </si>
  <si>
    <t>Pearson Inc</t>
  </si>
  <si>
    <t>POL606791</t>
  </si>
  <si>
    <t>Brown, Brown and Koch</t>
  </si>
  <si>
    <t>POL894964</t>
  </si>
  <si>
    <t>Patterson, Humphrey and Townsend</t>
  </si>
  <si>
    <t>POL359553</t>
  </si>
  <si>
    <t>Taylor-White</t>
  </si>
  <si>
    <t>POL497001</t>
  </si>
  <si>
    <t>Wheeler, Lee and Brown</t>
  </si>
  <si>
    <t>POL460302</t>
  </si>
  <si>
    <t>Bond Ltd</t>
  </si>
  <si>
    <t>POL359593</t>
  </si>
  <si>
    <t>POL620051</t>
  </si>
  <si>
    <t>POL731566</t>
  </si>
  <si>
    <t>Laura Chapman</t>
  </si>
  <si>
    <t>Jones-Drake</t>
  </si>
  <si>
    <t>POL203259</t>
  </si>
  <si>
    <t>Neal, Harmon and Harris</t>
  </si>
  <si>
    <t>POL182372</t>
  </si>
  <si>
    <t>Kline, Robinson and Valenzuela</t>
  </si>
  <si>
    <t>POL898251</t>
  </si>
  <si>
    <t>Hooper and Sons</t>
  </si>
  <si>
    <t>POL941233</t>
  </si>
  <si>
    <t>POL538844</t>
  </si>
  <si>
    <t>POL549222</t>
  </si>
  <si>
    <t>Schultz, Stuart and Crane</t>
  </si>
  <si>
    <t>POL395458</t>
  </si>
  <si>
    <t>Anderson, Bates and Gutierrez</t>
  </si>
  <si>
    <t>POL296542</t>
  </si>
  <si>
    <t>Robinson, Warner and Hobbs</t>
  </si>
  <si>
    <t>POL790286</t>
  </si>
  <si>
    <t>Russell-Willis</t>
  </si>
  <si>
    <t>POL231359</t>
  </si>
  <si>
    <t>Nelson Ltd</t>
  </si>
  <si>
    <t>POL772698</t>
  </si>
  <si>
    <t>Murphy-Brown</t>
  </si>
  <si>
    <t>POL309919</t>
  </si>
  <si>
    <t>POL506967</t>
  </si>
  <si>
    <t>POL170219</t>
  </si>
  <si>
    <t>Morgan, Archer and Campos</t>
  </si>
  <si>
    <t>POL929141</t>
  </si>
  <si>
    <t>Knight-Gardner</t>
  </si>
  <si>
    <t>POL285107</t>
  </si>
  <si>
    <t>Bray LLC</t>
  </si>
  <si>
    <t>POL165569</t>
  </si>
  <si>
    <t>POL154408</t>
  </si>
  <si>
    <t>Hansen, Simpson and Knight</t>
  </si>
  <si>
    <t>POL267329</t>
  </si>
  <si>
    <t>Henry-Smith</t>
  </si>
  <si>
    <t>POL406769</t>
  </si>
  <si>
    <t>Maxwell and Sons</t>
  </si>
  <si>
    <t>POL423893</t>
  </si>
  <si>
    <t>Glover-Newton</t>
  </si>
  <si>
    <t>POL968798</t>
  </si>
  <si>
    <t>POL476105</t>
  </si>
  <si>
    <t>Richardson, Barnes and Thomas</t>
  </si>
  <si>
    <t>POL485188</t>
  </si>
  <si>
    <t>Webb PLC</t>
  </si>
  <si>
    <t>POL794626</t>
  </si>
  <si>
    <t>Young, Moran and Branch</t>
  </si>
  <si>
    <t>POL490989</t>
  </si>
  <si>
    <t>Mcbride Group</t>
  </si>
  <si>
    <t>POL257717</t>
  </si>
  <si>
    <t>POL313857</t>
  </si>
  <si>
    <t>Griffin, Moore and Foster</t>
  </si>
  <si>
    <t>POL646073</t>
  </si>
  <si>
    <t>POL942933</t>
  </si>
  <si>
    <t>Keller, Miller and Bowman</t>
  </si>
  <si>
    <t>POL785028</t>
  </si>
  <si>
    <t>Weaver Ltd</t>
  </si>
  <si>
    <t>POL379213</t>
  </si>
  <si>
    <t>Walker-Edwards</t>
  </si>
  <si>
    <t>POL138973</t>
  </si>
  <si>
    <t>POL537362</t>
  </si>
  <si>
    <t>Simpson, Dillon and Crawford</t>
  </si>
  <si>
    <t>POL322927</t>
  </si>
  <si>
    <t>Rivers-Thompson</t>
  </si>
  <si>
    <t>POL902680</t>
  </si>
  <si>
    <t>Bryant, Blevins and Wong</t>
  </si>
  <si>
    <t>POL664205</t>
  </si>
  <si>
    <t>Hamilton Group</t>
  </si>
  <si>
    <t>POL137201</t>
  </si>
  <si>
    <t>Douglas, Clark and Williams</t>
  </si>
  <si>
    <t>POL886568</t>
  </si>
  <si>
    <t>Bernard, Webb and Noble</t>
  </si>
  <si>
    <t>POL107606</t>
  </si>
  <si>
    <t>POL107546</t>
  </si>
  <si>
    <t>Brandt-Barron</t>
  </si>
  <si>
    <t>POL434623</t>
  </si>
  <si>
    <t>POL206663</t>
  </si>
  <si>
    <t>Hudson-Torres</t>
  </si>
  <si>
    <t>POL119532</t>
  </si>
  <si>
    <t>Guzman, Vega and Evans</t>
  </si>
  <si>
    <t>POL206257</t>
  </si>
  <si>
    <t>Nicholson Inc</t>
  </si>
  <si>
    <t>POL689349</t>
  </si>
  <si>
    <t>Henson</t>
  </si>
  <si>
    <t>Wolfe Ltd</t>
  </si>
  <si>
    <t>POL972978</t>
  </si>
  <si>
    <t>Peterson Inc</t>
  </si>
  <si>
    <t>POL171802</t>
  </si>
  <si>
    <t>POL757808</t>
  </si>
  <si>
    <t>Roberts, Soto and Henry</t>
  </si>
  <si>
    <t>POL852531</t>
  </si>
  <si>
    <t>Coleman PhD</t>
  </si>
  <si>
    <t>Wise-Cuevas</t>
  </si>
  <si>
    <t>POL305147</t>
  </si>
  <si>
    <t>POL178227</t>
  </si>
  <si>
    <t>Miller, Campbell and Stephens</t>
  </si>
  <si>
    <t>POL485533</t>
  </si>
  <si>
    <t>POL567814</t>
  </si>
  <si>
    <t>Bentley, Pratt and Roberts</t>
  </si>
  <si>
    <t>POL927748</t>
  </si>
  <si>
    <t>Cannon-Hall</t>
  </si>
  <si>
    <t>POL309517</t>
  </si>
  <si>
    <t>Caldwell, Reyes and Li</t>
  </si>
  <si>
    <t>POL119248</t>
  </si>
  <si>
    <t>Salas Ltd</t>
  </si>
  <si>
    <t>POL951288</t>
  </si>
  <si>
    <t>Dominguez-Sexton</t>
  </si>
  <si>
    <t>POL479580</t>
  </si>
  <si>
    <t>Williams-Thompson</t>
  </si>
  <si>
    <t>POL771952</t>
  </si>
  <si>
    <t>POL995028</t>
  </si>
  <si>
    <t>Barrett-Wagner</t>
  </si>
  <si>
    <t>POL338767</t>
  </si>
  <si>
    <t>Gentry, Powers and Sanchez</t>
  </si>
  <si>
    <t>POL830150</t>
  </si>
  <si>
    <t>POL664523</t>
  </si>
  <si>
    <t>Copeland, Brown and Gonzalez</t>
  </si>
  <si>
    <t>POL236718</t>
  </si>
  <si>
    <t>POL156751</t>
  </si>
  <si>
    <t>Mendez, Smith and Patel</t>
  </si>
  <si>
    <t>POL851190</t>
  </si>
  <si>
    <t>POL157951</t>
  </si>
  <si>
    <t>POL237707</t>
  </si>
  <si>
    <t>Andrew Wilson MD</t>
  </si>
  <si>
    <t>Pena PLC</t>
  </si>
  <si>
    <t>POL377364</t>
  </si>
  <si>
    <t>Nelson Jr.</t>
  </si>
  <si>
    <t>Keller-Jackson</t>
  </si>
  <si>
    <t>POL127921</t>
  </si>
  <si>
    <t>Jefferson LLC</t>
  </si>
  <si>
    <t>POL478274</t>
  </si>
  <si>
    <t>Stephenson-Wells</t>
  </si>
  <si>
    <t>POL899718</t>
  </si>
  <si>
    <t>POL141723</t>
  </si>
  <si>
    <t>Jones, Hill and Baker</t>
  </si>
  <si>
    <t>POL988939</t>
  </si>
  <si>
    <t>Bowers PLC</t>
  </si>
  <si>
    <t>POL749044</t>
  </si>
  <si>
    <t>York Ltd</t>
  </si>
  <si>
    <t>POL402890</t>
  </si>
  <si>
    <t>Moody, Underwood and Robertson</t>
  </si>
  <si>
    <t>POL199431</t>
  </si>
  <si>
    <t>Morrison and Sons</t>
  </si>
  <si>
    <t>POL170065</t>
  </si>
  <si>
    <t>Wallace-Boyd</t>
  </si>
  <si>
    <t>POL576453</t>
  </si>
  <si>
    <t>Guzman-White</t>
  </si>
  <si>
    <t>POL496426</t>
  </si>
  <si>
    <t>Velazquez, Henderson and Saunders</t>
  </si>
  <si>
    <t>POL687894</t>
  </si>
  <si>
    <t>Graves-Lucas</t>
  </si>
  <si>
    <t>POL770504</t>
  </si>
  <si>
    <t>Oliver-Cook</t>
  </si>
  <si>
    <t>POL560866</t>
  </si>
  <si>
    <t>Gilbert, Hall and Gonzalez</t>
  </si>
  <si>
    <t>POL813086</t>
  </si>
  <si>
    <t>Hernandez, York and Whitehead</t>
  </si>
  <si>
    <t>POL447572</t>
  </si>
  <si>
    <t>Bowman LLC</t>
  </si>
  <si>
    <t>POL209189</t>
  </si>
  <si>
    <t>Munoz-Bennett</t>
  </si>
  <si>
    <t>POL743542</t>
  </si>
  <si>
    <t>Burns, Rogers and Peterson</t>
  </si>
  <si>
    <t>POL276825</t>
  </si>
  <si>
    <t>Gonzalez-Archer</t>
  </si>
  <si>
    <t>POL780667</t>
  </si>
  <si>
    <t>Chen-Brown</t>
  </si>
  <si>
    <t>POL935251</t>
  </si>
  <si>
    <t>Jones, Bryant and Chan</t>
  </si>
  <si>
    <t>POL326237</t>
  </si>
  <si>
    <t>Lopez-Gaines</t>
  </si>
  <si>
    <t>POL742679</t>
  </si>
  <si>
    <t>Anderson, Martin and Durham</t>
  </si>
  <si>
    <t>POL220290</t>
  </si>
  <si>
    <t>Golden, Martin and Solis</t>
  </si>
  <si>
    <t>POL104441</t>
  </si>
  <si>
    <t>POL342536</t>
  </si>
  <si>
    <t>Mendoza-Martin</t>
  </si>
  <si>
    <t>POL650747</t>
  </si>
  <si>
    <t>Atkinson-Barton</t>
  </si>
  <si>
    <t>POL525084</t>
  </si>
  <si>
    <t>Silva Ltd</t>
  </si>
  <si>
    <t>POL112728</t>
  </si>
  <si>
    <t>Davis, Smith and Hill</t>
  </si>
  <si>
    <t>POL711757</t>
  </si>
  <si>
    <t>Welch, Howell and Norris</t>
  </si>
  <si>
    <t>POL780476</t>
  </si>
  <si>
    <t>Bowers Inc</t>
  </si>
  <si>
    <t>POL879656</t>
  </si>
  <si>
    <t>POL370365</t>
  </si>
  <si>
    <t>Clay-Sanchez</t>
  </si>
  <si>
    <t>POL743443</t>
  </si>
  <si>
    <t>POL990155</t>
  </si>
  <si>
    <t>Kaiser</t>
  </si>
  <si>
    <t>Dorsey Inc</t>
  </si>
  <si>
    <t>POL687348</t>
  </si>
  <si>
    <t>POL259643</t>
  </si>
  <si>
    <t>Kaiser, Ruiz and Graham</t>
  </si>
  <si>
    <t>POL576653</t>
  </si>
  <si>
    <t>Joseph, Garcia and Hinton</t>
  </si>
  <si>
    <t>POL116043</t>
  </si>
  <si>
    <t>POL855924</t>
  </si>
  <si>
    <t>Stout and Sons</t>
  </si>
  <si>
    <t>POL199104</t>
  </si>
  <si>
    <t>Blackburn Group</t>
  </si>
  <si>
    <t>POL117845</t>
  </si>
  <si>
    <t>Le, Brown and Wallace</t>
  </si>
  <si>
    <t>POL212222</t>
  </si>
  <si>
    <t>Hammond LLC</t>
  </si>
  <si>
    <t>POL618551</t>
  </si>
  <si>
    <t>POL132991</t>
  </si>
  <si>
    <t>Hamilton, Watson and Chase</t>
  </si>
  <si>
    <t>POL395731</t>
  </si>
  <si>
    <t>Hebert-Osborn</t>
  </si>
  <si>
    <t>POL126983</t>
  </si>
  <si>
    <t>Keller MD</t>
  </si>
  <si>
    <t>Pearson and Sons</t>
  </si>
  <si>
    <t>POL260444</t>
  </si>
  <si>
    <t>POL675818</t>
  </si>
  <si>
    <t>Miller, Everett and Odonnell</t>
  </si>
  <si>
    <t>POL654884</t>
  </si>
  <si>
    <t>Pacheco Inc</t>
  </si>
  <si>
    <t>POL684633</t>
  </si>
  <si>
    <t>Jenkins, Conrad and Garcia</t>
  </si>
  <si>
    <t>POL772757</t>
  </si>
  <si>
    <t>Martin-English</t>
  </si>
  <si>
    <t>POL542364</t>
  </si>
  <si>
    <t>Mcmahon-Hoffman</t>
  </si>
  <si>
    <t>POL555538</t>
  </si>
  <si>
    <t>White, Sanchez and Robles</t>
  </si>
  <si>
    <t>POL286431</t>
  </si>
  <si>
    <t>Sullivan-Anderson</t>
  </si>
  <si>
    <t>POL813115</t>
  </si>
  <si>
    <t>Curtis-Velez</t>
  </si>
  <si>
    <t>POL355263</t>
  </si>
  <si>
    <t>Knapp and Sons</t>
  </si>
  <si>
    <t>POL666293</t>
  </si>
  <si>
    <t>Lawson-Hill</t>
  </si>
  <si>
    <t>POL556316</t>
  </si>
  <si>
    <t>Bailey-Romero</t>
  </si>
  <si>
    <t>POL485733</t>
  </si>
  <si>
    <t>Rangel, Peterson and Hicks</t>
  </si>
  <si>
    <t>POL438438</t>
  </si>
  <si>
    <t>Combs, Lara and Gomez</t>
  </si>
  <si>
    <t>POL509083</t>
  </si>
  <si>
    <t>Weber, Davis and Johnson</t>
  </si>
  <si>
    <t>POL834494</t>
  </si>
  <si>
    <t>Mays</t>
  </si>
  <si>
    <t>Stewart, Henson and Garcia</t>
  </si>
  <si>
    <t>POL116340</t>
  </si>
  <si>
    <t>Woods, Gonzalez and Perez</t>
  </si>
  <si>
    <t>POL411013</t>
  </si>
  <si>
    <t>Price-Hawkins</t>
  </si>
  <si>
    <t>POL740676</t>
  </si>
  <si>
    <t>Price LLC</t>
  </si>
  <si>
    <t>POL928329</t>
  </si>
  <si>
    <t>Kim PLC</t>
  </si>
  <si>
    <t>POL742305</t>
  </si>
  <si>
    <t>Cox, Gonzalez and Ramirez</t>
  </si>
  <si>
    <t>POL538223</t>
  </si>
  <si>
    <t>Fletcher-Patel</t>
  </si>
  <si>
    <t>POL197133</t>
  </si>
  <si>
    <t>Jones, Whitehead and Hughes</t>
  </si>
  <si>
    <t>POL758104</t>
  </si>
  <si>
    <t>Williamson and Sons</t>
  </si>
  <si>
    <t>POL284158</t>
  </si>
  <si>
    <t>Williams, Clarke and Miranda</t>
  </si>
  <si>
    <t>POL392098</t>
  </si>
  <si>
    <t>Nguyen, Jackson and Wade</t>
  </si>
  <si>
    <t>POL764562</t>
  </si>
  <si>
    <t>Johnson-Montoya</t>
  </si>
  <si>
    <t>POL615266</t>
  </si>
  <si>
    <t>Mcdaniel-Herrera</t>
  </si>
  <si>
    <t>POL198194</t>
  </si>
  <si>
    <t>Martinez-Jackson</t>
  </si>
  <si>
    <t>POL580869</t>
  </si>
  <si>
    <t>Lane-Browning</t>
  </si>
  <si>
    <t>POL735578</t>
  </si>
  <si>
    <t>Kelly, Gray and Marshall</t>
  </si>
  <si>
    <t>POL640066</t>
  </si>
  <si>
    <t>POL890499</t>
  </si>
  <si>
    <t>Moran Inc</t>
  </si>
  <si>
    <t>POL478312</t>
  </si>
  <si>
    <t>Yu-Payne</t>
  </si>
  <si>
    <t>POL240337</t>
  </si>
  <si>
    <t>Jesus Boone</t>
  </si>
  <si>
    <t>Mitchell-Gonzalez</t>
  </si>
  <si>
    <t>POL854143</t>
  </si>
  <si>
    <t>Taylor-Bowman</t>
  </si>
  <si>
    <t>POL220621</t>
  </si>
  <si>
    <t>Green, Hunter and Schneider</t>
  </si>
  <si>
    <t>POL795790</t>
  </si>
  <si>
    <t>Pierce-Medina</t>
  </si>
  <si>
    <t>POL906835</t>
  </si>
  <si>
    <t>POL187254</t>
  </si>
  <si>
    <t>Holmes Group</t>
  </si>
  <si>
    <t>POL554690</t>
  </si>
  <si>
    <t>Johnson-Peters</t>
  </si>
  <si>
    <t>POL594905</t>
  </si>
  <si>
    <t>Washington, Williams and Li</t>
  </si>
  <si>
    <t>POL128688</t>
  </si>
  <si>
    <t>Young, Wilson and Walker</t>
  </si>
  <si>
    <t>POL513543</t>
  </si>
  <si>
    <t>Haney-Palmer</t>
  </si>
  <si>
    <t>POL936398</t>
  </si>
  <si>
    <t>Mason-Shaw</t>
  </si>
  <si>
    <t>POL720412</t>
  </si>
  <si>
    <t>Spencer-Miles</t>
  </si>
  <si>
    <t>POL278771</t>
  </si>
  <si>
    <t>Hatfield-Potter</t>
  </si>
  <si>
    <t>POL595094</t>
  </si>
  <si>
    <t>Green, Mitchell and Francis</t>
  </si>
  <si>
    <t>POL724070</t>
  </si>
  <si>
    <t>Martinez, Lawson and Livingston</t>
  </si>
  <si>
    <t>POL423364</t>
  </si>
  <si>
    <t>POL482868</t>
  </si>
  <si>
    <t>Coleman-Richardson</t>
  </si>
  <si>
    <t>POL306527</t>
  </si>
  <si>
    <t>Rowe-Faulkner</t>
  </si>
  <si>
    <t>POL840702</t>
  </si>
  <si>
    <t>Herrera-Burton</t>
  </si>
  <si>
    <t>POL423431</t>
  </si>
  <si>
    <t>Morris, Fitzgerald and Ortiz</t>
  </si>
  <si>
    <t>POL158031</t>
  </si>
  <si>
    <t>POL410072</t>
  </si>
  <si>
    <t>Lane and Sons</t>
  </si>
  <si>
    <t>POL325721</t>
  </si>
  <si>
    <t>Mcdowell-English</t>
  </si>
  <si>
    <t>POL351092</t>
  </si>
  <si>
    <t>Rowland</t>
  </si>
  <si>
    <t>Carrillo Group</t>
  </si>
  <si>
    <t>POL347378</t>
  </si>
  <si>
    <t>White-Chen</t>
  </si>
  <si>
    <t>POL323739</t>
  </si>
  <si>
    <t>Pace Jr.</t>
  </si>
  <si>
    <t>Wilson-Ramirez</t>
  </si>
  <si>
    <t>POL630775</t>
  </si>
  <si>
    <t>Daisy</t>
  </si>
  <si>
    <t>Adams, Small and Wolfe</t>
  </si>
  <si>
    <t>POL582936</t>
  </si>
  <si>
    <t>Norman, Price and Hammond</t>
  </si>
  <si>
    <t>POL524152</t>
  </si>
  <si>
    <t>Briggs PLC</t>
  </si>
  <si>
    <t>POL368605</t>
  </si>
  <si>
    <t>POL516213</t>
  </si>
  <si>
    <t>Hurley PLC</t>
  </si>
  <si>
    <t>POL965339</t>
  </si>
  <si>
    <t>Cooper, Harrison and Spencer</t>
  </si>
  <si>
    <t>POL630852</t>
  </si>
  <si>
    <t>POL150340</t>
  </si>
  <si>
    <t>Petersen-Gallagher</t>
  </si>
  <si>
    <t>POL674462</t>
  </si>
  <si>
    <t>Stanton, Roy and Anderson</t>
  </si>
  <si>
    <t>POL158674</t>
  </si>
  <si>
    <t>Oliver, Ruiz and Thompson</t>
  </si>
  <si>
    <t>POL620237</t>
  </si>
  <si>
    <t>Jones, Johnson and Quinn</t>
  </si>
  <si>
    <t>POL287517</t>
  </si>
  <si>
    <t>Hutchinson-Owens</t>
  </si>
  <si>
    <t>POL344975</t>
  </si>
  <si>
    <t>Brady, Cherry and Torres</t>
  </si>
  <si>
    <t>POL184388</t>
  </si>
  <si>
    <t>Palmer-Moore</t>
  </si>
  <si>
    <t>POL128572</t>
  </si>
  <si>
    <t>Best</t>
  </si>
  <si>
    <t>Garcia, Johnson and Cooper</t>
  </si>
  <si>
    <t>POL770132</t>
  </si>
  <si>
    <t>Tucker, York and Cantu</t>
  </si>
  <si>
    <t>POL696348</t>
  </si>
  <si>
    <t>POL266937</t>
  </si>
  <si>
    <t>Jennifer Eaton</t>
  </si>
  <si>
    <t>Johnson, Hawkins and Fowler</t>
  </si>
  <si>
    <t>POL600135</t>
  </si>
  <si>
    <t>Garza Inc</t>
  </si>
  <si>
    <t>POL836331</t>
  </si>
  <si>
    <t>Pruitt-Campbell</t>
  </si>
  <si>
    <t>POL652676</t>
  </si>
  <si>
    <t>Burns MD</t>
  </si>
  <si>
    <t>POL358416</t>
  </si>
  <si>
    <t>Rios, Conrad and Hood</t>
  </si>
  <si>
    <t>POL712308</t>
  </si>
  <si>
    <t>Lorraine</t>
  </si>
  <si>
    <t>Perry, Flores and Diaz</t>
  </si>
  <si>
    <t>POL619241</t>
  </si>
  <si>
    <t>Warner Ltd</t>
  </si>
  <si>
    <t>POL283484</t>
  </si>
  <si>
    <t>Boyd, Williams and Adams</t>
  </si>
  <si>
    <t>POL384064</t>
  </si>
  <si>
    <t>Patrick, Cantu and Long</t>
  </si>
  <si>
    <t>POL832679</t>
  </si>
  <si>
    <t>Rodriguez, Johnson and Williams</t>
  </si>
  <si>
    <t>POL215111</t>
  </si>
  <si>
    <t>Newton</t>
  </si>
  <si>
    <t>Herman LLC</t>
  </si>
  <si>
    <t>POL187477</t>
  </si>
  <si>
    <t>Taylor-Mendoza</t>
  </si>
  <si>
    <t>POL464027</t>
  </si>
  <si>
    <t>POL930479</t>
  </si>
  <si>
    <t>Powers-Jackson</t>
  </si>
  <si>
    <t>POL394933</t>
  </si>
  <si>
    <t>POL756389</t>
  </si>
  <si>
    <t>Claire</t>
  </si>
  <si>
    <t>Beck Inc</t>
  </si>
  <si>
    <t>POL937811</t>
  </si>
  <si>
    <t>Harding Ltd</t>
  </si>
  <si>
    <t>POL973119</t>
  </si>
  <si>
    <t>POL830586</t>
  </si>
  <si>
    <t>Flowers</t>
  </si>
  <si>
    <t>Jennings-Martin</t>
  </si>
  <si>
    <t>POL529686</t>
  </si>
  <si>
    <t>Cunningham PLC</t>
  </si>
  <si>
    <t>POL791470</t>
  </si>
  <si>
    <t>Watson, Anderson and Jones</t>
  </si>
  <si>
    <t>POL832969</t>
  </si>
  <si>
    <t>Santos, Hoffman and Shepherd</t>
  </si>
  <si>
    <t>POL729934</t>
  </si>
  <si>
    <t>Ross-Moore</t>
  </si>
  <si>
    <t>POL757691</t>
  </si>
  <si>
    <t>Abbott-Lewis</t>
  </si>
  <si>
    <t>POL713434</t>
  </si>
  <si>
    <t>Emily Cruz</t>
  </si>
  <si>
    <t>Herman, Clark and Roberson</t>
  </si>
  <si>
    <t>POL409328</t>
  </si>
  <si>
    <t>Barr, Lucas and Cooper</t>
  </si>
  <si>
    <t>POL967278</t>
  </si>
  <si>
    <t>Brown, Mccormick and Smith</t>
  </si>
  <si>
    <t>POL652711</t>
  </si>
  <si>
    <t>Saunders-Mayo</t>
  </si>
  <si>
    <t>Blair-Mckenzie</t>
  </si>
  <si>
    <t>POL251259</t>
  </si>
  <si>
    <t>Myers-Kline</t>
  </si>
  <si>
    <t>POL347010</t>
  </si>
  <si>
    <t>James, Baker and Hamilton</t>
  </si>
  <si>
    <t>POL171537</t>
  </si>
  <si>
    <t>Coffey MD</t>
  </si>
  <si>
    <t>POL895880</t>
  </si>
  <si>
    <t>James PLC</t>
  </si>
  <si>
    <t>POL262447</t>
  </si>
  <si>
    <t>Clayton PLC</t>
  </si>
  <si>
    <t>POL406074</t>
  </si>
  <si>
    <t>Stewart, Hansen and White</t>
  </si>
  <si>
    <t>POL688231</t>
  </si>
  <si>
    <t>Walker-Farmer</t>
  </si>
  <si>
    <t>POL765587</t>
  </si>
  <si>
    <t>Fischer, Wright and Harper</t>
  </si>
  <si>
    <t>POL809473</t>
  </si>
  <si>
    <t>Walsh, Schultz and Curry</t>
  </si>
  <si>
    <t>POL662100</t>
  </si>
  <si>
    <t>Cantrell, Morris and Thomas</t>
  </si>
  <si>
    <t>POL782393</t>
  </si>
  <si>
    <t>Fuller-Ray</t>
  </si>
  <si>
    <t>POL539335</t>
  </si>
  <si>
    <t>Daniel, Sanchez and Bailey</t>
  </si>
  <si>
    <t>POL993945</t>
  </si>
  <si>
    <t>Arnold, Smith and Roberts</t>
  </si>
  <si>
    <t>POL323242</t>
  </si>
  <si>
    <t>Wright-Luna</t>
  </si>
  <si>
    <t>POL422590</t>
  </si>
  <si>
    <t>Marisa</t>
  </si>
  <si>
    <t>Joyce-Roth</t>
  </si>
  <si>
    <t>POL353152</t>
  </si>
  <si>
    <t>Lane Group</t>
  </si>
  <si>
    <t>POL657111</t>
  </si>
  <si>
    <t>Thomas, Hoover and Waters</t>
  </si>
  <si>
    <t>POL198921</t>
  </si>
  <si>
    <t>Soto LLC</t>
  </si>
  <si>
    <t>POL545156</t>
  </si>
  <si>
    <t>POL760889</t>
  </si>
  <si>
    <t>Murphy, Morrison and Dixon</t>
  </si>
  <si>
    <t>POL101300</t>
  </si>
  <si>
    <t>English Ltd</t>
  </si>
  <si>
    <t>POL254441</t>
  </si>
  <si>
    <t>Lee, Hughes and Sutton</t>
  </si>
  <si>
    <t>POL629519</t>
  </si>
  <si>
    <t>POL759374</t>
  </si>
  <si>
    <t>Strong-Martinez</t>
  </si>
  <si>
    <t>POL483694</t>
  </si>
  <si>
    <t>Warren, Lewis and Allison</t>
  </si>
  <si>
    <t>POL362665</t>
  </si>
  <si>
    <t>Butler-Keller</t>
  </si>
  <si>
    <t>POL503251</t>
  </si>
  <si>
    <t>Johnson-Phillips</t>
  </si>
  <si>
    <t>POL624033</t>
  </si>
  <si>
    <t>Campbell, Sullivan and Hernandez</t>
  </si>
  <si>
    <t>POL203417</t>
  </si>
  <si>
    <t>POL870594</t>
  </si>
  <si>
    <t>Mcmillan, Kerr and Smith</t>
  </si>
  <si>
    <t>POL359117</t>
  </si>
  <si>
    <t>Gonzalez-Castro</t>
  </si>
  <si>
    <t>POL449328</t>
  </si>
  <si>
    <t>POL855077</t>
  </si>
  <si>
    <t>Jensen LLC</t>
  </si>
  <si>
    <t>POL928499</t>
  </si>
  <si>
    <t>Payne III</t>
  </si>
  <si>
    <t>Walker, Thomas and Kelly</t>
  </si>
  <si>
    <t>POL429097</t>
  </si>
  <si>
    <t>POL135740</t>
  </si>
  <si>
    <t>Mack and Sons</t>
  </si>
  <si>
    <t>POL861713</t>
  </si>
  <si>
    <t>Gaines, Rose and Cox</t>
  </si>
  <si>
    <t>POL713660</t>
  </si>
  <si>
    <t>Ryan Harris</t>
  </si>
  <si>
    <t>Walker, Miller and Page</t>
  </si>
  <si>
    <t>POL193485</t>
  </si>
  <si>
    <t>Nelson-Faulkner</t>
  </si>
  <si>
    <t>POL503669</t>
  </si>
  <si>
    <t>Adams, Smith and Johnson</t>
  </si>
  <si>
    <t>POL421889</t>
  </si>
  <si>
    <t>Giles-Abbott</t>
  </si>
  <si>
    <t>POL283198</t>
  </si>
  <si>
    <t>Carroll-Townsend</t>
  </si>
  <si>
    <t>POL778605</t>
  </si>
  <si>
    <t>POL344089</t>
  </si>
  <si>
    <t>POL523571</t>
  </si>
  <si>
    <t>Kirk PLC</t>
  </si>
  <si>
    <t>POL155368</t>
  </si>
  <si>
    <t>Bridges, Phillips and Mclean</t>
  </si>
  <si>
    <t>POL929658</t>
  </si>
  <si>
    <t>POL172502</t>
  </si>
  <si>
    <t>Rivera LLC</t>
  </si>
  <si>
    <t>POL429149</t>
  </si>
  <si>
    <t>POL558913</t>
  </si>
  <si>
    <t>POL980805</t>
  </si>
  <si>
    <t>Thomas-Morrison</t>
  </si>
  <si>
    <t>POL763455</t>
  </si>
  <si>
    <t>Sanders-Richards</t>
  </si>
  <si>
    <t>POL313658</t>
  </si>
  <si>
    <t>Cooper, Robertson and Cooley</t>
  </si>
  <si>
    <t>POL278275</t>
  </si>
  <si>
    <t>Alexander, Robinson and George</t>
  </si>
  <si>
    <t>POL531069</t>
  </si>
  <si>
    <t>Rodriguez, Bailey and Williams</t>
  </si>
  <si>
    <t>POL208627</t>
  </si>
  <si>
    <t>Bennett-Carroll</t>
  </si>
  <si>
    <t>POL433450</t>
  </si>
  <si>
    <t>Soto-Whitaker</t>
  </si>
  <si>
    <t>POL946479</t>
  </si>
  <si>
    <t>Russell Group</t>
  </si>
  <si>
    <t>POL591170</t>
  </si>
  <si>
    <t>Smith-Oliver</t>
  </si>
  <si>
    <t>POL497212</t>
  </si>
  <si>
    <t>Rios, Bell and Nguyen</t>
  </si>
  <si>
    <t>POL690569</t>
  </si>
  <si>
    <t>Bell Inc</t>
  </si>
  <si>
    <t>POL623773</t>
  </si>
  <si>
    <t>May-Wright</t>
  </si>
  <si>
    <t>POL224977</t>
  </si>
  <si>
    <t>Lawrence, Smith and Randall</t>
  </si>
  <si>
    <t>POL929633</t>
  </si>
  <si>
    <t>Allen-Franklin</t>
  </si>
  <si>
    <t>POL550567</t>
  </si>
  <si>
    <t>Calhoun DVM</t>
  </si>
  <si>
    <t>Pearson, Morales and Shepard</t>
  </si>
  <si>
    <t>POL377380</t>
  </si>
  <si>
    <t>Smith-Davis</t>
  </si>
  <si>
    <t>POL340444</t>
  </si>
  <si>
    <t>Lamb and Sons</t>
  </si>
  <si>
    <t>POL409254</t>
  </si>
  <si>
    <t>Angela Hahn</t>
  </si>
  <si>
    <t>Mathews, Williams and Schaefer</t>
  </si>
  <si>
    <t>POL432942</t>
  </si>
  <si>
    <t>Jimenez-Willis</t>
  </si>
  <si>
    <t>POL462154</t>
  </si>
  <si>
    <t>Lamb Group</t>
  </si>
  <si>
    <t>POL174938</t>
  </si>
  <si>
    <t>Schultz-Hill</t>
  </si>
  <si>
    <t>POL402777</t>
  </si>
  <si>
    <t>Fitzpatrick-Parker</t>
  </si>
  <si>
    <t>POL817029</t>
  </si>
  <si>
    <t>POL988870</t>
  </si>
  <si>
    <t>Jones, Ewing and Mason</t>
  </si>
  <si>
    <t>POL570606</t>
  </si>
  <si>
    <t>Carter-Smith</t>
  </si>
  <si>
    <t>POL780203</t>
  </si>
  <si>
    <t>Tyler, Reynolds and Cole</t>
  </si>
  <si>
    <t>POL582063</t>
  </si>
  <si>
    <t>POL791398</t>
  </si>
  <si>
    <t>POL788989</t>
  </si>
  <si>
    <t>Figueroa, Cook and Rowland</t>
  </si>
  <si>
    <t>POL665189</t>
  </si>
  <si>
    <t>Torres, May and Shaw</t>
  </si>
  <si>
    <t>POL752648</t>
  </si>
  <si>
    <t>Weber, Weber and Roberts</t>
  </si>
  <si>
    <t>POL960963</t>
  </si>
  <si>
    <t>Williams, Riley and Wright</t>
  </si>
  <si>
    <t>POL661026</t>
  </si>
  <si>
    <t>Conrad Ltd</t>
  </si>
  <si>
    <t>POL239844</t>
  </si>
  <si>
    <t>POL191353</t>
  </si>
  <si>
    <t>POL396216</t>
  </si>
  <si>
    <t>Castro, Evans and May</t>
  </si>
  <si>
    <t>POL625784</t>
  </si>
  <si>
    <t>POL514440</t>
  </si>
  <si>
    <t>Pennington, White and Peterson</t>
  </si>
  <si>
    <t>POL268404</t>
  </si>
  <si>
    <t>Kidd, Irwin and Cook</t>
  </si>
  <si>
    <t>POL627257</t>
  </si>
  <si>
    <t>Rivera-Miller</t>
  </si>
  <si>
    <t>POL653208</t>
  </si>
  <si>
    <t>Dickson</t>
  </si>
  <si>
    <t>Johnson, Fields and Salazar</t>
  </si>
  <si>
    <t>POL391858</t>
  </si>
  <si>
    <t>Macdonald, Jones and Mcdonald</t>
  </si>
  <si>
    <t>POL962495</t>
  </si>
  <si>
    <t>Henderson, Wright and Bishop</t>
  </si>
  <si>
    <t>POL151051</t>
  </si>
  <si>
    <t>POL794969</t>
  </si>
  <si>
    <t>Jenkins, Smith and Woodard</t>
  </si>
  <si>
    <t>POL840933</t>
  </si>
  <si>
    <t>POL996595</t>
  </si>
  <si>
    <t>Ali-Bryant</t>
  </si>
  <si>
    <t>POL422478</t>
  </si>
  <si>
    <t>POL936786</t>
  </si>
  <si>
    <t>Sloan</t>
  </si>
  <si>
    <t>Fuentes, Gonzales and Wilson</t>
  </si>
  <si>
    <t>POL337102</t>
  </si>
  <si>
    <t>Valdez, Willis and Reynolds</t>
  </si>
  <si>
    <t>POL543296</t>
  </si>
  <si>
    <t>POL882116</t>
  </si>
  <si>
    <t>Carrillo-Sparks</t>
  </si>
  <si>
    <t>POL453362</t>
  </si>
  <si>
    <t>Wall LLC</t>
  </si>
  <si>
    <t>POL797406</t>
  </si>
  <si>
    <t>Gonzalez, Jackson and Fowler</t>
  </si>
  <si>
    <t>POL622155</t>
  </si>
  <si>
    <t>Reyes, Johnson and Rocha</t>
  </si>
  <si>
    <t>POL841350</t>
  </si>
  <si>
    <t>Sheppard LLC</t>
  </si>
  <si>
    <t>POL301995</t>
  </si>
  <si>
    <t>POL158866</t>
  </si>
  <si>
    <t>Sonia</t>
  </si>
  <si>
    <t>Aguilar Inc</t>
  </si>
  <si>
    <t>POL589576</t>
  </si>
  <si>
    <t>Mckinney, Rodriguez and Thompson</t>
  </si>
  <si>
    <t>POL512978</t>
  </si>
  <si>
    <t>POL696318</t>
  </si>
  <si>
    <t>Stone, Marshall and Parsons</t>
  </si>
  <si>
    <t>POL710145</t>
  </si>
  <si>
    <t>Sullivan, Berg and Stevens</t>
  </si>
  <si>
    <t>POL594564</t>
  </si>
  <si>
    <t>Powell, Mathis and Arnold</t>
  </si>
  <si>
    <t>POL736993</t>
  </si>
  <si>
    <t>Larsen Ltd</t>
  </si>
  <si>
    <t>POL126206</t>
  </si>
  <si>
    <t>Ana Ware</t>
  </si>
  <si>
    <t>Montoya PLC</t>
  </si>
  <si>
    <t>Tate</t>
  </si>
  <si>
    <t>Owens, Meadows and White</t>
  </si>
  <si>
    <t>POL434800</t>
  </si>
  <si>
    <t>Moore-Harris</t>
  </si>
  <si>
    <t>POL987177</t>
  </si>
  <si>
    <t>Collins-Smith</t>
  </si>
  <si>
    <t>POL837496</t>
  </si>
  <si>
    <t>Russell, Carroll and May</t>
  </si>
  <si>
    <t>POL281977</t>
  </si>
  <si>
    <t>POL899420</t>
  </si>
  <si>
    <t>Montes-Sandoval</t>
  </si>
  <si>
    <t>POL545693</t>
  </si>
  <si>
    <t>Brown, Porter and Garcia</t>
  </si>
  <si>
    <t>POL520858</t>
  </si>
  <si>
    <t>Castro, Sosa and Thompson</t>
  </si>
  <si>
    <t>POL849594</t>
  </si>
  <si>
    <t>Campbell-Ball</t>
  </si>
  <si>
    <t>POL983739</t>
  </si>
  <si>
    <t>Smith, Riggs and Rivers</t>
  </si>
  <si>
    <t>POL823710</t>
  </si>
  <si>
    <t>Cohen-Norman</t>
  </si>
  <si>
    <t>POL660252</t>
  </si>
  <si>
    <t>Thompson, Garrett and Rivera</t>
  </si>
  <si>
    <t>POL512530</t>
  </si>
  <si>
    <t>Adams Ltd</t>
  </si>
  <si>
    <t>POL254505</t>
  </si>
  <si>
    <t>Brittany Ewing</t>
  </si>
  <si>
    <t>Shaw-Martinez</t>
  </si>
  <si>
    <t>POL340390</t>
  </si>
  <si>
    <t>Rodriguez, Smith and Guzman</t>
  </si>
  <si>
    <t>POL821512</t>
  </si>
  <si>
    <t>POL761842</t>
  </si>
  <si>
    <t>Pierce Ltd</t>
  </si>
  <si>
    <t>POL389904</t>
  </si>
  <si>
    <t>Wilson, Reyes and Bautista</t>
  </si>
  <si>
    <t>POL585433</t>
  </si>
  <si>
    <t>Johnson-Ross</t>
  </si>
  <si>
    <t>POL179981</t>
  </si>
  <si>
    <t>Grant-Castillo</t>
  </si>
  <si>
    <t>POL726323</t>
  </si>
  <si>
    <t>POL837081</t>
  </si>
  <si>
    <t>Phelps, Greer and Johnson</t>
  </si>
  <si>
    <t>POL530856</t>
  </si>
  <si>
    <t>Shepherd-Howell</t>
  </si>
  <si>
    <t>POL536439</t>
  </si>
  <si>
    <t>Young-Williams</t>
  </si>
  <si>
    <t>POL604308</t>
  </si>
  <si>
    <t>Sanders PLC</t>
  </si>
  <si>
    <t>POL974291</t>
  </si>
  <si>
    <t>Jennifer Ferguson</t>
  </si>
  <si>
    <t>POL776110</t>
  </si>
  <si>
    <t>Sharp-Wells</t>
  </si>
  <si>
    <t>POL692323</t>
  </si>
  <si>
    <t>Bradley-West</t>
  </si>
  <si>
    <t>POL764866</t>
  </si>
  <si>
    <t>Greene, Carpenter and Manning</t>
  </si>
  <si>
    <t>POL187697</t>
  </si>
  <si>
    <t>POL714620</t>
  </si>
  <si>
    <t>Bridges, Hill and Hernandez</t>
  </si>
  <si>
    <t>POL629082</t>
  </si>
  <si>
    <t>Cole-Dean</t>
  </si>
  <si>
    <t>POL661801</t>
  </si>
  <si>
    <t>May Ltd</t>
  </si>
  <si>
    <t>POL461735</t>
  </si>
  <si>
    <t>Jones-Chandler</t>
  </si>
  <si>
    <t>POL896456</t>
  </si>
  <si>
    <t>Lin-Hatfield</t>
  </si>
  <si>
    <t>POL845378</t>
  </si>
  <si>
    <t>Tucker, Boyd and Clements</t>
  </si>
  <si>
    <t>POL599462</t>
  </si>
  <si>
    <t>Bradley-Stewart</t>
  </si>
  <si>
    <t>POL422368</t>
  </si>
  <si>
    <t>Butler-Perkins</t>
  </si>
  <si>
    <t>POL891899</t>
  </si>
  <si>
    <t>Schmidt, Pierce and Murphy</t>
  </si>
  <si>
    <t>POL772931</t>
  </si>
  <si>
    <t>Chavez Inc</t>
  </si>
  <si>
    <t>POL795649</t>
  </si>
  <si>
    <t>Avery, Brown and Davenport</t>
  </si>
  <si>
    <t>POL825957</t>
  </si>
  <si>
    <t>Phillips, Kerr and Smith</t>
  </si>
  <si>
    <t>POL978740</t>
  </si>
  <si>
    <t>Alexander-Fritz</t>
  </si>
  <si>
    <t>POL325058</t>
  </si>
  <si>
    <t>Burton-Villanueva</t>
  </si>
  <si>
    <t>POL502412</t>
  </si>
  <si>
    <t>Johnson, Washington and Taylor</t>
  </si>
  <si>
    <t>POL470350</t>
  </si>
  <si>
    <t>Brown, Woods and Barton</t>
  </si>
  <si>
    <t>POL510220</t>
  </si>
  <si>
    <t>Luna</t>
  </si>
  <si>
    <t>Jones-Riley</t>
  </si>
  <si>
    <t>POL853103</t>
  </si>
  <si>
    <t>Moore-Arias</t>
  </si>
  <si>
    <t>POL886115</t>
  </si>
  <si>
    <t>Parsons, Smith and Murray</t>
  </si>
  <si>
    <t>POL789221</t>
  </si>
  <si>
    <t>Carter and Sons</t>
  </si>
  <si>
    <t>POL662673</t>
  </si>
  <si>
    <t>Huerta, Perry and Short</t>
  </si>
  <si>
    <t>POL958304</t>
  </si>
  <si>
    <t>Rangel, Reed and Thornton</t>
  </si>
  <si>
    <t>POL293568</t>
  </si>
  <si>
    <t>Bright</t>
  </si>
  <si>
    <t>Oliver, Dixon and Morris</t>
  </si>
  <si>
    <t>POL992890</t>
  </si>
  <si>
    <t>POL904477</t>
  </si>
  <si>
    <t>Anderson, White and Crane</t>
  </si>
  <si>
    <t>POL986812</t>
  </si>
  <si>
    <t>POL103518</t>
  </si>
  <si>
    <t>Barrett-Mcclure</t>
  </si>
  <si>
    <t>POL610347</t>
  </si>
  <si>
    <t>Peterson, Nelson and Mercer</t>
  </si>
  <si>
    <t>POL909340</t>
  </si>
  <si>
    <t>Green Group</t>
  </si>
  <si>
    <t>POL323828</t>
  </si>
  <si>
    <t>Gray-Luna</t>
  </si>
  <si>
    <t>POL715398</t>
  </si>
  <si>
    <t>Lopez-Webb</t>
  </si>
  <si>
    <t>POL148664</t>
  </si>
  <si>
    <t>Baird-Bryant</t>
  </si>
  <si>
    <t>POL427967</t>
  </si>
  <si>
    <t>Lawrence and Sons</t>
  </si>
  <si>
    <t>POL410232</t>
  </si>
  <si>
    <t>Clarke, Valentine and Clark</t>
  </si>
  <si>
    <t>POL861410</t>
  </si>
  <si>
    <t>Stephen King</t>
  </si>
  <si>
    <t>Shields and Sons</t>
  </si>
  <si>
    <t>POL365082</t>
  </si>
  <si>
    <t>Hicks, Crawford and Watts</t>
  </si>
  <si>
    <t>POL686975</t>
  </si>
  <si>
    <t>Meyer-Hall</t>
  </si>
  <si>
    <t>POL233403</t>
  </si>
  <si>
    <t>Jackson-Hall</t>
  </si>
  <si>
    <t>POL245961</t>
  </si>
  <si>
    <t>POL644037</t>
  </si>
  <si>
    <t>Moss-Bauer</t>
  </si>
  <si>
    <t>POL344219</t>
  </si>
  <si>
    <t>Rodriguez-Lee</t>
  </si>
  <si>
    <t>POL309691</t>
  </si>
  <si>
    <t>Shields Ltd</t>
  </si>
  <si>
    <t>POL449918</t>
  </si>
  <si>
    <t>Johnson-Walker</t>
  </si>
  <si>
    <t>POL696077</t>
  </si>
  <si>
    <t>POL359478</t>
  </si>
  <si>
    <t>Fields LLC</t>
  </si>
  <si>
    <t>POL823744</t>
  </si>
  <si>
    <t>Douglas, Martin and Pena</t>
  </si>
  <si>
    <t>POL552172</t>
  </si>
  <si>
    <t>POL616401</t>
  </si>
  <si>
    <t>Barton</t>
  </si>
  <si>
    <t>Barnes Group</t>
  </si>
  <si>
    <t>POL366163</t>
  </si>
  <si>
    <t>POL965947</t>
  </si>
  <si>
    <t>Flores, Butler and Davis</t>
  </si>
  <si>
    <t>POL404379</t>
  </si>
  <si>
    <t>POL459491</t>
  </si>
  <si>
    <t>Fields PLC</t>
  </si>
  <si>
    <t>POL541599</t>
  </si>
  <si>
    <t>POL493118</t>
  </si>
  <si>
    <t>Foster-Wilson</t>
  </si>
  <si>
    <t>POL583524</t>
  </si>
  <si>
    <t>Evans, Gordon and Harris</t>
  </si>
  <si>
    <t>POL651895</t>
  </si>
  <si>
    <t>Harmon Inc</t>
  </si>
  <si>
    <t>POL965576</t>
  </si>
  <si>
    <t>Thomas, Mora and Gonzalez</t>
  </si>
  <si>
    <t>POL985688</t>
  </si>
  <si>
    <t>POL239810</t>
  </si>
  <si>
    <t>POL876934</t>
  </si>
  <si>
    <t>Wheeler-Bonilla</t>
  </si>
  <si>
    <t>POL961094</t>
  </si>
  <si>
    <t>POL343958</t>
  </si>
  <si>
    <t>Gregory-Morrison</t>
  </si>
  <si>
    <t>POL213542</t>
  </si>
  <si>
    <t>Richardson, Johnston and Morales</t>
  </si>
  <si>
    <t>POL129378</t>
  </si>
  <si>
    <t>Peterson, Richard and Page</t>
  </si>
  <si>
    <t>POL474511</t>
  </si>
  <si>
    <t>Ball Inc</t>
  </si>
  <si>
    <t>POL420671</t>
  </si>
  <si>
    <t>POL710705</t>
  </si>
  <si>
    <t>Wilson, Schroeder and Heath</t>
  </si>
  <si>
    <t>POL223385</t>
  </si>
  <si>
    <t>Tucker-Keller</t>
  </si>
  <si>
    <t>POL552749</t>
  </si>
  <si>
    <t>Ibarra, Barrett and Stein</t>
  </si>
  <si>
    <t>POL526957</t>
  </si>
  <si>
    <t>Herring</t>
  </si>
  <si>
    <t>Garcia, York and Carter</t>
  </si>
  <si>
    <t>POL551367</t>
  </si>
  <si>
    <t>Ford, Davis and Wong</t>
  </si>
  <si>
    <t>POL589310</t>
  </si>
  <si>
    <t>Marquez</t>
  </si>
  <si>
    <t>POL260776</t>
  </si>
  <si>
    <t>Martin MD</t>
  </si>
  <si>
    <t>Wright-Hill</t>
  </si>
  <si>
    <t>POL180557</t>
  </si>
  <si>
    <t>POL571873</t>
  </si>
  <si>
    <t>Rice Inc</t>
  </si>
  <si>
    <t>POL102646</t>
  </si>
  <si>
    <t>Carter, Webb and Johnson</t>
  </si>
  <si>
    <t>POL185916</t>
  </si>
  <si>
    <t>Phelps, Patrick and May</t>
  </si>
  <si>
    <t>POL720053</t>
  </si>
  <si>
    <t>Reyes, Fowler and Choi</t>
  </si>
  <si>
    <t>POL255906</t>
  </si>
  <si>
    <t>Thompson-Mitchell</t>
  </si>
  <si>
    <t>POL362747</t>
  </si>
  <si>
    <t>Baker-Shaw</t>
  </si>
  <si>
    <t>POL685003</t>
  </si>
  <si>
    <t>Lester, Robinson and Mitchell</t>
  </si>
  <si>
    <t>POL754339</t>
  </si>
  <si>
    <t>Harris, Taylor and King</t>
  </si>
  <si>
    <t>POL564096</t>
  </si>
  <si>
    <t>Pitts, Sullivan and Romero</t>
  </si>
  <si>
    <t>POL299416</t>
  </si>
  <si>
    <t>Holmes, Ware and Pope</t>
  </si>
  <si>
    <t>POL515972</t>
  </si>
  <si>
    <t>Sanders, Hall and Contreras</t>
  </si>
  <si>
    <t>POL731800</t>
  </si>
  <si>
    <t>Sawyer-Bryant</t>
  </si>
  <si>
    <t>POL249197</t>
  </si>
  <si>
    <t>Crawford and Sons</t>
  </si>
  <si>
    <t>POL730610</t>
  </si>
  <si>
    <t>POL625501</t>
  </si>
  <si>
    <t>POL725694</t>
  </si>
  <si>
    <t>Mcbride, Gonzalez and Rivera</t>
  </si>
  <si>
    <t>POL391456</t>
  </si>
  <si>
    <t>Barnes-Greene</t>
  </si>
  <si>
    <t>POL336050</t>
  </si>
  <si>
    <t>Andrew Taylor</t>
  </si>
  <si>
    <t>Zamora Group</t>
  </si>
  <si>
    <t>POL383569</t>
  </si>
  <si>
    <t>Hoffman-Ramirez</t>
  </si>
  <si>
    <t>POL595346</t>
  </si>
  <si>
    <t>Gonzales, Mendez and Davis</t>
  </si>
  <si>
    <t>POL279990</t>
  </si>
  <si>
    <t>POL389479</t>
  </si>
  <si>
    <t>Skinner, Pratt and Ryan</t>
  </si>
  <si>
    <t>POL549259</t>
  </si>
  <si>
    <t>Lawson-Mitchell</t>
  </si>
  <si>
    <t>POL538667</t>
  </si>
  <si>
    <t>Small, Smith and Perez</t>
  </si>
  <si>
    <t>POL283553</t>
  </si>
  <si>
    <t>Jenkins-Marsh</t>
  </si>
  <si>
    <t>POL744280</t>
  </si>
  <si>
    <t>Rosales-Schroeder</t>
  </si>
  <si>
    <t>POL364445</t>
  </si>
  <si>
    <t>Price, Ali and Fitzgerald</t>
  </si>
  <si>
    <t>POL873994</t>
  </si>
  <si>
    <t>Nguyen, Meyers and Wolfe</t>
  </si>
  <si>
    <t>POL433821</t>
  </si>
  <si>
    <t>Braun LLC</t>
  </si>
  <si>
    <t>POL664098</t>
  </si>
  <si>
    <t>Malone, Warren and Taylor</t>
  </si>
  <si>
    <t>POL520654</t>
  </si>
  <si>
    <t>Snow-Barker</t>
  </si>
  <si>
    <t>POL221091</t>
  </si>
  <si>
    <t>Jacobs LLC</t>
  </si>
  <si>
    <t>POL103072</t>
  </si>
  <si>
    <t>Wang, Wilcox and Mcgee</t>
  </si>
  <si>
    <t>POL369359</t>
  </si>
  <si>
    <t>Bowers, Sandoval and Young</t>
  </si>
  <si>
    <t>POL845513</t>
  </si>
  <si>
    <t>Archer, Walsh and Thompson</t>
  </si>
  <si>
    <t>POL674137</t>
  </si>
  <si>
    <t>Chelsea</t>
  </si>
  <si>
    <t>Reeves-Williams</t>
  </si>
  <si>
    <t>POL859806</t>
  </si>
  <si>
    <t>Ballard, Graves and Mason</t>
  </si>
  <si>
    <t>POL988761</t>
  </si>
  <si>
    <t>Barry-King</t>
  </si>
  <si>
    <t>POL748304</t>
  </si>
  <si>
    <t>Valdez-Montgomery</t>
  </si>
  <si>
    <t>POL259457</t>
  </si>
  <si>
    <t>Fitzpatrick and Sons</t>
  </si>
  <si>
    <t>POL287290</t>
  </si>
  <si>
    <t>Michael and Sons</t>
  </si>
  <si>
    <t>POL605723</t>
  </si>
  <si>
    <t>Yang-Young</t>
  </si>
  <si>
    <t>POL367074</t>
  </si>
  <si>
    <t>Cochran-Chapman</t>
  </si>
  <si>
    <t>POL422381</t>
  </si>
  <si>
    <t>Avery, Adams and Christensen</t>
  </si>
  <si>
    <t>POL784303</t>
  </si>
  <si>
    <t>POL755513</t>
  </si>
  <si>
    <t>Aguirre-Shaffer</t>
  </si>
  <si>
    <t>POL406105</t>
  </si>
  <si>
    <t>Schmidt, Knight and Brown</t>
  </si>
  <si>
    <t>POL874921</t>
  </si>
  <si>
    <t>POL899065</t>
  </si>
  <si>
    <t>POL782601</t>
  </si>
  <si>
    <t>Davidson-Phelps</t>
  </si>
  <si>
    <t>POL152372</t>
  </si>
  <si>
    <t>Evans, Ryan and Figueroa</t>
  </si>
  <si>
    <t>POL145500</t>
  </si>
  <si>
    <t>POL466522</t>
  </si>
  <si>
    <t>Lamb, Case and Meza</t>
  </si>
  <si>
    <t>POL100769</t>
  </si>
  <si>
    <t>Cook LLC</t>
  </si>
  <si>
    <t>POL387829</t>
  </si>
  <si>
    <t>Gallegos, Jones and Gates</t>
  </si>
  <si>
    <t>POL752865</t>
  </si>
  <si>
    <t>Santana-Saunders</t>
  </si>
  <si>
    <t>POL992118</t>
  </si>
  <si>
    <t>POL897159</t>
  </si>
  <si>
    <t>Davenport and Sons</t>
  </si>
  <si>
    <t>POL960529</t>
  </si>
  <si>
    <t>POL624762</t>
  </si>
  <si>
    <t>Grant, Hendricks and Walker</t>
  </si>
  <si>
    <t>POL711581</t>
  </si>
  <si>
    <t>POL853053</t>
  </si>
  <si>
    <t>POL978604</t>
  </si>
  <si>
    <t>POL708782</t>
  </si>
  <si>
    <t>Carter MD</t>
  </si>
  <si>
    <t>Byrd-Montgomery</t>
  </si>
  <si>
    <t>POL831707</t>
  </si>
  <si>
    <t>Avila, Martinez and Cohen</t>
  </si>
  <si>
    <t>POL541988</t>
  </si>
  <si>
    <t>Patterson LLC</t>
  </si>
  <si>
    <t>POL380279</t>
  </si>
  <si>
    <t>Williams, Mcmahon and Dixon</t>
  </si>
  <si>
    <t>POL489203</t>
  </si>
  <si>
    <t>POL609495</t>
  </si>
  <si>
    <t>Fowler, Moore and Smith</t>
  </si>
  <si>
    <t>POL781498</t>
  </si>
  <si>
    <t>Montoya-Thompson</t>
  </si>
  <si>
    <t>POL855949</t>
  </si>
  <si>
    <t>Vargas, Lee and Smith</t>
  </si>
  <si>
    <t>POL189935</t>
  </si>
  <si>
    <t>Johnson-Price</t>
  </si>
  <si>
    <t>POL237779</t>
  </si>
  <si>
    <t>Hamilton-Rogers</t>
  </si>
  <si>
    <t>POL467948</t>
  </si>
  <si>
    <t>Villegas, Wise and Hunter</t>
  </si>
  <si>
    <t>POL560709</t>
  </si>
  <si>
    <t>Foster LLC</t>
  </si>
  <si>
    <t>POL930908</t>
  </si>
  <si>
    <t>Franklin-Coleman</t>
  </si>
  <si>
    <t>POL607124</t>
  </si>
  <si>
    <t>Sanders Ltd</t>
  </si>
  <si>
    <t>POL679906</t>
  </si>
  <si>
    <t>Allen-Medina</t>
  </si>
  <si>
    <t>POL956307</t>
  </si>
  <si>
    <t>Rogers Ltd</t>
  </si>
  <si>
    <t>POL389779</t>
  </si>
  <si>
    <t>POL689781</t>
  </si>
  <si>
    <t>Herrera, Perez and Taylor</t>
  </si>
  <si>
    <t>POL338135</t>
  </si>
  <si>
    <t>Benjamin Miller</t>
  </si>
  <si>
    <t>POL691262</t>
  </si>
  <si>
    <t>Reynolds-Williams</t>
  </si>
  <si>
    <t>POL566935</t>
  </si>
  <si>
    <t>Webster Ltd</t>
  </si>
  <si>
    <t>POL636133</t>
  </si>
  <si>
    <t>Drake PLC</t>
  </si>
  <si>
    <t>POL919460</t>
  </si>
  <si>
    <t>Vickie</t>
  </si>
  <si>
    <t>Bush, Vasquez and Davis</t>
  </si>
  <si>
    <t>POL532446</t>
  </si>
  <si>
    <t>Diaz, Charles and Stephenson</t>
  </si>
  <si>
    <t>POL811770</t>
  </si>
  <si>
    <t>POL962844</t>
  </si>
  <si>
    <t>Arnold, Calhoun and Thompson</t>
  </si>
  <si>
    <t>POL259865</t>
  </si>
  <si>
    <t>Johnson-Perry</t>
  </si>
  <si>
    <t>POL284126</t>
  </si>
  <si>
    <t>Goodman, Lewis and Tucker</t>
  </si>
  <si>
    <t>POL501241</t>
  </si>
  <si>
    <t>Martin-Martinez</t>
  </si>
  <si>
    <t>POL290303</t>
  </si>
  <si>
    <t>Stevens, Cannon and Carrillo</t>
  </si>
  <si>
    <t>POL858310</t>
  </si>
  <si>
    <t>Meyer, Marquez and Craig</t>
  </si>
  <si>
    <t>POL158039</t>
  </si>
  <si>
    <t>Cummings-Jarvis</t>
  </si>
  <si>
    <t>POL902124</t>
  </si>
  <si>
    <t>Thompson-Young</t>
  </si>
  <si>
    <t>POL233570</t>
  </si>
  <si>
    <t>POL225426</t>
  </si>
  <si>
    <t>POL318008</t>
  </si>
  <si>
    <t>Hill, Davidson and Jordan</t>
  </si>
  <si>
    <t>POL315832</t>
  </si>
  <si>
    <t>POL121370</t>
  </si>
  <si>
    <t>Harris, Mack and Taylor</t>
  </si>
  <si>
    <t>POL269530</t>
  </si>
  <si>
    <t>Ward, Davis and Rodriguez</t>
  </si>
  <si>
    <t>POL412190</t>
  </si>
  <si>
    <t>Garcia, Evans and Mcdonald</t>
  </si>
  <si>
    <t>POL400844</t>
  </si>
  <si>
    <t>POL604972</t>
  </si>
  <si>
    <t>Silva, Griffin and Underwood</t>
  </si>
  <si>
    <t>POL787273</t>
  </si>
  <si>
    <t>Hill, Sharp and Brown</t>
  </si>
  <si>
    <t>POL653148</t>
  </si>
  <si>
    <t>Mendez, Barry and Peterson</t>
  </si>
  <si>
    <t>POL480987</t>
  </si>
  <si>
    <t>POL100437</t>
  </si>
  <si>
    <t>Freeman, Sullivan and Smith</t>
  </si>
  <si>
    <t>POL673572</t>
  </si>
  <si>
    <t>Smith, Griffin and Davis</t>
  </si>
  <si>
    <t>POL362497</t>
  </si>
  <si>
    <t>Freeman Ltd</t>
  </si>
  <si>
    <t>POL647418</t>
  </si>
  <si>
    <t>POL329260</t>
  </si>
  <si>
    <t>POL130919</t>
  </si>
  <si>
    <t>Smith, Gray and Arnold</t>
  </si>
  <si>
    <t>POL454437</t>
  </si>
  <si>
    <t>Cunningham, Cook and Tucker</t>
  </si>
  <si>
    <t>Thomas, Malone and Anderson</t>
  </si>
  <si>
    <t>POL998032</t>
  </si>
  <si>
    <t>Moore-Allen</t>
  </si>
  <si>
    <t>POL125143</t>
  </si>
  <si>
    <t>Jackson PhD</t>
  </si>
  <si>
    <t>POL330372</t>
  </si>
  <si>
    <t>Brown-Nixon</t>
  </si>
  <si>
    <t>POL431067</t>
  </si>
  <si>
    <t>Warren, Wood and Macias</t>
  </si>
  <si>
    <t>POL877934</t>
  </si>
  <si>
    <t>Patton Group</t>
  </si>
  <si>
    <t>POL206173</t>
  </si>
  <si>
    <t>Mccormick Ltd</t>
  </si>
  <si>
    <t>POL559882</t>
  </si>
  <si>
    <t>Brennan</t>
  </si>
  <si>
    <t>POL742187</t>
  </si>
  <si>
    <t>Chavez-Haynes</t>
  </si>
  <si>
    <t>POL688440</t>
  </si>
  <si>
    <t>Joanne</t>
  </si>
  <si>
    <t>Warren-Sanders</t>
  </si>
  <si>
    <t>POL224974</t>
  </si>
  <si>
    <t>Mosley-Allison</t>
  </si>
  <si>
    <t>POL929375</t>
  </si>
  <si>
    <t>Miller-Gaines</t>
  </si>
  <si>
    <t>POL836020</t>
  </si>
  <si>
    <t>POL800554</t>
  </si>
  <si>
    <t>POL653689</t>
  </si>
  <si>
    <t>Davila, Gaines and Marquez</t>
  </si>
  <si>
    <t>POL886831</t>
  </si>
  <si>
    <t>Martinez-Hogan</t>
  </si>
  <si>
    <t>POL579587</t>
  </si>
  <si>
    <t>Cain, Wright and Grimes</t>
  </si>
  <si>
    <t>POL761648</t>
  </si>
  <si>
    <t>Cole Ltd</t>
  </si>
  <si>
    <t>POL285229</t>
  </si>
  <si>
    <t>POL762061</t>
  </si>
  <si>
    <t>Grant-Olson</t>
  </si>
  <si>
    <t>POL951041</t>
  </si>
  <si>
    <t>Lopez, Orozco and Garrett</t>
  </si>
  <si>
    <t>POL213393</t>
  </si>
  <si>
    <t>Baker-Molina</t>
  </si>
  <si>
    <t>POL582288</t>
  </si>
  <si>
    <t>Garcia, White and Carroll</t>
  </si>
  <si>
    <t>POL697771</t>
  </si>
  <si>
    <t>POL629252</t>
  </si>
  <si>
    <t>Miller, Norman and Rodriguez</t>
  </si>
  <si>
    <t>POL333069</t>
  </si>
  <si>
    <t>Strong, Bailey and Olson</t>
  </si>
  <si>
    <t>POL958911</t>
  </si>
  <si>
    <t>Boyle</t>
  </si>
  <si>
    <t>Garza and Sons</t>
  </si>
  <si>
    <t>POL265787</t>
  </si>
  <si>
    <t>Mays Group</t>
  </si>
  <si>
    <t>POL984366</t>
  </si>
  <si>
    <t>Miles, Kennedy and Meza</t>
  </si>
  <si>
    <t>POL424645</t>
  </si>
  <si>
    <t>Sullivan, Saunders and Hughes</t>
  </si>
  <si>
    <t>POL131255</t>
  </si>
  <si>
    <t>Powell-Cisneros</t>
  </si>
  <si>
    <t>POL215731</t>
  </si>
  <si>
    <t>POL959790</t>
  </si>
  <si>
    <t>Brown-Mills</t>
  </si>
  <si>
    <t>POL427489</t>
  </si>
  <si>
    <t>Evans Ltd</t>
  </si>
  <si>
    <t>POL641779</t>
  </si>
  <si>
    <t>Joshua Gibbs</t>
  </si>
  <si>
    <t>Chapman-Callahan</t>
  </si>
  <si>
    <t>POL518341</t>
  </si>
  <si>
    <t>Mcclure-Boyer</t>
  </si>
  <si>
    <t>POL989128</t>
  </si>
  <si>
    <t>Stevens, Thomas and Horton</t>
  </si>
  <si>
    <t>POL557685</t>
  </si>
  <si>
    <t>POL198745</t>
  </si>
  <si>
    <t>Shah, Webb and Pena</t>
  </si>
  <si>
    <t>POL334395</t>
  </si>
  <si>
    <t>Espinoza Group</t>
  </si>
  <si>
    <t>POL666248</t>
  </si>
  <si>
    <t>POL493503</t>
  </si>
  <si>
    <t>Estrada-Martinez</t>
  </si>
  <si>
    <t>POL519083</t>
  </si>
  <si>
    <t>Wallace Group</t>
  </si>
  <si>
    <t>POL744395</t>
  </si>
  <si>
    <t>Price, Smith and Love</t>
  </si>
  <si>
    <t>POL571401</t>
  </si>
  <si>
    <t>Wanda Garcia</t>
  </si>
  <si>
    <t>Hudson PLC</t>
  </si>
  <si>
    <t>POL975587</t>
  </si>
  <si>
    <t>Wheeler, Wright and Martinez</t>
  </si>
  <si>
    <t>POL345183</t>
  </si>
  <si>
    <t>Robles PLC</t>
  </si>
  <si>
    <t>POL349507</t>
  </si>
  <si>
    <t>Collier and Sons</t>
  </si>
  <si>
    <t>POL988673</t>
  </si>
  <si>
    <t>Collier-Morgan</t>
  </si>
  <si>
    <t>POL573008</t>
  </si>
  <si>
    <t>POL663460</t>
  </si>
  <si>
    <t>Melendez, Simmons and Bryant</t>
  </si>
  <si>
    <t>POL351895</t>
  </si>
  <si>
    <t>Gentry-Tapia</t>
  </si>
  <si>
    <t>POL329503</t>
  </si>
  <si>
    <t>Park, Wallace and Johnson</t>
  </si>
  <si>
    <t>POL669777</t>
  </si>
  <si>
    <t>Shaw-Merritt</t>
  </si>
  <si>
    <t>POL215837</t>
  </si>
  <si>
    <t>Fuller Group</t>
  </si>
  <si>
    <t>POL280019</t>
  </si>
  <si>
    <t>Griffith and Sons</t>
  </si>
  <si>
    <t>POL388201</t>
  </si>
  <si>
    <t>James LLC</t>
  </si>
  <si>
    <t>POL734035</t>
  </si>
  <si>
    <t>Smith, Scott and Carey</t>
  </si>
  <si>
    <t>POL913873</t>
  </si>
  <si>
    <t>Kirk and Sons</t>
  </si>
  <si>
    <t>POL322382</t>
  </si>
  <si>
    <t>POL577957</t>
  </si>
  <si>
    <t>Smith, Perez and Mccarthy</t>
  </si>
  <si>
    <t>POL614897</t>
  </si>
  <si>
    <t>Mendoza, White and Mayer</t>
  </si>
  <si>
    <t>POL835076</t>
  </si>
  <si>
    <t>Marshall LLC</t>
  </si>
  <si>
    <t>POL808470</t>
  </si>
  <si>
    <t>Moore DDS</t>
  </si>
  <si>
    <t>Smith-Jenkins</t>
  </si>
  <si>
    <t>POL801483</t>
  </si>
  <si>
    <t>Pittman LLC</t>
  </si>
  <si>
    <t>POL534890</t>
  </si>
  <si>
    <t>Garrison, Reed and Williamson</t>
  </si>
  <si>
    <t>POL915623</t>
  </si>
  <si>
    <t>Brittney</t>
  </si>
  <si>
    <t>Thomas PLC</t>
  </si>
  <si>
    <t>POL253629</t>
  </si>
  <si>
    <t>Doyle-Martin</t>
  </si>
  <si>
    <t>POL121795</t>
  </si>
  <si>
    <t>Rios, Randolph and Black</t>
  </si>
  <si>
    <t>POL200518</t>
  </si>
  <si>
    <t>Reyes-Powers</t>
  </si>
  <si>
    <t>POL179514</t>
  </si>
  <si>
    <t>Scott, Smith and Wilson</t>
  </si>
  <si>
    <t>POL862599</t>
  </si>
  <si>
    <t>Brewer, Castro and Hart</t>
  </si>
  <si>
    <t>POL430422</t>
  </si>
  <si>
    <t>Jones, Copeland and Munoz</t>
  </si>
  <si>
    <t>POL480055</t>
  </si>
  <si>
    <t>Wheeler, Brandt and Ross</t>
  </si>
  <si>
    <t>POL212830</t>
  </si>
  <si>
    <t>Blanchard, Bradley and Anderson</t>
  </si>
  <si>
    <t>POL366943</t>
  </si>
  <si>
    <t>Buchanan-Miller</t>
  </si>
  <si>
    <t>POL716881</t>
  </si>
  <si>
    <t>Hunter-Williams</t>
  </si>
  <si>
    <t>POL448980</t>
  </si>
  <si>
    <t>Wolf-Morales</t>
  </si>
  <si>
    <t>POL728365</t>
  </si>
  <si>
    <t>POL910896</t>
  </si>
  <si>
    <t>POL432229</t>
  </si>
  <si>
    <t>POL389406</t>
  </si>
  <si>
    <t>Guerra-Parker</t>
  </si>
  <si>
    <t>POL477607</t>
  </si>
  <si>
    <t>Marquez and Sons</t>
  </si>
  <si>
    <t>POL579343</t>
  </si>
  <si>
    <t>POL554673</t>
  </si>
  <si>
    <t>Richard, Ortiz and Johnson</t>
  </si>
  <si>
    <t>POL110495</t>
  </si>
  <si>
    <t>Reid-Burnett</t>
  </si>
  <si>
    <t>POL761197</t>
  </si>
  <si>
    <t>Holloway, Elliott and Robinson</t>
  </si>
  <si>
    <t>POL702535</t>
  </si>
  <si>
    <t>Wright, Greer and Garner</t>
  </si>
  <si>
    <t>POL934212</t>
  </si>
  <si>
    <t>Cole-Miller</t>
  </si>
  <si>
    <t>POL703477</t>
  </si>
  <si>
    <t>Graham Ltd</t>
  </si>
  <si>
    <t>POL828061</t>
  </si>
  <si>
    <t>Aguirre, Banks and Roberson</t>
  </si>
  <si>
    <t>POL650869</t>
  </si>
  <si>
    <t>Huynh-Browning</t>
  </si>
  <si>
    <t>POL786912</t>
  </si>
  <si>
    <t>Shelton, Parker and Kelly</t>
  </si>
  <si>
    <t>POL831241</t>
  </si>
  <si>
    <t>POL544515</t>
  </si>
  <si>
    <t>Huynh-Hall</t>
  </si>
  <si>
    <t>POL572943</t>
  </si>
  <si>
    <t>POL643541</t>
  </si>
  <si>
    <t>POL645969</t>
  </si>
  <si>
    <t>Stephens-Barnes</t>
  </si>
  <si>
    <t>POL773737</t>
  </si>
  <si>
    <t>Mcdonald, Underwood and Smith</t>
  </si>
  <si>
    <t>POL447120</t>
  </si>
  <si>
    <t>Cervantes-Salazar</t>
  </si>
  <si>
    <t>POL941932</t>
  </si>
  <si>
    <t>POL695287</t>
  </si>
  <si>
    <t>Bush and Sons</t>
  </si>
  <si>
    <t>POL977030</t>
  </si>
  <si>
    <t>POL678715</t>
  </si>
  <si>
    <t>Ayala-Alvarado</t>
  </si>
  <si>
    <t>POL992428</t>
  </si>
  <si>
    <t>POL700075</t>
  </si>
  <si>
    <t>Horton-Davis</t>
  </si>
  <si>
    <t>POL251404</t>
  </si>
  <si>
    <t>Boyer, Perez and Walters</t>
  </si>
  <si>
    <t>POL475715</t>
  </si>
  <si>
    <t>POL965238</t>
  </si>
  <si>
    <t>Marquez Group</t>
  </si>
  <si>
    <t>POL612628</t>
  </si>
  <si>
    <t>POL268038</t>
  </si>
  <si>
    <t>Lee, Mckinney and Rangel</t>
  </si>
  <si>
    <t>POL864264</t>
  </si>
  <si>
    <t>Kaitlin</t>
  </si>
  <si>
    <t>Flores, Green and Norton</t>
  </si>
  <si>
    <t>POL995684</t>
  </si>
  <si>
    <t>Watts-Mccarthy</t>
  </si>
  <si>
    <t>POL672672</t>
  </si>
  <si>
    <t>Hill-Rodriguez</t>
  </si>
  <si>
    <t>POL326968</t>
  </si>
  <si>
    <t>Norman, Johnson and Barton</t>
  </si>
  <si>
    <t>POL347037</t>
  </si>
  <si>
    <t>Hayes-Guzman</t>
  </si>
  <si>
    <t>POL613040</t>
  </si>
  <si>
    <t>Marshall-Gomez</t>
  </si>
  <si>
    <t>POL590926</t>
  </si>
  <si>
    <t>Saunders LLC</t>
  </si>
  <si>
    <t>POL805566</t>
  </si>
  <si>
    <t>Walker-Tate</t>
  </si>
  <si>
    <t>POL118768</t>
  </si>
  <si>
    <t>Hudson, Martin and Schmidt</t>
  </si>
  <si>
    <t>POL479426</t>
  </si>
  <si>
    <t>Bradley-Mccullough</t>
  </si>
  <si>
    <t>POL414930</t>
  </si>
  <si>
    <t>Jones-Harris</t>
  </si>
  <si>
    <t>POL569436</t>
  </si>
  <si>
    <t>Owen</t>
  </si>
  <si>
    <t>Mcmillan-Taylor</t>
  </si>
  <si>
    <t>POL849721</t>
  </si>
  <si>
    <t>Carlson and Sons</t>
  </si>
  <si>
    <t>POL258506</t>
  </si>
  <si>
    <t>Adams, Bernard and Taylor</t>
  </si>
  <si>
    <t>POL462888</t>
  </si>
  <si>
    <t>Patrick, Edwards and Williams</t>
  </si>
  <si>
    <t>POL611280</t>
  </si>
  <si>
    <t>Rice-Johnson</t>
  </si>
  <si>
    <t>POL194717</t>
  </si>
  <si>
    <t>Rodriguez, Williams and Rubio</t>
  </si>
  <si>
    <t>POL693236</t>
  </si>
  <si>
    <t>Watson, Edwards and Rodgers</t>
  </si>
  <si>
    <t>POL835916</t>
  </si>
  <si>
    <t>Hunt PLC</t>
  </si>
  <si>
    <t>POL949729</t>
  </si>
  <si>
    <t>POL655900</t>
  </si>
  <si>
    <t>Baker, Snyder and Berry</t>
  </si>
  <si>
    <t>POL710933</t>
  </si>
  <si>
    <t>Gutierrez, Murphy and James</t>
  </si>
  <si>
    <t>POL317297</t>
  </si>
  <si>
    <t>Washington Ltd</t>
  </si>
  <si>
    <t>POL593284</t>
  </si>
  <si>
    <t>Warner Group</t>
  </si>
  <si>
    <t>POL225496</t>
  </si>
  <si>
    <t>Jones, Daniels and Richardson</t>
  </si>
  <si>
    <t>POL688448</t>
  </si>
  <si>
    <t>Ryan-Gonzalez</t>
  </si>
  <si>
    <t>POL590072</t>
  </si>
  <si>
    <t>Jacobs, Conrad and Rivera</t>
  </si>
  <si>
    <t>POL241207</t>
  </si>
  <si>
    <t>POL877921</t>
  </si>
  <si>
    <t>Barnes-Scott</t>
  </si>
  <si>
    <t>POL792511</t>
  </si>
  <si>
    <t>Boyd Ltd</t>
  </si>
  <si>
    <t>POL487356</t>
  </si>
  <si>
    <t>Acevedo, Dean and Parks</t>
  </si>
  <si>
    <t>POL638314</t>
  </si>
  <si>
    <t>Ramirez-Ford</t>
  </si>
  <si>
    <t>POL709605</t>
  </si>
  <si>
    <t>POL328897</t>
  </si>
  <si>
    <t>Davis-Jennings</t>
  </si>
  <si>
    <t>POL446870</t>
  </si>
  <si>
    <t>Dickson Inc</t>
  </si>
  <si>
    <t>POL688071</t>
  </si>
  <si>
    <t>Wilson, Cisneros and Tucker</t>
  </si>
  <si>
    <t>POL115256</t>
  </si>
  <si>
    <t>Weber Group</t>
  </si>
  <si>
    <t>POL171659</t>
  </si>
  <si>
    <t>Bray, Harmon and Garcia</t>
  </si>
  <si>
    <t>POL639051</t>
  </si>
  <si>
    <t>Patterson PLC</t>
  </si>
  <si>
    <t>POL806982</t>
  </si>
  <si>
    <t>Edwards-Mcclain</t>
  </si>
  <si>
    <t>POL757604</t>
  </si>
  <si>
    <t>POL770887</t>
  </si>
  <si>
    <t>Davis, Cooper and Murphy</t>
  </si>
  <si>
    <t>POL177593</t>
  </si>
  <si>
    <t>POL649981</t>
  </si>
  <si>
    <t>Dunn, Rodriguez and Marshall</t>
  </si>
  <si>
    <t>POL882289</t>
  </si>
  <si>
    <t>Sergio</t>
  </si>
  <si>
    <t>POL128233</t>
  </si>
  <si>
    <t>Webster Inc</t>
  </si>
  <si>
    <t>POL861477</t>
  </si>
  <si>
    <t>POL368474</t>
  </si>
  <si>
    <t>Mitchell-Avila</t>
  </si>
  <si>
    <t>POL365680</t>
  </si>
  <si>
    <t>POL499269</t>
  </si>
  <si>
    <t>Cole-Foster</t>
  </si>
  <si>
    <t>POL260706</t>
  </si>
  <si>
    <t>POL947248</t>
  </si>
  <si>
    <t>Moreno, Turner and Stewart</t>
  </si>
  <si>
    <t>POL798462</t>
  </si>
  <si>
    <t>Bishop Group</t>
  </si>
  <si>
    <t>POL813116</t>
  </si>
  <si>
    <t>Knight, Patel and Howard</t>
  </si>
  <si>
    <t>POL389230</t>
  </si>
  <si>
    <t>Wilson, Mora and Nichols</t>
  </si>
  <si>
    <t>POL938920</t>
  </si>
  <si>
    <t>Hess-Williamson</t>
  </si>
  <si>
    <t>POL863215</t>
  </si>
  <si>
    <t>Valdez Ltd</t>
  </si>
  <si>
    <t>POL361355</t>
  </si>
  <si>
    <t>Valdez-Beck</t>
  </si>
  <si>
    <t>POL335704</t>
  </si>
  <si>
    <t>Nelson, Martin and Wright</t>
  </si>
  <si>
    <t>POL900009</t>
  </si>
  <si>
    <t>POL107656</t>
  </si>
  <si>
    <t>POL797833</t>
  </si>
  <si>
    <t>Kirk, Lamb and Horn</t>
  </si>
  <si>
    <t>POL950715</t>
  </si>
  <si>
    <t>Vang LLC</t>
  </si>
  <si>
    <t>POL275437</t>
  </si>
  <si>
    <t>Hernandez-Benjamin</t>
  </si>
  <si>
    <t>POL785796</t>
  </si>
  <si>
    <t>POL309545</t>
  </si>
  <si>
    <t>Adam Gutierrez DVM</t>
  </si>
  <si>
    <t>Wall, Ellison and Hernandez</t>
  </si>
  <si>
    <t>POL344633</t>
  </si>
  <si>
    <t>POL929080</t>
  </si>
  <si>
    <t>POL901634</t>
  </si>
  <si>
    <t>Wright, Taylor and Carroll</t>
  </si>
  <si>
    <t>POL475763</t>
  </si>
  <si>
    <t>POL162879</t>
  </si>
  <si>
    <t>Pope, Novak and Sherman</t>
  </si>
  <si>
    <t>POL554638</t>
  </si>
  <si>
    <t>Dunn, Rasmussen and Hoffman</t>
  </si>
  <si>
    <t>POL791986</t>
  </si>
  <si>
    <t>Montoya-Johnson</t>
  </si>
  <si>
    <t>POL969831</t>
  </si>
  <si>
    <t>Hanna-Morrow</t>
  </si>
  <si>
    <t>POL572855</t>
  </si>
  <si>
    <t>Mendoza, Flores and White</t>
  </si>
  <si>
    <t>POL949942</t>
  </si>
  <si>
    <t>Villegas, Walker and Contreras</t>
  </si>
  <si>
    <t>POL590129</t>
  </si>
  <si>
    <t>Collins, Webb and Hart</t>
  </si>
  <si>
    <t>POL356539</t>
  </si>
  <si>
    <t>Smith-Kelly</t>
  </si>
  <si>
    <t>POL196320</t>
  </si>
  <si>
    <t>Brown, Mccoy and Gallegos</t>
  </si>
  <si>
    <t>POL168827</t>
  </si>
  <si>
    <t>Fernandez Group</t>
  </si>
  <si>
    <t>POL659774</t>
  </si>
  <si>
    <t>Bird LLC</t>
  </si>
  <si>
    <t>POL561743</t>
  </si>
  <si>
    <t>Smith-Bridges</t>
  </si>
  <si>
    <t>Harmon-Hunt</t>
  </si>
  <si>
    <t>POL448914</t>
  </si>
  <si>
    <t>Thomas, Kane and Cruz</t>
  </si>
  <si>
    <t>POL395679</t>
  </si>
  <si>
    <t>Mccormick-Young</t>
  </si>
  <si>
    <t>POL475594</t>
  </si>
  <si>
    <t>Elliott, Jones and Stevens</t>
  </si>
  <si>
    <t>POL491680</t>
  </si>
  <si>
    <t>Harmon, Baker and Gibson</t>
  </si>
  <si>
    <t>POL191690</t>
  </si>
  <si>
    <t>Brown, Torres and Wheeler</t>
  </si>
  <si>
    <t>POL928267</t>
  </si>
  <si>
    <t>Waters-Anderson</t>
  </si>
  <si>
    <t>POL848637</t>
  </si>
  <si>
    <t>Wilkinson-Turner</t>
  </si>
  <si>
    <t>POL133645</t>
  </si>
  <si>
    <t>Moore-Stevens</t>
  </si>
  <si>
    <t>POL229509</t>
  </si>
  <si>
    <t>POL193237</t>
  </si>
  <si>
    <t>Morrison-Lee</t>
  </si>
  <si>
    <t>POL795805</t>
  </si>
  <si>
    <t>Willis Ltd</t>
  </si>
  <si>
    <t>POL629971</t>
  </si>
  <si>
    <t>Patterson-Harper</t>
  </si>
  <si>
    <t>POL905213</t>
  </si>
  <si>
    <t>Young-Ward</t>
  </si>
  <si>
    <t>POL751420</t>
  </si>
  <si>
    <t>Pace, Miller and Sullivan</t>
  </si>
  <si>
    <t>POL753227</t>
  </si>
  <si>
    <t>Wilson-Wang</t>
  </si>
  <si>
    <t>POL376599</t>
  </si>
  <si>
    <t>POL127485</t>
  </si>
  <si>
    <t>Richard, Clark and Mitchell</t>
  </si>
  <si>
    <t>POL640402</t>
  </si>
  <si>
    <t>Allen-Lutz</t>
  </si>
  <si>
    <t>POL904171</t>
  </si>
  <si>
    <t>Nichols-White</t>
  </si>
  <si>
    <t>POL343074</t>
  </si>
  <si>
    <t>Wallace, Fields and Lewis</t>
  </si>
  <si>
    <t>POL303566</t>
  </si>
  <si>
    <t>POL597209</t>
  </si>
  <si>
    <t>Baker, Valdez and Johnston</t>
  </si>
  <si>
    <t>POL343007</t>
  </si>
  <si>
    <t>Weaver and Sons</t>
  </si>
  <si>
    <t>POL610176</t>
  </si>
  <si>
    <t>Perry Inc</t>
  </si>
  <si>
    <t>POL448114</t>
  </si>
  <si>
    <t>Harper, Turner and Thompson</t>
  </si>
  <si>
    <t>POL128998</t>
  </si>
  <si>
    <t>Logan-Gilbert</t>
  </si>
  <si>
    <t>POL614036</t>
  </si>
  <si>
    <t>Walters-Bryan</t>
  </si>
  <si>
    <t>POL927476</t>
  </si>
  <si>
    <t>Burns, Rasmussen and Garner</t>
  </si>
  <si>
    <t>POL924829</t>
  </si>
  <si>
    <t>Mitchell, Baxter and Daniel</t>
  </si>
  <si>
    <t>POL128325</t>
  </si>
  <si>
    <t>POL943842</t>
  </si>
  <si>
    <t>Watts-Fernandez</t>
  </si>
  <si>
    <t>POL334288</t>
  </si>
  <si>
    <t>Carpenter-Pena</t>
  </si>
  <si>
    <t>POL691438</t>
  </si>
  <si>
    <t>POL217941</t>
  </si>
  <si>
    <t>Ward-Knight</t>
  </si>
  <si>
    <t>POL664086</t>
  </si>
  <si>
    <t>Carson, King and Lambert</t>
  </si>
  <si>
    <t>POL961810</t>
  </si>
  <si>
    <t>Mitchell, Nash and Snyder</t>
  </si>
  <si>
    <t>POL350003</t>
  </si>
  <si>
    <t>Tucker, Taylor and Schmidt</t>
  </si>
  <si>
    <t>POL870976</t>
  </si>
  <si>
    <t>Tucker, Gibbs and Keller</t>
  </si>
  <si>
    <t>POL580317</t>
  </si>
  <si>
    <t>Bartlett Ltd</t>
  </si>
  <si>
    <t>POL891443</t>
  </si>
  <si>
    <t>Barnes DVM</t>
  </si>
  <si>
    <t>Greene, Gonzalez and Freeman</t>
  </si>
  <si>
    <t>POL919067</t>
  </si>
  <si>
    <t>POL981876</t>
  </si>
  <si>
    <t>Ponce Ltd</t>
  </si>
  <si>
    <t>POL701634</t>
  </si>
  <si>
    <t>Dunn and Sons</t>
  </si>
  <si>
    <t>POL837798</t>
  </si>
  <si>
    <t>POL370368</t>
  </si>
  <si>
    <t>Love-Henderson</t>
  </si>
  <si>
    <t>POL716083</t>
  </si>
  <si>
    <t>Parks-Chan</t>
  </si>
  <si>
    <t>POL909399</t>
  </si>
  <si>
    <t>Fitzpatrick-Morris</t>
  </si>
  <si>
    <t>POL670683</t>
  </si>
  <si>
    <t>Newman LLC</t>
  </si>
  <si>
    <t>POL682412</t>
  </si>
  <si>
    <t>POL572641</t>
  </si>
  <si>
    <t>Perez, Stevens and Rivas</t>
  </si>
  <si>
    <t>POL605265</t>
  </si>
  <si>
    <t>Mason DVM</t>
  </si>
  <si>
    <t>Villanueva Inc</t>
  </si>
  <si>
    <t>POL767567</t>
  </si>
  <si>
    <t>Graves-Garcia</t>
  </si>
  <si>
    <t>POL714759</t>
  </si>
  <si>
    <t>Stone-Jones</t>
  </si>
  <si>
    <t>POL146130</t>
  </si>
  <si>
    <t>King, Fox and Rivas</t>
  </si>
  <si>
    <t>POL614726</t>
  </si>
  <si>
    <t>Santiago-Mcdonald</t>
  </si>
  <si>
    <t>POL756255</t>
  </si>
  <si>
    <t>POL693930</t>
  </si>
  <si>
    <t>Garcia, Miller and Yang</t>
  </si>
  <si>
    <t>POL585415</t>
  </si>
  <si>
    <t>POL388451</t>
  </si>
  <si>
    <t>Woods-Thomas</t>
  </si>
  <si>
    <t>POL948794</t>
  </si>
  <si>
    <t>Montgomery, Williams and Perez</t>
  </si>
  <si>
    <t>POL261269</t>
  </si>
  <si>
    <t>Rose, Reynolds and Smith</t>
  </si>
  <si>
    <t>POL267043</t>
  </si>
  <si>
    <t>Turner-Hill</t>
  </si>
  <si>
    <t>POL492121</t>
  </si>
  <si>
    <t>POL917052</t>
  </si>
  <si>
    <t>Butler, Ayala and Barrett</t>
  </si>
  <si>
    <t>POL965317</t>
  </si>
  <si>
    <t>Parker-Anderson</t>
  </si>
  <si>
    <t>POL361109</t>
  </si>
  <si>
    <t>Rogers, Hinton and Little</t>
  </si>
  <si>
    <t>POL608065</t>
  </si>
  <si>
    <t>Rodriguez, Harris and Davis</t>
  </si>
  <si>
    <t>POL947580</t>
  </si>
  <si>
    <t>Roman LLC</t>
  </si>
  <si>
    <t>POL299229</t>
  </si>
  <si>
    <t>POL424251</t>
  </si>
  <si>
    <t>POL356956</t>
  </si>
  <si>
    <t>Harris, Chan and Holland</t>
  </si>
  <si>
    <t>POL168205</t>
  </si>
  <si>
    <t>POL409126</t>
  </si>
  <si>
    <t>Gonzales, Lopez and Moore</t>
  </si>
  <si>
    <t>POL722479</t>
  </si>
  <si>
    <t>Robinson, Welch and Peterson</t>
  </si>
  <si>
    <t>POL252631</t>
  </si>
  <si>
    <t>Hanson Group</t>
  </si>
  <si>
    <t>POL206818</t>
  </si>
  <si>
    <t>Trevino, Price and Crawford</t>
  </si>
  <si>
    <t>POL615674</t>
  </si>
  <si>
    <t>Parsons Inc</t>
  </si>
  <si>
    <t>POL642929</t>
  </si>
  <si>
    <t>Schwartz PLC</t>
  </si>
  <si>
    <t>POL389443</t>
  </si>
  <si>
    <t>Sanchez, Johnson and Andersen</t>
  </si>
  <si>
    <t>POL206793</t>
  </si>
  <si>
    <t>Clark, Sullivan and Erickson</t>
  </si>
  <si>
    <t>POL198768</t>
  </si>
  <si>
    <t>Ayers-Davis</t>
  </si>
  <si>
    <t>POL750478</t>
  </si>
  <si>
    <t>Baxter, Elliott and Murphy</t>
  </si>
  <si>
    <t>POL195520</t>
  </si>
  <si>
    <t>Olson Group</t>
  </si>
  <si>
    <t>POL982883</t>
  </si>
  <si>
    <t>Schneider-Thomas</t>
  </si>
  <si>
    <t>POL870809</t>
  </si>
  <si>
    <t>Rogers-Benson</t>
  </si>
  <si>
    <t>POL173959</t>
  </si>
  <si>
    <t>POL335282</t>
  </si>
  <si>
    <t>Hawkins LLC</t>
  </si>
  <si>
    <t>POL214531</t>
  </si>
  <si>
    <t>Schwartz-Brewer</t>
  </si>
  <si>
    <t>POL976334</t>
  </si>
  <si>
    <t>Smith, Bennett and Wright</t>
  </si>
  <si>
    <t>POL311119</t>
  </si>
  <si>
    <t>Anderson, George and Aguirre</t>
  </si>
  <si>
    <t>POL944608</t>
  </si>
  <si>
    <t>Dickerson-Bridges</t>
  </si>
  <si>
    <t>POL946095</t>
  </si>
  <si>
    <t>Nolan LLC</t>
  </si>
  <si>
    <t>POL852911</t>
  </si>
  <si>
    <t>Davis-Jackson</t>
  </si>
  <si>
    <t>POL917022</t>
  </si>
  <si>
    <t>Vernon</t>
  </si>
  <si>
    <t>POL654944</t>
  </si>
  <si>
    <t>POL716877</t>
  </si>
  <si>
    <t>Lucas, Olson and Jones</t>
  </si>
  <si>
    <t>POL740245</t>
  </si>
  <si>
    <t>Mckenzie, Dennis and Chavez</t>
  </si>
  <si>
    <t>POL223990</t>
  </si>
  <si>
    <t>POL999026</t>
  </si>
  <si>
    <t>POL216981</t>
  </si>
  <si>
    <t>Ricardo</t>
  </si>
  <si>
    <t>Owen, Herrera and Miller</t>
  </si>
  <si>
    <t>POL479712</t>
  </si>
  <si>
    <t>Martinez, Howard and Armstrong</t>
  </si>
  <si>
    <t>POL964321</t>
  </si>
  <si>
    <t>Boyd PLC</t>
  </si>
  <si>
    <t>POL689224</t>
  </si>
  <si>
    <t>Rhodes-Taylor</t>
  </si>
  <si>
    <t>POL481246</t>
  </si>
  <si>
    <t>Bailey Group</t>
  </si>
  <si>
    <t>POL238719</t>
  </si>
  <si>
    <t>Kelly-Evans</t>
  </si>
  <si>
    <t>POL764412</t>
  </si>
  <si>
    <t>Collins, Kerr and Monroe</t>
  </si>
  <si>
    <t>POL845559</t>
  </si>
  <si>
    <t>Lowe PLC</t>
  </si>
  <si>
    <t>POL632043</t>
  </si>
  <si>
    <t>Odonnell PLC</t>
  </si>
  <si>
    <t>POL304459</t>
  </si>
  <si>
    <t>William Perez</t>
  </si>
  <si>
    <t>POL888480</t>
  </si>
  <si>
    <t>Schneider Ltd</t>
  </si>
  <si>
    <t>POL285608</t>
  </si>
  <si>
    <t>Hester-Cuevas</t>
  </si>
  <si>
    <t>POL542575</t>
  </si>
  <si>
    <t>Robinson-Foster</t>
  </si>
  <si>
    <t>POL199102</t>
  </si>
  <si>
    <t>Swanson, Gallegos and Barnes</t>
  </si>
  <si>
    <t>POL721935</t>
  </si>
  <si>
    <t>Shah-Walsh</t>
  </si>
  <si>
    <t>POL797864</t>
  </si>
  <si>
    <t>Crosby LLC</t>
  </si>
  <si>
    <t>POL996964</t>
  </si>
  <si>
    <t>Ray, Anderson and Ferguson</t>
  </si>
  <si>
    <t>POL655425</t>
  </si>
  <si>
    <t>Allen, Thompson and Simpson</t>
  </si>
  <si>
    <t>POL511352</t>
  </si>
  <si>
    <t>Contreras, Gallagher and Rodriguez</t>
  </si>
  <si>
    <t>POL768955</t>
  </si>
  <si>
    <t>Jacobs, Anderson and Barnes</t>
  </si>
  <si>
    <t>POL851239</t>
  </si>
  <si>
    <t>Kemp, Day and Pena</t>
  </si>
  <si>
    <t>POL308076</t>
  </si>
  <si>
    <t>Campbell-Moore</t>
  </si>
  <si>
    <t>POL461998</t>
  </si>
  <si>
    <t>Moore-Williamson</t>
  </si>
  <si>
    <t>POL264275</t>
  </si>
  <si>
    <t>Ford LLC</t>
  </si>
  <si>
    <t>POL533261</t>
  </si>
  <si>
    <t>Gardner, Smith and Thomas</t>
  </si>
  <si>
    <t>POL628630</t>
  </si>
  <si>
    <t>Blake, Snyder and Price</t>
  </si>
  <si>
    <t>POL951242</t>
  </si>
  <si>
    <t>Graham, Mcmahon and Jones</t>
  </si>
  <si>
    <t>POL225634</t>
  </si>
  <si>
    <t>Daniels LLC</t>
  </si>
  <si>
    <t>POL934436</t>
  </si>
  <si>
    <t>Benson Inc</t>
  </si>
  <si>
    <t>POL869595</t>
  </si>
  <si>
    <t>Rose-Jackson</t>
  </si>
  <si>
    <t>POL342010</t>
  </si>
  <si>
    <t>Jimenez, Odom and Barker</t>
  </si>
  <si>
    <t>POL607521</t>
  </si>
  <si>
    <t>Diaz, Harper and Gonzalez</t>
  </si>
  <si>
    <t>POL540482</t>
  </si>
  <si>
    <t>Daniels-Rojas</t>
  </si>
  <si>
    <t>POL472862</t>
  </si>
  <si>
    <t>Green Ltd</t>
  </si>
  <si>
    <t>POL883051</t>
  </si>
  <si>
    <t>Barnes, Williams and White</t>
  </si>
  <si>
    <t>POL955940</t>
  </si>
  <si>
    <t>Doyle, Richard and Gonzalez</t>
  </si>
  <si>
    <t>POL788438</t>
  </si>
  <si>
    <t>Hart-Turner</t>
  </si>
  <si>
    <t>POL469059</t>
  </si>
  <si>
    <t>Best, Robinson and Li</t>
  </si>
  <si>
    <t>POL708315</t>
  </si>
  <si>
    <t>Smith-Perez</t>
  </si>
  <si>
    <t>POL193975</t>
  </si>
  <si>
    <t>Erickson-Campbell</t>
  </si>
  <si>
    <t>POL139374</t>
  </si>
  <si>
    <t>Jimenez, Adams and Villa</t>
  </si>
  <si>
    <t>POL192373</t>
  </si>
  <si>
    <t>Parrish and Sons</t>
  </si>
  <si>
    <t>POL371977</t>
  </si>
  <si>
    <t>Baird</t>
  </si>
  <si>
    <t>Jones-Smith</t>
  </si>
  <si>
    <t>POL752060</t>
  </si>
  <si>
    <t>White-Hull</t>
  </si>
  <si>
    <t>POL499048</t>
  </si>
  <si>
    <t>Jesus Barry</t>
  </si>
  <si>
    <t>Beck, Stokes and Christensen</t>
  </si>
  <si>
    <t>POL132346</t>
  </si>
  <si>
    <t>Cowan LLC</t>
  </si>
  <si>
    <t>POL622294</t>
  </si>
  <si>
    <t>Alvarez LLC</t>
  </si>
  <si>
    <t>POL690579</t>
  </si>
  <si>
    <t>POL816593</t>
  </si>
  <si>
    <t>Mccullough Ltd</t>
  </si>
  <si>
    <t>POL860742</t>
  </si>
  <si>
    <t>Nelson-Nelson</t>
  </si>
  <si>
    <t>POL324619</t>
  </si>
  <si>
    <t>Petersen-Parker</t>
  </si>
  <si>
    <t>POL532557</t>
  </si>
  <si>
    <t>POL885238</t>
  </si>
  <si>
    <t>Wilson, Hart and Marsh</t>
  </si>
  <si>
    <t>POL771230</t>
  </si>
  <si>
    <t>Dunn, Horn and Roy</t>
  </si>
  <si>
    <t>POL797148</t>
  </si>
  <si>
    <t>Harris-Mason</t>
  </si>
  <si>
    <t>POL887314</t>
  </si>
  <si>
    <t>POL531460</t>
  </si>
  <si>
    <t>Roberts-Powell</t>
  </si>
  <si>
    <t>POL616828</t>
  </si>
  <si>
    <t>Hurley, Jordan and Anderson</t>
  </si>
  <si>
    <t>POL201141</t>
  </si>
  <si>
    <t>POL684791</t>
  </si>
  <si>
    <t>Benitez Inc</t>
  </si>
  <si>
    <t>POL274267</t>
  </si>
  <si>
    <t>Harvey Group</t>
  </si>
  <si>
    <t>POL396982</t>
  </si>
  <si>
    <t>Blake-Moore</t>
  </si>
  <si>
    <t>POL992416</t>
  </si>
  <si>
    <t>POL181629</t>
  </si>
  <si>
    <t>Byrd PLC</t>
  </si>
  <si>
    <t>POL651658</t>
  </si>
  <si>
    <t>Carter, Hodge and Munoz</t>
  </si>
  <si>
    <t>POL951060</t>
  </si>
  <si>
    <t>Peterson-Roman</t>
  </si>
  <si>
    <t>POL669535</t>
  </si>
  <si>
    <t>Brown, Miller and Perez</t>
  </si>
  <si>
    <t>POL840002</t>
  </si>
  <si>
    <t>Rogers-Jackson</t>
  </si>
  <si>
    <t>POL461995</t>
  </si>
  <si>
    <t>POL517951</t>
  </si>
  <si>
    <t>Park, Freeman and Jenkins</t>
  </si>
  <si>
    <t>POL760061</t>
  </si>
  <si>
    <t>Shields</t>
  </si>
  <si>
    <t>Roberts-Wheeler</t>
  </si>
  <si>
    <t>POL536786</t>
  </si>
  <si>
    <t>Taylor-Fuller</t>
  </si>
  <si>
    <t>POL960116</t>
  </si>
  <si>
    <t>May, Walker and Rhodes</t>
  </si>
  <si>
    <t>POL811140</t>
  </si>
  <si>
    <t>Downs-Jones</t>
  </si>
  <si>
    <t>POL539872</t>
  </si>
  <si>
    <t>Kidd-Hernandez</t>
  </si>
  <si>
    <t>POL453175</t>
  </si>
  <si>
    <t>Bailey, Casey and Williams</t>
  </si>
  <si>
    <t>POL737497</t>
  </si>
  <si>
    <t>Welch, Sanders and Green</t>
  </si>
  <si>
    <t>POL850346</t>
  </si>
  <si>
    <t>POL679997</t>
  </si>
  <si>
    <t>POL850165</t>
  </si>
  <si>
    <t>Walker-Owens</t>
  </si>
  <si>
    <t>POL585515</t>
  </si>
  <si>
    <t>Martinez-Ray</t>
  </si>
  <si>
    <t>POL796594</t>
  </si>
  <si>
    <t>Norma</t>
  </si>
  <si>
    <t>Martin-Miller</t>
  </si>
  <si>
    <t>POL103105</t>
  </si>
  <si>
    <t>Morris-Howell</t>
  </si>
  <si>
    <t>POL831031</t>
  </si>
  <si>
    <t>Jordan, Medina and White</t>
  </si>
  <si>
    <t>POL542348</t>
  </si>
  <si>
    <t>Pittman</t>
  </si>
  <si>
    <t>Mitchell-Reyes</t>
  </si>
  <si>
    <t>POL683795</t>
  </si>
  <si>
    <t>Davis-French</t>
  </si>
  <si>
    <t>POL884732</t>
  </si>
  <si>
    <t>Long Jr.</t>
  </si>
  <si>
    <t>Henry, Smith and Terry</t>
  </si>
  <si>
    <t>POL455011</t>
  </si>
  <si>
    <t>Clements-Wagner</t>
  </si>
  <si>
    <t>POL695962</t>
  </si>
  <si>
    <t>Lopez, Hall and Porter</t>
  </si>
  <si>
    <t>POL678794</t>
  </si>
  <si>
    <t>Pace-Evans</t>
  </si>
  <si>
    <t>POL633362</t>
  </si>
  <si>
    <t>Abbott, Johnson and Thompson</t>
  </si>
  <si>
    <t>POL423201</t>
  </si>
  <si>
    <t>Jacobs, Ward and Martin</t>
  </si>
  <si>
    <t>POL561247</t>
  </si>
  <si>
    <t>POL537459</t>
  </si>
  <si>
    <t>Juarez-Williams</t>
  </si>
  <si>
    <t>POL797143</t>
  </si>
  <si>
    <t>Hall-Greer</t>
  </si>
  <si>
    <t>POL205071</t>
  </si>
  <si>
    <t>Clark-Gomez</t>
  </si>
  <si>
    <t>POL809128</t>
  </si>
  <si>
    <t>Patton, Jacobson and Rose</t>
  </si>
  <si>
    <t>POL420592</t>
  </si>
  <si>
    <t>Christensen, Jones and Reyes</t>
  </si>
  <si>
    <t>POL106612</t>
  </si>
  <si>
    <t>Jordan, Stout and Hale</t>
  </si>
  <si>
    <t>POL724072</t>
  </si>
  <si>
    <t>Huerta-Pierce</t>
  </si>
  <si>
    <t>POL799046</t>
  </si>
  <si>
    <t>POL682746</t>
  </si>
  <si>
    <t>POL619240</t>
  </si>
  <si>
    <t>Craig, Cooper and Le</t>
  </si>
  <si>
    <t>POL265815</t>
  </si>
  <si>
    <t>Gray-Gates</t>
  </si>
  <si>
    <t>POL759516</t>
  </si>
  <si>
    <t>Lara Inc</t>
  </si>
  <si>
    <t>POL632673</t>
  </si>
  <si>
    <t>Wang-Todd</t>
  </si>
  <si>
    <t>POL244183</t>
  </si>
  <si>
    <t>POL291445</t>
  </si>
  <si>
    <t>POL574764</t>
  </si>
  <si>
    <t>POL566703</t>
  </si>
  <si>
    <t>Shepherd-Hess</t>
  </si>
  <si>
    <t>POL621696</t>
  </si>
  <si>
    <t>POL679756</t>
  </si>
  <si>
    <t>POL283245</t>
  </si>
  <si>
    <t>POL889601</t>
  </si>
  <si>
    <t>Teresa Bender</t>
  </si>
  <si>
    <t>Webster-Fernandez</t>
  </si>
  <si>
    <t>POL634767</t>
  </si>
  <si>
    <t>Morris-Butler</t>
  </si>
  <si>
    <t>POL449474</t>
  </si>
  <si>
    <t>POL870805</t>
  </si>
  <si>
    <t>Miller, Price and Myers</t>
  </si>
  <si>
    <t>POL209902</t>
  </si>
  <si>
    <t>Leach Group</t>
  </si>
  <si>
    <t>POL549986</t>
  </si>
  <si>
    <t>Huff, Marquez and Baxter</t>
  </si>
  <si>
    <t>POL390305</t>
  </si>
  <si>
    <t>Hernandez-Farmer</t>
  </si>
  <si>
    <t>POL758603</t>
  </si>
  <si>
    <t>Smith-Barrett</t>
  </si>
  <si>
    <t>POL360072</t>
  </si>
  <si>
    <t>Hunter Inc</t>
  </si>
  <si>
    <t>POL378198</t>
  </si>
  <si>
    <t>POL272372</t>
  </si>
  <si>
    <t>Smith, George and Smith</t>
  </si>
  <si>
    <t>POL623214</t>
  </si>
  <si>
    <t>Barker Inc</t>
  </si>
  <si>
    <t>POL405008</t>
  </si>
  <si>
    <t>Evans Inc</t>
  </si>
  <si>
    <t>POL947058</t>
  </si>
  <si>
    <t>Mathews</t>
  </si>
  <si>
    <t>Alvarado-Ponce</t>
  </si>
  <si>
    <t>POL202525</t>
  </si>
  <si>
    <t>Collins-Wade</t>
  </si>
  <si>
    <t>POL519223</t>
  </si>
  <si>
    <t>Thompson, Avila and Banks</t>
  </si>
  <si>
    <t>POL795544</t>
  </si>
  <si>
    <t>POL949633</t>
  </si>
  <si>
    <t>POL464710</t>
  </si>
  <si>
    <t>Murphy, Sanchez and Robertson</t>
  </si>
  <si>
    <t>POL799423</t>
  </si>
  <si>
    <t>Sanchez, Villa and Dean</t>
  </si>
  <si>
    <t>POL118762</t>
  </si>
  <si>
    <t>Wright DVM</t>
  </si>
  <si>
    <t>Bullock-West</t>
  </si>
  <si>
    <t>POL338454</t>
  </si>
  <si>
    <t>Todd-Hawkins</t>
  </si>
  <si>
    <t>POL530910</t>
  </si>
  <si>
    <t>POL727402</t>
  </si>
  <si>
    <t>Nelson-Moses</t>
  </si>
  <si>
    <t>POL189859</t>
  </si>
  <si>
    <t>Hart-Barron</t>
  </si>
  <si>
    <t>POL288037</t>
  </si>
  <si>
    <t>POL181075</t>
  </si>
  <si>
    <t>Robinson-Gonzalez</t>
  </si>
  <si>
    <t>POL571201</t>
  </si>
  <si>
    <t>Swanson, Ross and Huang</t>
  </si>
  <si>
    <t>POL215156</t>
  </si>
  <si>
    <t>Frey-Wallace</t>
  </si>
  <si>
    <t>POL143835</t>
  </si>
  <si>
    <t>Rivera, Brown and Stokes</t>
  </si>
  <si>
    <t>POL890448</t>
  </si>
  <si>
    <t>Sanchez, Evans and Mcdonald</t>
  </si>
  <si>
    <t>POL137716</t>
  </si>
  <si>
    <t>Brown-Green</t>
  </si>
  <si>
    <t>POL239093</t>
  </si>
  <si>
    <t>Carrillo, Shaw and Hendricks</t>
  </si>
  <si>
    <t>POL828447</t>
  </si>
  <si>
    <t>POL456053</t>
  </si>
  <si>
    <t>Carter-Crosby</t>
  </si>
  <si>
    <t>POL684046</t>
  </si>
  <si>
    <t>Torres-Murphy</t>
  </si>
  <si>
    <t>POL214275</t>
  </si>
  <si>
    <t>Wood, Gilbert and Thompson</t>
  </si>
  <si>
    <t>POL523316</t>
  </si>
  <si>
    <t>POL971416</t>
  </si>
  <si>
    <t>Phelps, Acosta and Arnold</t>
  </si>
  <si>
    <t>POL740661</t>
  </si>
  <si>
    <t>Chang</t>
  </si>
  <si>
    <t>Miller, Ferguson and Foster</t>
  </si>
  <si>
    <t>POL595600</t>
  </si>
  <si>
    <t>POL468730</t>
  </si>
  <si>
    <t>Ferguson, Baldwin and Cruz</t>
  </si>
  <si>
    <t>POL645793</t>
  </si>
  <si>
    <t>Soto, Fox and Miller</t>
  </si>
  <si>
    <t>POL786559</t>
  </si>
  <si>
    <t>Moore-Phillips</t>
  </si>
  <si>
    <t>POL926259</t>
  </si>
  <si>
    <t>Stewart-Brewer</t>
  </si>
  <si>
    <t>POL866605</t>
  </si>
  <si>
    <t>Roth and Sons</t>
  </si>
  <si>
    <t>POL354785</t>
  </si>
  <si>
    <t>Jorge</t>
  </si>
  <si>
    <t>Parker-Jenkins</t>
  </si>
  <si>
    <t>POL206262</t>
  </si>
  <si>
    <t>Bridges, Bishop and Williams</t>
  </si>
  <si>
    <t>POL329199</t>
  </si>
  <si>
    <t>POL261359</t>
  </si>
  <si>
    <t>Mullins, Davis and Pineda</t>
  </si>
  <si>
    <t>POL630430</t>
  </si>
  <si>
    <t>Williams, Washington and Weber</t>
  </si>
  <si>
    <t>POL693316</t>
  </si>
  <si>
    <t>Morales LLC</t>
  </si>
  <si>
    <t>POL805428</t>
  </si>
  <si>
    <t>Gill, Hudson and Allen</t>
  </si>
  <si>
    <t>POL760851</t>
  </si>
  <si>
    <t>Hurley MD</t>
  </si>
  <si>
    <t>Campos-Carr</t>
  </si>
  <si>
    <t>POL770200</t>
  </si>
  <si>
    <t>Cook-Wagner</t>
  </si>
  <si>
    <t>POL514679</t>
  </si>
  <si>
    <t>Erickson-White</t>
  </si>
  <si>
    <t>POL487301</t>
  </si>
  <si>
    <t>Banks-Duncan</t>
  </si>
  <si>
    <t>POL543911</t>
  </si>
  <si>
    <t>Wells, Carpenter and Jones</t>
  </si>
  <si>
    <t>POL449751</t>
  </si>
  <si>
    <t>Smith DVM</t>
  </si>
  <si>
    <t>Durham, White and Perez</t>
  </si>
  <si>
    <t>Underwood Group</t>
  </si>
  <si>
    <t>POL455425</t>
  </si>
  <si>
    <t>POL659019</t>
  </si>
  <si>
    <t>Callahan Group</t>
  </si>
  <si>
    <t>POL216147</t>
  </si>
  <si>
    <t>Graham, Baldwin and Williams</t>
  </si>
  <si>
    <t>POL542890</t>
  </si>
  <si>
    <t>POL142378</t>
  </si>
  <si>
    <t>Franklin-Martinez</t>
  </si>
  <si>
    <t>POL889357</t>
  </si>
  <si>
    <t>Mathews Group</t>
  </si>
  <si>
    <t>POL793832</t>
  </si>
  <si>
    <t>Romero-Peck</t>
  </si>
  <si>
    <t>POL683324</t>
  </si>
  <si>
    <t>Miranda, Sellers and Bowen</t>
  </si>
  <si>
    <t>POL336241</t>
  </si>
  <si>
    <t>Reeves, King and Villanueva</t>
  </si>
  <si>
    <t>POL703833</t>
  </si>
  <si>
    <t>Taylor, Bruce and Lloyd</t>
  </si>
  <si>
    <t>POL239455</t>
  </si>
  <si>
    <t>Reynolds, Valdez and Herrera</t>
  </si>
  <si>
    <t>POL191661</t>
  </si>
  <si>
    <t>Taylor, Bradford and Wells</t>
  </si>
  <si>
    <t>POL832971</t>
  </si>
  <si>
    <t>Sampson, Gardner and Christensen</t>
  </si>
  <si>
    <t>POL308602</t>
  </si>
  <si>
    <t>Myers, Myers and Cruz</t>
  </si>
  <si>
    <t>POL994220</t>
  </si>
  <si>
    <t>Weaver-Gibson</t>
  </si>
  <si>
    <t>POL771588</t>
  </si>
  <si>
    <t>POL289222</t>
  </si>
  <si>
    <t>Charles-Stewart</t>
  </si>
  <si>
    <t>POL539127</t>
  </si>
  <si>
    <t>Brandon Hernandez</t>
  </si>
  <si>
    <t>Martinez, Rogers and Anderson</t>
  </si>
  <si>
    <t>POL874537</t>
  </si>
  <si>
    <t>Ware-Jones</t>
  </si>
  <si>
    <t>POL159502</t>
  </si>
  <si>
    <t>Johnson-Stafford</t>
  </si>
  <si>
    <t>POL936685</t>
  </si>
  <si>
    <t>Ray PLC</t>
  </si>
  <si>
    <t>POL308776</t>
  </si>
  <si>
    <t>Williams, Trujillo and Roberts</t>
  </si>
  <si>
    <t>POL344569</t>
  </si>
  <si>
    <t>Williams, Meza and Davis</t>
  </si>
  <si>
    <t>POL748529</t>
  </si>
  <si>
    <t>Russell, Johnson and Gardner</t>
  </si>
  <si>
    <t>POL782686</t>
  </si>
  <si>
    <t>Wheeler Group</t>
  </si>
  <si>
    <t>POL506179</t>
  </si>
  <si>
    <t>POL932208</t>
  </si>
  <si>
    <t>Leach-Roberts</t>
  </si>
  <si>
    <t>POL381126</t>
  </si>
  <si>
    <t>Barton Inc</t>
  </si>
  <si>
    <t>POL316288</t>
  </si>
  <si>
    <t>Adams-Hernandez</t>
  </si>
  <si>
    <t>POL738759</t>
  </si>
  <si>
    <t>Thornton, Beck and Davila</t>
  </si>
  <si>
    <t>Thompson-Hurley</t>
  </si>
  <si>
    <t>POL370659</t>
  </si>
  <si>
    <t>Wayne Hubbard</t>
  </si>
  <si>
    <t>Allen LLC</t>
  </si>
  <si>
    <t>POL304873</t>
  </si>
  <si>
    <t>Evans, Smith and Fisher</t>
  </si>
  <si>
    <t>POL597545</t>
  </si>
  <si>
    <t>White, Bruce and Cameron</t>
  </si>
  <si>
    <t>POL474022</t>
  </si>
  <si>
    <t>Brown-Gillespie</t>
  </si>
  <si>
    <t>POL836143</t>
  </si>
  <si>
    <t>Warner LLC</t>
  </si>
  <si>
    <t>POL794212</t>
  </si>
  <si>
    <t>POL816050</t>
  </si>
  <si>
    <t>POL161461</t>
  </si>
  <si>
    <t>Miller, King and Gomez</t>
  </si>
  <si>
    <t>POL356820</t>
  </si>
  <si>
    <t>POL852206</t>
  </si>
  <si>
    <t>Nash, Castro and Ponce</t>
  </si>
  <si>
    <t>POL882614</t>
  </si>
  <si>
    <t>Collins MD</t>
  </si>
  <si>
    <t>POL660820</t>
  </si>
  <si>
    <t>Thompson-Rodriguez</t>
  </si>
  <si>
    <t>POL615259</t>
  </si>
  <si>
    <t>Robles Group</t>
  </si>
  <si>
    <t>POL248062</t>
  </si>
  <si>
    <t>Schmidt-Morris</t>
  </si>
  <si>
    <t>POL787111</t>
  </si>
  <si>
    <t>Hayden PLC</t>
  </si>
  <si>
    <t>POL551664</t>
  </si>
  <si>
    <t>POL780485</t>
  </si>
  <si>
    <t>POL452353</t>
  </si>
  <si>
    <t>POL834993</t>
  </si>
  <si>
    <t>Hess LLC</t>
  </si>
  <si>
    <t>POL942803</t>
  </si>
  <si>
    <t>Jackson-Anderson</t>
  </si>
  <si>
    <t>POL301957</t>
  </si>
  <si>
    <t>POL308820</t>
  </si>
  <si>
    <t>Johnson, Pena and Walters</t>
  </si>
  <si>
    <t>POL384560</t>
  </si>
  <si>
    <t>Bryant, Russell and Evans</t>
  </si>
  <si>
    <t>POL782766</t>
  </si>
  <si>
    <t>Miller, Morris and Harding</t>
  </si>
  <si>
    <t>POL367708</t>
  </si>
  <si>
    <t>Summers, Clark and Carter</t>
  </si>
  <si>
    <t>POL138162</t>
  </si>
  <si>
    <t>Williams-Hill</t>
  </si>
  <si>
    <t>POL339853</t>
  </si>
  <si>
    <t>Lee, Ford and Williams</t>
  </si>
  <si>
    <t>POL447047</t>
  </si>
  <si>
    <t>Nunez, Porter and Wright</t>
  </si>
  <si>
    <t>POL182782</t>
  </si>
  <si>
    <t>Terry-Perez</t>
  </si>
  <si>
    <t>POL804294</t>
  </si>
  <si>
    <t>Sutton-Rodriguez</t>
  </si>
  <si>
    <t>POL995029</t>
  </si>
  <si>
    <t>Archer, Hudson and Taylor</t>
  </si>
  <si>
    <t>POL664329</t>
  </si>
  <si>
    <t>Yvonne</t>
  </si>
  <si>
    <t>Coleman-Grant</t>
  </si>
  <si>
    <t>POL250016</t>
  </si>
  <si>
    <t>Roberts-Gaines</t>
  </si>
  <si>
    <t>POL707470</t>
  </si>
  <si>
    <t>Smith, Williamson and Gomez</t>
  </si>
  <si>
    <t>POL445174</t>
  </si>
  <si>
    <t>POL391356</t>
  </si>
  <si>
    <t>Moore-Flowers</t>
  </si>
  <si>
    <t>POL982366</t>
  </si>
  <si>
    <t>POL148657</t>
  </si>
  <si>
    <t>Simmons-Hernandez</t>
  </si>
  <si>
    <t>POL579329</t>
  </si>
  <si>
    <t>Mahoney Group</t>
  </si>
  <si>
    <t>POL911483</t>
  </si>
  <si>
    <t>Mack, Martin and Vaughan</t>
  </si>
  <si>
    <t>POL606545</t>
  </si>
  <si>
    <t>Estes, Boyle and Harrison</t>
  </si>
  <si>
    <t>POL435286</t>
  </si>
  <si>
    <t>POL144820</t>
  </si>
  <si>
    <t>POL926961</t>
  </si>
  <si>
    <t>Howard and Sons</t>
  </si>
  <si>
    <t>POL718505</t>
  </si>
  <si>
    <t>Cooper-Kirk</t>
  </si>
  <si>
    <t>POL115119</t>
  </si>
  <si>
    <t>Hill-Browning</t>
  </si>
  <si>
    <t>POL835627</t>
  </si>
  <si>
    <t>POL221146</t>
  </si>
  <si>
    <t>Williams, Cox and Lawrence</t>
  </si>
  <si>
    <t>POL608432</t>
  </si>
  <si>
    <t>Villarreal-Ball</t>
  </si>
  <si>
    <t>POL917491</t>
  </si>
  <si>
    <t>Moss Inc</t>
  </si>
  <si>
    <t>POL324746</t>
  </si>
  <si>
    <t>Shields-Evans</t>
  </si>
  <si>
    <t>POL313896</t>
  </si>
  <si>
    <t>Jones, Coleman and Woodward</t>
  </si>
  <si>
    <t>POL405799</t>
  </si>
  <si>
    <t>POL258116</t>
  </si>
  <si>
    <t>POL422796</t>
  </si>
  <si>
    <t>Taylor, Molina and Robinson</t>
  </si>
  <si>
    <t>POL707744</t>
  </si>
  <si>
    <t>Adams, Smith and Scott</t>
  </si>
  <si>
    <t>POL770819</t>
  </si>
  <si>
    <t>Russo</t>
  </si>
  <si>
    <t>Jacobs-Ayers</t>
  </si>
  <si>
    <t>POL890492</t>
  </si>
  <si>
    <t>Thompson, Adams and Jimenez</t>
  </si>
  <si>
    <t>POL948320</t>
  </si>
  <si>
    <t>Smith-Allen</t>
  </si>
  <si>
    <t>POL299117</t>
  </si>
  <si>
    <t>Roberts, Brown and Simmons</t>
  </si>
  <si>
    <t>POL745850</t>
  </si>
  <si>
    <t>Nelson-Rush</t>
  </si>
  <si>
    <t>POL214418</t>
  </si>
  <si>
    <t>Ward-Cortez</t>
  </si>
  <si>
    <t>POL134622</t>
  </si>
  <si>
    <t>Mora, Stout and Lowe</t>
  </si>
  <si>
    <t>POL898266</t>
  </si>
  <si>
    <t>Sullivan-Mack</t>
  </si>
  <si>
    <t>POL343364</t>
  </si>
  <si>
    <t>POL985815</t>
  </si>
  <si>
    <t>Howell-Wright</t>
  </si>
  <si>
    <t>POL118580</t>
  </si>
  <si>
    <t>White, Rodriguez and Mcdaniel</t>
  </si>
  <si>
    <t>POL667720</t>
  </si>
  <si>
    <t>Hicks-Jacobs</t>
  </si>
  <si>
    <t>POL403033</t>
  </si>
  <si>
    <t>Burch, Huffman and Valdez</t>
  </si>
  <si>
    <t>POL165867</t>
  </si>
  <si>
    <t>Williams-Haynes</t>
  </si>
  <si>
    <t>POL538901</t>
  </si>
  <si>
    <t>Pennington-Petersen</t>
  </si>
  <si>
    <t>POL890768</t>
  </si>
  <si>
    <t>POL806658</t>
  </si>
  <si>
    <t>Dillon, Bates and Roberts</t>
  </si>
  <si>
    <t>POL693399</t>
  </si>
  <si>
    <t>Burns-Brown</t>
  </si>
  <si>
    <t>POL911207</t>
  </si>
  <si>
    <t>Chung-Graves</t>
  </si>
  <si>
    <t>POL274458</t>
  </si>
  <si>
    <t>Benson, Gordon and Cole</t>
  </si>
  <si>
    <t>POL119925</t>
  </si>
  <si>
    <t>Shields-Lewis</t>
  </si>
  <si>
    <t>POL622727</t>
  </si>
  <si>
    <t>Khan, Powell and Snyder</t>
  </si>
  <si>
    <t>POL877193</t>
  </si>
  <si>
    <t>Martinez-Gamble</t>
  </si>
  <si>
    <t>POL970603</t>
  </si>
  <si>
    <t>Case</t>
  </si>
  <si>
    <t>POL172621</t>
  </si>
  <si>
    <t>POL827259</t>
  </si>
  <si>
    <t>Reyes-Barber</t>
  </si>
  <si>
    <t>POL101025</t>
  </si>
  <si>
    <t>Doyle Inc</t>
  </si>
  <si>
    <t>POL845222</t>
  </si>
  <si>
    <t>Hampton LLC</t>
  </si>
  <si>
    <t>POL245687</t>
  </si>
  <si>
    <t>Harrison, White and Vincent</t>
  </si>
  <si>
    <t>POL231963</t>
  </si>
  <si>
    <t>Huerta-Barnett</t>
  </si>
  <si>
    <t>POL451022</t>
  </si>
  <si>
    <t>Parker, Davis and Haley</t>
  </si>
  <si>
    <t>POL183076</t>
  </si>
  <si>
    <t>Espinoza and Sons</t>
  </si>
  <si>
    <t>POL579638</t>
  </si>
  <si>
    <t>Thomas Johnson</t>
  </si>
  <si>
    <t>Avila Group</t>
  </si>
  <si>
    <t>POL767700</t>
  </si>
  <si>
    <t>Gould Ltd</t>
  </si>
  <si>
    <t>POL119232</t>
  </si>
  <si>
    <t>Flores-Estrada</t>
  </si>
  <si>
    <t>POL338226</t>
  </si>
  <si>
    <t>Farmer Group</t>
  </si>
  <si>
    <t>POL355124</t>
  </si>
  <si>
    <t>Carlson, Smith and Thomas</t>
  </si>
  <si>
    <t>POL966646</t>
  </si>
  <si>
    <t>POL904514</t>
  </si>
  <si>
    <t>Thompson-Johnson</t>
  </si>
  <si>
    <t>POL616258</t>
  </si>
  <si>
    <t>Mullen, Lamb and Wilson</t>
  </si>
  <si>
    <t>POL346778</t>
  </si>
  <si>
    <t>Morgan-Perez</t>
  </si>
  <si>
    <t>POL767167</t>
  </si>
  <si>
    <t>POL597500</t>
  </si>
  <si>
    <t>Downs-Gibbs</t>
  </si>
  <si>
    <t>POL252025</t>
  </si>
  <si>
    <t>Smith-Baxter</t>
  </si>
  <si>
    <t>POL694772</t>
  </si>
  <si>
    <t>POL753643</t>
  </si>
  <si>
    <t>POL731965</t>
  </si>
  <si>
    <t>Beasley, Hall and Hernandez</t>
  </si>
  <si>
    <t>POL748122</t>
  </si>
  <si>
    <t>Roy PLC</t>
  </si>
  <si>
    <t>POL488298</t>
  </si>
  <si>
    <t>Moyer, Smith and Gonzalez</t>
  </si>
  <si>
    <t>POL178067</t>
  </si>
  <si>
    <t>Brittany Reyes</t>
  </si>
  <si>
    <t>Bryan Ltd</t>
  </si>
  <si>
    <t>POL968962</t>
  </si>
  <si>
    <t>Taylor-Harrell</t>
  </si>
  <si>
    <t>POL954337</t>
  </si>
  <si>
    <t>Garza LLC</t>
  </si>
  <si>
    <t>POL490572</t>
  </si>
  <si>
    <t>Lee and Sons</t>
  </si>
  <si>
    <t>POL294788</t>
  </si>
  <si>
    <t>Romero II</t>
  </si>
  <si>
    <t>Mclean Inc</t>
  </si>
  <si>
    <t>POL448315</t>
  </si>
  <si>
    <t>Johnson, Stewart and Hansen</t>
  </si>
  <si>
    <t>POL181084</t>
  </si>
  <si>
    <t>POL501498</t>
  </si>
  <si>
    <t>Charles-Elliott</t>
  </si>
  <si>
    <t>POL842629</t>
  </si>
  <si>
    <t>Bauer, Herring and Ellis</t>
  </si>
  <si>
    <t>POL568621</t>
  </si>
  <si>
    <t>Wilson, Mills and Santos</t>
  </si>
  <si>
    <t>POL558897</t>
  </si>
  <si>
    <t>POL650625</t>
  </si>
  <si>
    <t>Becker-Weaver</t>
  </si>
  <si>
    <t>POL724901</t>
  </si>
  <si>
    <t>POL247618</t>
  </si>
  <si>
    <t>Gibson-Shaw</t>
  </si>
  <si>
    <t>POL813572</t>
  </si>
  <si>
    <t>Rivera-Jones</t>
  </si>
  <si>
    <t>POL969627</t>
  </si>
  <si>
    <t>Gomez, Ingram and Fisher</t>
  </si>
  <si>
    <t>POL546600</t>
  </si>
  <si>
    <t>Gonzalez, Le and Morris</t>
  </si>
  <si>
    <t>POL134416</t>
  </si>
  <si>
    <t>Butler-Ferguson</t>
  </si>
  <si>
    <t>POL254319</t>
  </si>
  <si>
    <t>Stevens-Deleon</t>
  </si>
  <si>
    <t>POL763029</t>
  </si>
  <si>
    <t>Greene-Spence</t>
  </si>
  <si>
    <t>POL343801</t>
  </si>
  <si>
    <t>Roberson PLC</t>
  </si>
  <si>
    <t>POL679449</t>
  </si>
  <si>
    <t>Serrano, Huffman and Johnson</t>
  </si>
  <si>
    <t>POL962108</t>
  </si>
  <si>
    <t>Rodriguez, Clayton and Martin</t>
  </si>
  <si>
    <t>POL352051</t>
  </si>
  <si>
    <t>Sampson Group</t>
  </si>
  <si>
    <t>POL527276</t>
  </si>
  <si>
    <t>Mcpherson Inc</t>
  </si>
  <si>
    <t>POL433923</t>
  </si>
  <si>
    <t>Jones, Smith and Lawrence</t>
  </si>
  <si>
    <t>POL760190</t>
  </si>
  <si>
    <t>Jeffrey Mitchell</t>
  </si>
  <si>
    <t>POL935782</t>
  </si>
  <si>
    <t>Brown-Reed</t>
  </si>
  <si>
    <t>POL794925</t>
  </si>
  <si>
    <t>Cooper-Hood</t>
  </si>
  <si>
    <t>POL759022</t>
  </si>
  <si>
    <t>Morse-Taylor</t>
  </si>
  <si>
    <t>POL887960</t>
  </si>
  <si>
    <t>Lopez, Brown and Pittman</t>
  </si>
  <si>
    <t>POL892189</t>
  </si>
  <si>
    <t>Silva and Sons</t>
  </si>
  <si>
    <t>POL800166</t>
  </si>
  <si>
    <t>POL267743</t>
  </si>
  <si>
    <t>Fields, Cox and Hernandez</t>
  </si>
  <si>
    <t>POL260812</t>
  </si>
  <si>
    <t>Moore, Mendez and Hood</t>
  </si>
  <si>
    <t>POL443916</t>
  </si>
  <si>
    <t>Davis, Carter and Smith</t>
  </si>
  <si>
    <t>POL249962</t>
  </si>
  <si>
    <t>Maldonado, Reyes and Gould</t>
  </si>
  <si>
    <t>POL313209</t>
  </si>
  <si>
    <t>Horn, Walker and Black</t>
  </si>
  <si>
    <t>POL735526</t>
  </si>
  <si>
    <t>Chase-Miller</t>
  </si>
  <si>
    <t>POL702304</t>
  </si>
  <si>
    <t>POL576178</t>
  </si>
  <si>
    <t>Marshall-Gardner</t>
  </si>
  <si>
    <t>POL957886</t>
  </si>
  <si>
    <t>POL618308</t>
  </si>
  <si>
    <t>Page Group</t>
  </si>
  <si>
    <t>POL371705</t>
  </si>
  <si>
    <t>POL429998</t>
  </si>
  <si>
    <t>Cameron and Sons</t>
  </si>
  <si>
    <t>POL304433</t>
  </si>
  <si>
    <t>Diaz, Acosta and Gonzales</t>
  </si>
  <si>
    <t>POL720286</t>
  </si>
  <si>
    <t>Dougherty and Sons</t>
  </si>
  <si>
    <t>POL543940</t>
  </si>
  <si>
    <t>Aguilar, Hudson and Newman</t>
  </si>
  <si>
    <t>POL842870</t>
  </si>
  <si>
    <t>Powell, Lee and Tran</t>
  </si>
  <si>
    <t>POL420381</t>
  </si>
  <si>
    <t>Valencia-Rice</t>
  </si>
  <si>
    <t>POL629447</t>
  </si>
  <si>
    <t>Cook, Hoffman and Saunders</t>
  </si>
  <si>
    <t>POL356147</t>
  </si>
  <si>
    <t>Wanda Turner</t>
  </si>
  <si>
    <t>Hughes-Smith</t>
  </si>
  <si>
    <t>POL123990</t>
  </si>
  <si>
    <t>Kyle Duarte</t>
  </si>
  <si>
    <t>Ruiz, Bryant and Ramos</t>
  </si>
  <si>
    <t>POL114266</t>
  </si>
  <si>
    <t>Petty PLC</t>
  </si>
  <si>
    <t>POL472140</t>
  </si>
  <si>
    <t>Powell, Morgan and Sandoval</t>
  </si>
  <si>
    <t>POL826371</t>
  </si>
  <si>
    <t>Barnes-Blankenship</t>
  </si>
  <si>
    <t>POL897825</t>
  </si>
  <si>
    <t>Andrea Briggs</t>
  </si>
  <si>
    <t>POL951953</t>
  </si>
  <si>
    <t>POL371142</t>
  </si>
  <si>
    <t>Thomas-Hardy</t>
  </si>
  <si>
    <t>POL509657</t>
  </si>
  <si>
    <t>POL963963</t>
  </si>
  <si>
    <t>Logan-Anderson</t>
  </si>
  <si>
    <t>POL590077</t>
  </si>
  <si>
    <t>Drake-Walker</t>
  </si>
  <si>
    <t>POL990616</t>
  </si>
  <si>
    <t>Watts-Davis</t>
  </si>
  <si>
    <t>POL250714</t>
  </si>
  <si>
    <t>POL561964</t>
  </si>
  <si>
    <t>POL169058</t>
  </si>
  <si>
    <t>POL446816</t>
  </si>
  <si>
    <t>Cohen, Neal and Bass</t>
  </si>
  <si>
    <t>POL347925</t>
  </si>
  <si>
    <t>Freeman-Benson</t>
  </si>
  <si>
    <t>POL655261</t>
  </si>
  <si>
    <t>Burns, Clark and Martinez</t>
  </si>
  <si>
    <t>POL978846</t>
  </si>
  <si>
    <t>Medina, Wood and Rodriguez</t>
  </si>
  <si>
    <t>POL757801</t>
  </si>
  <si>
    <t>POL444139</t>
  </si>
  <si>
    <t>Hill-Moses</t>
  </si>
  <si>
    <t>POL706930</t>
  </si>
  <si>
    <t>POL938145</t>
  </si>
  <si>
    <t>POL536471</t>
  </si>
  <si>
    <t>Clark-Rodgers</t>
  </si>
  <si>
    <t>POL103745</t>
  </si>
  <si>
    <t>POL170377</t>
  </si>
  <si>
    <t>POL426892</t>
  </si>
  <si>
    <t>Jeffrey Bennett</t>
  </si>
  <si>
    <t>POL671047</t>
  </si>
  <si>
    <t>Hendrix LLC</t>
  </si>
  <si>
    <t>POL130117</t>
  </si>
  <si>
    <t>Le Ltd</t>
  </si>
  <si>
    <t>Walton PLC</t>
  </si>
  <si>
    <t>POL552996</t>
  </si>
  <si>
    <t>Duffy, Lewis and Bell</t>
  </si>
  <si>
    <t>POL759571</t>
  </si>
  <si>
    <t>Baker Group</t>
  </si>
  <si>
    <t>POL215750</t>
  </si>
  <si>
    <t>POL303691</t>
  </si>
  <si>
    <t>POL201747</t>
  </si>
  <si>
    <t>Smith-Hanson</t>
  </si>
  <si>
    <t>POL828582</t>
  </si>
  <si>
    <t>POL145447</t>
  </si>
  <si>
    <t>Watkins Ltd</t>
  </si>
  <si>
    <t>POL800504</t>
  </si>
  <si>
    <t>POL881636</t>
  </si>
  <si>
    <t>Riggs Inc</t>
  </si>
  <si>
    <t>POL418790</t>
  </si>
  <si>
    <t>Costa Ltd</t>
  </si>
  <si>
    <t>POL213102</t>
  </si>
  <si>
    <t>Betty</t>
  </si>
  <si>
    <t>POL662658</t>
  </si>
  <si>
    <t>POL481278</t>
  </si>
  <si>
    <t>Gallegos Ltd</t>
  </si>
  <si>
    <t>POL242838</t>
  </si>
  <si>
    <t>Hawkins, Ramirez and Bell</t>
  </si>
  <si>
    <t>POL947069</t>
  </si>
  <si>
    <t>POL637730</t>
  </si>
  <si>
    <t>Roman, Kennedy and Frazier</t>
  </si>
  <si>
    <t>POL121989</t>
  </si>
  <si>
    <t>Hoover, Brock and Lopez</t>
  </si>
  <si>
    <t>POL143348</t>
  </si>
  <si>
    <t>Alvarado, Smith and Herring</t>
  </si>
  <si>
    <t>POL448260</t>
  </si>
  <si>
    <t>Ward DDS</t>
  </si>
  <si>
    <t>POL642883</t>
  </si>
  <si>
    <t>POL199044</t>
  </si>
  <si>
    <t>Hansen-Foster</t>
  </si>
  <si>
    <t>POL515600</t>
  </si>
  <si>
    <t>Clayton</t>
  </si>
  <si>
    <t>POL130330</t>
  </si>
  <si>
    <t>POL823419</t>
  </si>
  <si>
    <t>White-Carney</t>
  </si>
  <si>
    <t>POL442577</t>
  </si>
  <si>
    <t>Castro, Elliott and Martinez</t>
  </si>
  <si>
    <t>POL555498</t>
  </si>
  <si>
    <t>Rowe, Espinoza and Thompson</t>
  </si>
  <si>
    <t>POL403680</t>
  </si>
  <si>
    <t>James-Salazar</t>
  </si>
  <si>
    <t>POL343261</t>
  </si>
  <si>
    <t>Kristine</t>
  </si>
  <si>
    <t>POL916900</t>
  </si>
  <si>
    <t>POL665892</t>
  </si>
  <si>
    <t>Dylan Barnes</t>
  </si>
  <si>
    <t>Evans, Baker and Warren</t>
  </si>
  <si>
    <t>POL179751</t>
  </si>
  <si>
    <t>Fletcher-Bartlett</t>
  </si>
  <si>
    <t>POL493157</t>
  </si>
  <si>
    <t>Contreras-Anthony</t>
  </si>
  <si>
    <t>POL243974</t>
  </si>
  <si>
    <t>POL108094</t>
  </si>
  <si>
    <t>Christensen, Foster and Gutierrez</t>
  </si>
  <si>
    <t>POL869699</t>
  </si>
  <si>
    <t>Fernandez-Kidd</t>
  </si>
  <si>
    <t>POL348410</t>
  </si>
  <si>
    <t>Jones-Manning</t>
  </si>
  <si>
    <t>POL297218</t>
  </si>
  <si>
    <t>Cole-Jones</t>
  </si>
  <si>
    <t>POL638979</t>
  </si>
  <si>
    <t>Gilmore and Sons</t>
  </si>
  <si>
    <t>POL204108</t>
  </si>
  <si>
    <t>Hudson-Rollins</t>
  </si>
  <si>
    <t>POL290630</t>
  </si>
  <si>
    <t>Henry MD</t>
  </si>
  <si>
    <t>Smith, Garner and Brooks</t>
  </si>
  <si>
    <t>POL255800</t>
  </si>
  <si>
    <t>Jordan-Mills</t>
  </si>
  <si>
    <t>POL156853</t>
  </si>
  <si>
    <t>Duffy, Wood and Holmes</t>
  </si>
  <si>
    <t>POL930592</t>
  </si>
  <si>
    <t>Thomas, Benton and Garcia</t>
  </si>
  <si>
    <t>POL309825</t>
  </si>
  <si>
    <t>POL172766</t>
  </si>
  <si>
    <t>POL612002</t>
  </si>
  <si>
    <t>Curtis, Orozco and Johnson</t>
  </si>
  <si>
    <t>POL536583</t>
  </si>
  <si>
    <t>POL344512</t>
  </si>
  <si>
    <t>Hoffman, Walker and Arellano</t>
  </si>
  <si>
    <t>POL398927</t>
  </si>
  <si>
    <t>Hernandez, Rogers and Mckenzie</t>
  </si>
  <si>
    <t>POL806290</t>
  </si>
  <si>
    <t>POL504531</t>
  </si>
  <si>
    <t>Berry, Hutchinson and Escobar</t>
  </si>
  <si>
    <t>POL229638</t>
  </si>
  <si>
    <t>Marilyn</t>
  </si>
  <si>
    <t>Hines Group</t>
  </si>
  <si>
    <t>POL102821</t>
  </si>
  <si>
    <t>Jacobs, Nguyen and Rivera</t>
  </si>
  <si>
    <t>POL632619</t>
  </si>
  <si>
    <t>Anderson, Peck and Johnson</t>
  </si>
  <si>
    <t>POL701641</t>
  </si>
  <si>
    <t>Berry, Elliott and Garcia</t>
  </si>
  <si>
    <t>POL139597</t>
  </si>
  <si>
    <t>Baker, Ramos and Simon</t>
  </si>
  <si>
    <t>POL338792</t>
  </si>
  <si>
    <t>Kim, Woods and Moore</t>
  </si>
  <si>
    <t>POL619365</t>
  </si>
  <si>
    <t>POL734573</t>
  </si>
  <si>
    <t>Cowan Inc</t>
  </si>
  <si>
    <t>POL845481</t>
  </si>
  <si>
    <t>Clarke Group</t>
  </si>
  <si>
    <t>POL855513</t>
  </si>
  <si>
    <t>Potter Group</t>
  </si>
  <si>
    <t>POL880744</t>
  </si>
  <si>
    <t>POL629080</t>
  </si>
  <si>
    <t>POL223167</t>
  </si>
  <si>
    <t>Wu, Payne and Hoffman</t>
  </si>
  <si>
    <t>POL223410</t>
  </si>
  <si>
    <t>Hinton, Mitchell and Rodriguez</t>
  </si>
  <si>
    <t>POL423460</t>
  </si>
  <si>
    <t>James-Conner</t>
  </si>
  <si>
    <t>POL764681</t>
  </si>
  <si>
    <t>POL766989</t>
  </si>
  <si>
    <t>Garcia, Donovan and Wagner</t>
  </si>
  <si>
    <t>POL726165</t>
  </si>
  <si>
    <t>Michael, Barker and Stuart</t>
  </si>
  <si>
    <t>POL773125</t>
  </si>
  <si>
    <t>POL574068</t>
  </si>
  <si>
    <t>Simmons, Craig and Elliott</t>
  </si>
  <si>
    <t>POL721115</t>
  </si>
  <si>
    <t>Hancock, Nicholson and Archer</t>
  </si>
  <si>
    <t>POL544500</t>
  </si>
  <si>
    <t>POL415042</t>
  </si>
  <si>
    <t>Ashley Rodriguez DDS</t>
  </si>
  <si>
    <t>Moore, Nguyen and Riggs</t>
  </si>
  <si>
    <t>POL193836</t>
  </si>
  <si>
    <t>Palmer, Alvarez and Davis</t>
  </si>
  <si>
    <t>POL926959</t>
  </si>
  <si>
    <t>Campbell, Bryant and Wyatt</t>
  </si>
  <si>
    <t>POL310359</t>
  </si>
  <si>
    <t>POL643945</t>
  </si>
  <si>
    <t>Hines Ltd</t>
  </si>
  <si>
    <t>POL806987</t>
  </si>
  <si>
    <t>Smith, Lopez and Osborn</t>
  </si>
  <si>
    <t>POL309817</t>
  </si>
  <si>
    <t>Bryant, Mccarty and Davis</t>
  </si>
  <si>
    <t>POL551605</t>
  </si>
  <si>
    <t>POL752420</t>
  </si>
  <si>
    <t>Lin-Owen</t>
  </si>
  <si>
    <t>POL989715</t>
  </si>
  <si>
    <t>Powers-Cole</t>
  </si>
  <si>
    <t>POL799381</t>
  </si>
  <si>
    <t>Coleman, Jackson and Johnson</t>
  </si>
  <si>
    <t>POL114498</t>
  </si>
  <si>
    <t>White, Moran and Long</t>
  </si>
  <si>
    <t>POL248262</t>
  </si>
  <si>
    <t>Stephens MD</t>
  </si>
  <si>
    <t>Byrd-Lawson</t>
  </si>
  <si>
    <t>POL924804</t>
  </si>
  <si>
    <t>POL197597</t>
  </si>
  <si>
    <t>Freeman, Gonzalez and Bates</t>
  </si>
  <si>
    <t>POL157916</t>
  </si>
  <si>
    <t>Moore-Norton</t>
  </si>
  <si>
    <t>POL947265</t>
  </si>
  <si>
    <t>Pratt, Martin and Shannon</t>
  </si>
  <si>
    <t>POL574599</t>
  </si>
  <si>
    <t>Douglas, Andrews and Barker</t>
  </si>
  <si>
    <t>POL125289</t>
  </si>
  <si>
    <t>Lee-King</t>
  </si>
  <si>
    <t>POL881156</t>
  </si>
  <si>
    <t>Caldwell and Sons</t>
  </si>
  <si>
    <t>POL805148</t>
  </si>
  <si>
    <t>POL625719</t>
  </si>
  <si>
    <t>Kelly, Jacobs and Gallagher</t>
  </si>
  <si>
    <t>POL336792</t>
  </si>
  <si>
    <t>Baker, Pollard and Shaffer</t>
  </si>
  <si>
    <t>POL443157</t>
  </si>
  <si>
    <t>Terrell PLC</t>
  </si>
  <si>
    <t>POL189543</t>
  </si>
  <si>
    <t>Keller and Sons</t>
  </si>
  <si>
    <t>POL247627</t>
  </si>
  <si>
    <t>Hunter, Patel and Matthews</t>
  </si>
  <si>
    <t>POL439462</t>
  </si>
  <si>
    <t>Phillips, Williams and Atkinson</t>
  </si>
  <si>
    <t>POL711222</t>
  </si>
  <si>
    <t>Garrett-Cole</t>
  </si>
  <si>
    <t>POL999686</t>
  </si>
  <si>
    <t>POL987891</t>
  </si>
  <si>
    <t>Mcdonald LLC</t>
  </si>
  <si>
    <t>POL325771</t>
  </si>
  <si>
    <t>Wall-Green</t>
  </si>
  <si>
    <t>POL603002</t>
  </si>
  <si>
    <t>Martin, Coleman and Boyd</t>
  </si>
  <si>
    <t>POL139027</t>
  </si>
  <si>
    <t>POL394347</t>
  </si>
  <si>
    <t>Bowman Group</t>
  </si>
  <si>
    <t>POL343797</t>
  </si>
  <si>
    <t>POL541718</t>
  </si>
  <si>
    <t>Boone Inc</t>
  </si>
  <si>
    <t>POL709699</t>
  </si>
  <si>
    <t>Morgan-Smith</t>
  </si>
  <si>
    <t>POL432386</t>
  </si>
  <si>
    <t>POL824999</t>
  </si>
  <si>
    <t>Freeman, Williams and Brandt</t>
  </si>
  <si>
    <t>POL367646</t>
  </si>
  <si>
    <t>Mccarty</t>
  </si>
  <si>
    <t>POL201319</t>
  </si>
  <si>
    <t>Julian</t>
  </si>
  <si>
    <t>Pearson-Tran</t>
  </si>
  <si>
    <t>POL205849</t>
  </si>
  <si>
    <t>Walters-Valdez</t>
  </si>
  <si>
    <t>POL954243</t>
  </si>
  <si>
    <t>Shah Inc</t>
  </si>
  <si>
    <t>POL641147</t>
  </si>
  <si>
    <t>POL787345</t>
  </si>
  <si>
    <t>Suarez Ltd</t>
  </si>
  <si>
    <t>POL251256</t>
  </si>
  <si>
    <t>Welch-Wells</t>
  </si>
  <si>
    <t>POL894535</t>
  </si>
  <si>
    <t>Grant-Robinson</t>
  </si>
  <si>
    <t>POL245942</t>
  </si>
  <si>
    <t>Rios, Finley and Smith</t>
  </si>
  <si>
    <t>POL308532</t>
  </si>
  <si>
    <t>Hamilton Ltd</t>
  </si>
  <si>
    <t>POL995338</t>
  </si>
  <si>
    <t>POL926757</t>
  </si>
  <si>
    <t>Murray, Garcia and Wells</t>
  </si>
  <si>
    <t>POL494367</t>
  </si>
  <si>
    <t>Curtis LLC</t>
  </si>
  <si>
    <t>POL197175</t>
  </si>
  <si>
    <t>Bradshaw, Young and Lee</t>
  </si>
  <si>
    <t>POL701999</t>
  </si>
  <si>
    <t>Cook-Mason</t>
  </si>
  <si>
    <t>POL115311</t>
  </si>
  <si>
    <t>Santos-Hunt</t>
  </si>
  <si>
    <t>POL185219</t>
  </si>
  <si>
    <t>POL738783</t>
  </si>
  <si>
    <t>Harris-Hoffman</t>
  </si>
  <si>
    <t>POL174495</t>
  </si>
  <si>
    <t>Phillips-White</t>
  </si>
  <si>
    <t>POL677509</t>
  </si>
  <si>
    <t>Thornton Group</t>
  </si>
  <si>
    <t>POL335911</t>
  </si>
  <si>
    <t>Kim Ltd</t>
  </si>
  <si>
    <t>POL689820</t>
  </si>
  <si>
    <t>Robinson, Martin and Schultz</t>
  </si>
  <si>
    <t>POL210346</t>
  </si>
  <si>
    <t>Avila-Jones</t>
  </si>
  <si>
    <t>POL112697</t>
  </si>
  <si>
    <t>Huber, Lindsey and Cook</t>
  </si>
  <si>
    <t>POL818362</t>
  </si>
  <si>
    <t>Navarro LLC</t>
  </si>
  <si>
    <t>POL676811</t>
  </si>
  <si>
    <t>Gamble</t>
  </si>
  <si>
    <t>Romero-Diaz</t>
  </si>
  <si>
    <t>POL927042</t>
  </si>
  <si>
    <t>Owens-Gibson</t>
  </si>
  <si>
    <t>POL746176</t>
  </si>
  <si>
    <t>Lopez-Murray</t>
  </si>
  <si>
    <t>POL641794</t>
  </si>
  <si>
    <t>Steele PLC</t>
  </si>
  <si>
    <t>POL904853</t>
  </si>
  <si>
    <t>POL821957</t>
  </si>
  <si>
    <t>Mcclain-Mullins</t>
  </si>
  <si>
    <t>POL444961</t>
  </si>
  <si>
    <t>Rowe, Bridges and Mills</t>
  </si>
  <si>
    <t>POL824417</t>
  </si>
  <si>
    <t>Bernard Ltd</t>
  </si>
  <si>
    <t>POL280693</t>
  </si>
  <si>
    <t>Craig Day PhD</t>
  </si>
  <si>
    <t>Williams-Huber</t>
  </si>
  <si>
    <t>POL266795</t>
  </si>
  <si>
    <t>Sparks-Villa</t>
  </si>
  <si>
    <t>POL153090</t>
  </si>
  <si>
    <t>Russell-Shelton</t>
  </si>
  <si>
    <t>POL958096</t>
  </si>
  <si>
    <t>POL864951</t>
  </si>
  <si>
    <t>Lawson, Smith and Campbell</t>
  </si>
  <si>
    <t>POL232569</t>
  </si>
  <si>
    <t>Palmer LLC</t>
  </si>
  <si>
    <t>POL358251</t>
  </si>
  <si>
    <t>POL569543</t>
  </si>
  <si>
    <t>Cook Ltd</t>
  </si>
  <si>
    <t>POL181922</t>
  </si>
  <si>
    <t>Scott, Williams and Bauer</t>
  </si>
  <si>
    <t>POL924564</t>
  </si>
  <si>
    <t>POL372129</t>
  </si>
  <si>
    <t>Martin, Taylor and Cook</t>
  </si>
  <si>
    <t>POL630469</t>
  </si>
  <si>
    <t>POL672448</t>
  </si>
  <si>
    <t>Wilkinson, Wood and Tyler</t>
  </si>
  <si>
    <t>POL267048</t>
  </si>
  <si>
    <t>Palmer-Hicks</t>
  </si>
  <si>
    <t>POL177465</t>
  </si>
  <si>
    <t>Johnston-Cooper</t>
  </si>
  <si>
    <t>POL392390</t>
  </si>
  <si>
    <t>POL373934</t>
  </si>
  <si>
    <t>Graham-Fuentes</t>
  </si>
  <si>
    <t>POL991276</t>
  </si>
  <si>
    <t>George Ltd</t>
  </si>
  <si>
    <t>POL713677</t>
  </si>
  <si>
    <t>Dillon II</t>
  </si>
  <si>
    <t>POL909792</t>
  </si>
  <si>
    <t>Hansen, Adkins and Wells</t>
  </si>
  <si>
    <t>POL687157</t>
  </si>
  <si>
    <t>Gallagher, Williams and Garcia</t>
  </si>
  <si>
    <t>POL464353</t>
  </si>
  <si>
    <t>Evans, Baker and Guerrero</t>
  </si>
  <si>
    <t>POL776543</t>
  </si>
  <si>
    <t>POL277595</t>
  </si>
  <si>
    <t>POL858212</t>
  </si>
  <si>
    <t>Boyd-Foster</t>
  </si>
  <si>
    <t>POL363848</t>
  </si>
  <si>
    <t>Thomas, Sawyer and Williams</t>
  </si>
  <si>
    <t>POL683049</t>
  </si>
  <si>
    <t>Nguyen, Wells and Campbell</t>
  </si>
  <si>
    <t>POL863003</t>
  </si>
  <si>
    <t>Chambers Group</t>
  </si>
  <si>
    <t>POL111128</t>
  </si>
  <si>
    <t>Fisher, Barrett and Garcia</t>
  </si>
  <si>
    <t>POL784433</t>
  </si>
  <si>
    <t>Jacobs, Lambert and Gallegos</t>
  </si>
  <si>
    <t>POL892193</t>
  </si>
  <si>
    <t>Pham, Carter and Gonzalez</t>
  </si>
  <si>
    <t>POL790324</t>
  </si>
  <si>
    <t>Craig-Sullivan</t>
  </si>
  <si>
    <t>POL924045</t>
  </si>
  <si>
    <t>Conley, Smith and Jenkins</t>
  </si>
  <si>
    <t>POL389815</t>
  </si>
  <si>
    <t>Lee-Hall</t>
  </si>
  <si>
    <t>POL948852</t>
  </si>
  <si>
    <t>Berger-Anderson</t>
  </si>
  <si>
    <t>POL535144</t>
  </si>
  <si>
    <t>Mcdowell, Nelson and Sullivan</t>
  </si>
  <si>
    <t>POL826148</t>
  </si>
  <si>
    <t>Joseph, Bradley and Barnes</t>
  </si>
  <si>
    <t>POL598873</t>
  </si>
  <si>
    <t>Scott-Meadows</t>
  </si>
  <si>
    <t>POL374807</t>
  </si>
  <si>
    <t>Brown, Fernandez and Hawkins</t>
  </si>
  <si>
    <t>POL670390</t>
  </si>
  <si>
    <t>Burke Group</t>
  </si>
  <si>
    <t>POL776489</t>
  </si>
  <si>
    <t>Brooks-Harrell</t>
  </si>
  <si>
    <t>POL272825</t>
  </si>
  <si>
    <t>Richards-Guerrero</t>
  </si>
  <si>
    <t>POL252279</t>
  </si>
  <si>
    <t>Alvarez, Ramirez and Patton</t>
  </si>
  <si>
    <t>POL996024</t>
  </si>
  <si>
    <t>POL291986</t>
  </si>
  <si>
    <t>POL217390</t>
  </si>
  <si>
    <t>Mcclure PLC</t>
  </si>
  <si>
    <t>POL567913</t>
  </si>
  <si>
    <t>Shields Group</t>
  </si>
  <si>
    <t>POL505998</t>
  </si>
  <si>
    <t>Mays-Lane</t>
  </si>
  <si>
    <t>POL815902</t>
  </si>
  <si>
    <t>Murphy-Edwards</t>
  </si>
  <si>
    <t>POL185193</t>
  </si>
  <si>
    <t>Anthony Inc</t>
  </si>
  <si>
    <t>POL218478</t>
  </si>
  <si>
    <t>Martinez-Bailey</t>
  </si>
  <si>
    <t>POL775320</t>
  </si>
  <si>
    <t>Gill, Reed and Salas</t>
  </si>
  <si>
    <t>POL669309</t>
  </si>
  <si>
    <t>Huerta, Perez and Vaughan</t>
  </si>
  <si>
    <t>POL680716</t>
  </si>
  <si>
    <t>POL183988</t>
  </si>
  <si>
    <t>Gonzalez-Poole</t>
  </si>
  <si>
    <t>POL684584</t>
  </si>
  <si>
    <t>Brown-Lewis</t>
  </si>
  <si>
    <t>POL304905</t>
  </si>
  <si>
    <t>POL103653</t>
  </si>
  <si>
    <t>Berry Inc</t>
  </si>
  <si>
    <t>POL352781</t>
  </si>
  <si>
    <t>Tran, Baldwin and Gutierrez</t>
  </si>
  <si>
    <t>POL729384</t>
  </si>
  <si>
    <t>Smith, Mendoza and Williams</t>
  </si>
  <si>
    <t>POL232550</t>
  </si>
  <si>
    <t>POL244461</t>
  </si>
  <si>
    <t>Riggs and Sons</t>
  </si>
  <si>
    <t>POL155204</t>
  </si>
  <si>
    <t>POL536084</t>
  </si>
  <si>
    <t>Martinez-Buchanan</t>
  </si>
  <si>
    <t>POL186119</t>
  </si>
  <si>
    <t>Murray, Kelley and Martin</t>
  </si>
  <si>
    <t>POL313069</t>
  </si>
  <si>
    <t>Mckinney Ltd</t>
  </si>
  <si>
    <t>POL929985</t>
  </si>
  <si>
    <t>Hinton, Hill and Wilson</t>
  </si>
  <si>
    <t>POL943459</t>
  </si>
  <si>
    <t>Archer-Novak</t>
  </si>
  <si>
    <t>POL647503</t>
  </si>
  <si>
    <t>POL862580</t>
  </si>
  <si>
    <t>Robinson-Snyder</t>
  </si>
  <si>
    <t>POL545441</t>
  </si>
  <si>
    <t>Shelton Ltd</t>
  </si>
  <si>
    <t>POL382293</t>
  </si>
  <si>
    <t>Torres-Hickman</t>
  </si>
  <si>
    <t>POL289731</t>
  </si>
  <si>
    <t>Mcfarland, Hall and Dunn</t>
  </si>
  <si>
    <t>POL676410</t>
  </si>
  <si>
    <t>Lowe, Rice and Larson</t>
  </si>
  <si>
    <t>POL215000</t>
  </si>
  <si>
    <t>Holland Inc</t>
  </si>
  <si>
    <t>POL910032</t>
  </si>
  <si>
    <t>Ellis Ltd</t>
  </si>
  <si>
    <t>POL984094</t>
  </si>
  <si>
    <t>POL725013</t>
  </si>
  <si>
    <t>Jennifer Hall</t>
  </si>
  <si>
    <t>Garcia, Hess and Farmer</t>
  </si>
  <si>
    <t>POL851542</t>
  </si>
  <si>
    <t>Odonnell-Fernandez</t>
  </si>
  <si>
    <t>POL462447</t>
  </si>
  <si>
    <t>Pope, Anderson and Sullivan</t>
  </si>
  <si>
    <t>POL637746</t>
  </si>
  <si>
    <t>POL300700</t>
  </si>
  <si>
    <t>Sullivan, Anderson and Bradley</t>
  </si>
  <si>
    <t>POL911561</t>
  </si>
  <si>
    <t>Mcguire-Ellis</t>
  </si>
  <si>
    <t>POL771466</t>
  </si>
  <si>
    <t>POL937617</t>
  </si>
  <si>
    <t>Perez, Johnson and Fritz</t>
  </si>
  <si>
    <t>POL330430</t>
  </si>
  <si>
    <t>Thompson, Parker and Castillo</t>
  </si>
  <si>
    <t>POL650005</t>
  </si>
  <si>
    <t>Collins DDS</t>
  </si>
  <si>
    <t>Wong, Flores and Zimmerman</t>
  </si>
  <si>
    <t>POL246542</t>
  </si>
  <si>
    <t>POL792774</t>
  </si>
  <si>
    <t>POL548464</t>
  </si>
  <si>
    <t>Glover-Collins</t>
  </si>
  <si>
    <t>POL657973</t>
  </si>
  <si>
    <t>Johnson-Barton</t>
  </si>
  <si>
    <t>POL408657</t>
  </si>
  <si>
    <t>Rodgers, Page and Abbott</t>
  </si>
  <si>
    <t>POL543648</t>
  </si>
  <si>
    <t>Jackson, Miller and Johnson</t>
  </si>
  <si>
    <t>POL836247</t>
  </si>
  <si>
    <t>POL346885</t>
  </si>
  <si>
    <t>Mitchell, Love and Cisneros</t>
  </si>
  <si>
    <t>POL157766</t>
  </si>
  <si>
    <t>Underwood-Simon</t>
  </si>
  <si>
    <t>POL261104</t>
  </si>
  <si>
    <t>Elijah</t>
  </si>
  <si>
    <t>Williams, Yang and Ward</t>
  </si>
  <si>
    <t>POL815592</t>
  </si>
  <si>
    <t>Fitzpatrick, Collins and Vance</t>
  </si>
  <si>
    <t>POL109158</t>
  </si>
  <si>
    <t>POL971387</t>
  </si>
  <si>
    <t>POL795282</t>
  </si>
  <si>
    <t>Perez, Perez and Lopez</t>
  </si>
  <si>
    <t>POL163497</t>
  </si>
  <si>
    <t>POL920780</t>
  </si>
  <si>
    <t>Grant Ltd</t>
  </si>
  <si>
    <t>POL406433</t>
  </si>
  <si>
    <t>Clark, Rodriguez and Bartlett</t>
  </si>
  <si>
    <t>POL302461</t>
  </si>
  <si>
    <t>POL725892</t>
  </si>
  <si>
    <t>POL976142</t>
  </si>
  <si>
    <t>POL304427</t>
  </si>
  <si>
    <t>Patel, Washington and Wall</t>
  </si>
  <si>
    <t>POL453315</t>
  </si>
  <si>
    <t>Krueger, Alvarez and Gray</t>
  </si>
  <si>
    <t>POL776044</t>
  </si>
  <si>
    <t>Cook, Williams and Hall</t>
  </si>
  <si>
    <t>POL581764</t>
  </si>
  <si>
    <t>Meyers-Pena</t>
  </si>
  <si>
    <t>POL881429</t>
  </si>
  <si>
    <t>Sullivan, Simmons and Moore</t>
  </si>
  <si>
    <t>POL814373</t>
  </si>
  <si>
    <t>Wilson, Crawford and Maxwell</t>
  </si>
  <si>
    <t>POL789365</t>
  </si>
  <si>
    <t>POL845332</t>
  </si>
  <si>
    <t>POL623360</t>
  </si>
  <si>
    <t>POL542941</t>
  </si>
  <si>
    <t>Reese Inc</t>
  </si>
  <si>
    <t>POL344151</t>
  </si>
  <si>
    <t>Webb-Acosta</t>
  </si>
  <si>
    <t>POL182268</t>
  </si>
  <si>
    <t>Hendrix-Waters</t>
  </si>
  <si>
    <t>POL132298</t>
  </si>
  <si>
    <t>POL655171</t>
  </si>
  <si>
    <t>Cox-Adams</t>
  </si>
  <si>
    <t>POL287002</t>
  </si>
  <si>
    <t>Hebert, Munoz and Williams</t>
  </si>
  <si>
    <t>POL960649</t>
  </si>
  <si>
    <t>Melendez, Durham and Farrell</t>
  </si>
  <si>
    <t>POL368441</t>
  </si>
  <si>
    <t>POL181697</t>
  </si>
  <si>
    <t>Shah and Sons</t>
  </si>
  <si>
    <t>POL179132</t>
  </si>
  <si>
    <t>Becker, Foster and Day</t>
  </si>
  <si>
    <t>POL157207</t>
  </si>
  <si>
    <t>Swanson LLC</t>
  </si>
  <si>
    <t>POL751374</t>
  </si>
  <si>
    <t>Sean Johnson</t>
  </si>
  <si>
    <t>Lewis-Bell</t>
  </si>
  <si>
    <t>POL926704</t>
  </si>
  <si>
    <t>Cameron-White</t>
  </si>
  <si>
    <t>POL419795</t>
  </si>
  <si>
    <t>Nguyen Group</t>
  </si>
  <si>
    <t>POL790663</t>
  </si>
  <si>
    <t>Stevenson, Carlson and Moore</t>
  </si>
  <si>
    <t>POL314033</t>
  </si>
  <si>
    <t>Anderson, Woodward and Shaw</t>
  </si>
  <si>
    <t>POL330913</t>
  </si>
  <si>
    <t>Decker PLC</t>
  </si>
  <si>
    <t>POL853757</t>
  </si>
  <si>
    <t>Henderson, Roberts and Ingram</t>
  </si>
  <si>
    <t>POL327167</t>
  </si>
  <si>
    <t>Boone, Lee and Hernandez</t>
  </si>
  <si>
    <t>POL355335</t>
  </si>
  <si>
    <t>Davis-Guzman</t>
  </si>
  <si>
    <t>POL483660</t>
  </si>
  <si>
    <t>POL176523</t>
  </si>
  <si>
    <t>Crawford-Bailey</t>
  </si>
  <si>
    <t>POL815074</t>
  </si>
  <si>
    <t>Phillips-Knight</t>
  </si>
  <si>
    <t>POL208580</t>
  </si>
  <si>
    <t>Hansen, White and Willis</t>
  </si>
  <si>
    <t>POL417253</t>
  </si>
  <si>
    <t>Perez, Walker and Tran</t>
  </si>
  <si>
    <t>POL770823</t>
  </si>
  <si>
    <t>POL696973</t>
  </si>
  <si>
    <t>Mendoza, Collins and Rodriguez</t>
  </si>
  <si>
    <t>POL293132</t>
  </si>
  <si>
    <t>Lee-Hernandez</t>
  </si>
  <si>
    <t>POL707857</t>
  </si>
  <si>
    <t>Lara, Hall and Martinez</t>
  </si>
  <si>
    <t>POL731609</t>
  </si>
  <si>
    <t>Moore, Brewer and Gomez</t>
  </si>
  <si>
    <t>POL246564</t>
  </si>
  <si>
    <t>Krista Waller</t>
  </si>
  <si>
    <t>Fisher-Williams</t>
  </si>
  <si>
    <t>POL691148</t>
  </si>
  <si>
    <t>Clark-Davis</t>
  </si>
  <si>
    <t>POL616341</t>
  </si>
  <si>
    <t>Finley LLC</t>
  </si>
  <si>
    <t>POL209063</t>
  </si>
  <si>
    <t>Mccoy-Trevino</t>
  </si>
  <si>
    <t>POL147231</t>
  </si>
  <si>
    <t>Day-Douglas</t>
  </si>
  <si>
    <t>POL797838</t>
  </si>
  <si>
    <t>Garcia, Garcia and Cabrera</t>
  </si>
  <si>
    <t>POL319567</t>
  </si>
  <si>
    <t>Bird, Moyer and Robinson</t>
  </si>
  <si>
    <t>POL862451</t>
  </si>
  <si>
    <t>POL200841</t>
  </si>
  <si>
    <t>Wright, Morris and Martin</t>
  </si>
  <si>
    <t>POL735399</t>
  </si>
  <si>
    <t>POL525924</t>
  </si>
  <si>
    <t>Bryan LLC</t>
  </si>
  <si>
    <t>POL672830</t>
  </si>
  <si>
    <t>Woods, Martin and Diaz</t>
  </si>
  <si>
    <t>POL503121</t>
  </si>
  <si>
    <t>Bishop, Lee and Bryant</t>
  </si>
  <si>
    <t>POL746612</t>
  </si>
  <si>
    <t>Watkins, Johnson and Lee</t>
  </si>
  <si>
    <t>POL570770</t>
  </si>
  <si>
    <t>Thompson, Hoffman and Davis</t>
  </si>
  <si>
    <t>POL920855</t>
  </si>
  <si>
    <t>Wyatt-Richardson</t>
  </si>
  <si>
    <t>POL454289</t>
  </si>
  <si>
    <t>POL332026</t>
  </si>
  <si>
    <t>Hickman, Williams and Bartlett</t>
  </si>
  <si>
    <t>POL987602</t>
  </si>
  <si>
    <t>Frey-Johnson</t>
  </si>
  <si>
    <t>POL595501</t>
  </si>
  <si>
    <t>Sexton Inc</t>
  </si>
  <si>
    <t>POL306508</t>
  </si>
  <si>
    <t>Burgess-Myers</t>
  </si>
  <si>
    <t>POL479771</t>
  </si>
  <si>
    <t>Flores-Cunningham</t>
  </si>
  <si>
    <t>POL483634</t>
  </si>
  <si>
    <t>POL371218</t>
  </si>
  <si>
    <t>Thomas, Martinez and Johnson</t>
  </si>
  <si>
    <t>POL990309</t>
  </si>
  <si>
    <t>Smith, Ray and Edwards</t>
  </si>
  <si>
    <t>POL839979</t>
  </si>
  <si>
    <t>Torres, Stephenson and Bernard</t>
  </si>
  <si>
    <t>POL696001</t>
  </si>
  <si>
    <t>Martin, Ford and Floyd</t>
  </si>
  <si>
    <t>POL563755</t>
  </si>
  <si>
    <t>Underwood Ltd</t>
  </si>
  <si>
    <t>POL376156</t>
  </si>
  <si>
    <t>Underwood, Morgan and Kelly</t>
  </si>
  <si>
    <t>POL328150</t>
  </si>
  <si>
    <t>POL768906</t>
  </si>
  <si>
    <t>POL903872</t>
  </si>
  <si>
    <t>POL130910</t>
  </si>
  <si>
    <t>Robinson, Kim and Walters</t>
  </si>
  <si>
    <t>POL454881</t>
  </si>
  <si>
    <t>POL162286</t>
  </si>
  <si>
    <t>Herrera, Henderson and Smith</t>
  </si>
  <si>
    <t>POL155027</t>
  </si>
  <si>
    <t>Angie</t>
  </si>
  <si>
    <t>Fisher and Sons</t>
  </si>
  <si>
    <t>POL232326</t>
  </si>
  <si>
    <t>Cochran-Mccormick</t>
  </si>
  <si>
    <t>POL618318</t>
  </si>
  <si>
    <t>Hernandez-Scott</t>
  </si>
  <si>
    <t>POL758235</t>
  </si>
  <si>
    <t>Jackie</t>
  </si>
  <si>
    <t>Lucas-Jackson</t>
  </si>
  <si>
    <t>POL682758</t>
  </si>
  <si>
    <t>Martin, James and Lane</t>
  </si>
  <si>
    <t>POL587542</t>
  </si>
  <si>
    <t>Dillon, Henson and Moore</t>
  </si>
  <si>
    <t>POL592469</t>
  </si>
  <si>
    <t>Mendoza, Navarro and Delacruz</t>
  </si>
  <si>
    <t>POL496836</t>
  </si>
  <si>
    <t>Hunter, Clark and Harris</t>
  </si>
  <si>
    <t>POL285462</t>
  </si>
  <si>
    <t>Jackson, Mitchell and Hernandez</t>
  </si>
  <si>
    <t>POL792216</t>
  </si>
  <si>
    <t>POL150402</t>
  </si>
  <si>
    <t>Myers, Thompson and Shepherd</t>
  </si>
  <si>
    <t>POL452001</t>
  </si>
  <si>
    <t>Preston-Walker</t>
  </si>
  <si>
    <t>POL684008</t>
  </si>
  <si>
    <t>Galloway</t>
  </si>
  <si>
    <t>Davis, Farley and Jones</t>
  </si>
  <si>
    <t>POL945338</t>
  </si>
  <si>
    <t>Henderson-Williams</t>
  </si>
  <si>
    <t>POL286725</t>
  </si>
  <si>
    <t>Sparks Ltd</t>
  </si>
  <si>
    <t>POL490491</t>
  </si>
  <si>
    <t>Klein-Ward</t>
  </si>
  <si>
    <t>POL147671</t>
  </si>
  <si>
    <t>Kelly, Bird and Lopez</t>
  </si>
  <si>
    <t>POL848398</t>
  </si>
  <si>
    <t>Miles LLC</t>
  </si>
  <si>
    <t>POL804718</t>
  </si>
  <si>
    <t>Silva Inc</t>
  </si>
  <si>
    <t>POL186944</t>
  </si>
  <si>
    <t>Mcdonald-Thomas</t>
  </si>
  <si>
    <t>POL708213</t>
  </si>
  <si>
    <t>POL347148</t>
  </si>
  <si>
    <t>Smith, Washington and Mccoy</t>
  </si>
  <si>
    <t>POL431735</t>
  </si>
  <si>
    <t>POL573862</t>
  </si>
  <si>
    <t>Peterson, Poole and Perkins</t>
  </si>
  <si>
    <t>POL579513</t>
  </si>
  <si>
    <t>Miller, Nguyen and Sanchez</t>
  </si>
  <si>
    <t>POL341527</t>
  </si>
  <si>
    <t>Lopez, Bell and Neal</t>
  </si>
  <si>
    <t>POL943761</t>
  </si>
  <si>
    <t>Black-Woodward</t>
  </si>
  <si>
    <t>POL110498</t>
  </si>
  <si>
    <t>Mccormick and Sons</t>
  </si>
  <si>
    <t>POL472553</t>
  </si>
  <si>
    <t>Olson-Le</t>
  </si>
  <si>
    <t>POL772400</t>
  </si>
  <si>
    <t>Wu LLC</t>
  </si>
  <si>
    <t>POL649705</t>
  </si>
  <si>
    <t>POL195254</t>
  </si>
  <si>
    <t>Miles Inc</t>
  </si>
  <si>
    <t>POL910152</t>
  </si>
  <si>
    <t>Williams, Clark and Nguyen</t>
  </si>
  <si>
    <t>POL436935</t>
  </si>
  <si>
    <t>POL555245</t>
  </si>
  <si>
    <t>Smith-Robinson</t>
  </si>
  <si>
    <t>POL804954</t>
  </si>
  <si>
    <t>Mcdonald, Williams and Hendrix</t>
  </si>
  <si>
    <t>POL686142</t>
  </si>
  <si>
    <t>Huff PLC</t>
  </si>
  <si>
    <t>POL929795</t>
  </si>
  <si>
    <t>Allen, Lucas and Sanchez</t>
  </si>
  <si>
    <t>POL398921</t>
  </si>
  <si>
    <t>Page-Mayer</t>
  </si>
  <si>
    <t>POL853430</t>
  </si>
  <si>
    <t>Miller-Vazquez</t>
  </si>
  <si>
    <t>POL221423</t>
  </si>
  <si>
    <t>Maynard, Soto and Flores</t>
  </si>
  <si>
    <t>POL430143</t>
  </si>
  <si>
    <t>Becker-Foster</t>
  </si>
  <si>
    <t>POL184401</t>
  </si>
  <si>
    <t>Snow-Marshall</t>
  </si>
  <si>
    <t>POL767101</t>
  </si>
  <si>
    <t>Hudson-Navarro</t>
  </si>
  <si>
    <t>POL291528</t>
  </si>
  <si>
    <t>Parks, Brown and White</t>
  </si>
  <si>
    <t>POL148713</t>
  </si>
  <si>
    <t>Carter-Bass</t>
  </si>
  <si>
    <t>POL399107</t>
  </si>
  <si>
    <t>Doris</t>
  </si>
  <si>
    <t>POL875935</t>
  </si>
  <si>
    <t>Pearson, Santos and Roberts</t>
  </si>
  <si>
    <t>POL856824</t>
  </si>
  <si>
    <t>Hill-Fleming</t>
  </si>
  <si>
    <t>POL259331</t>
  </si>
  <si>
    <t>Beltran, Bradshaw and Shelton</t>
  </si>
  <si>
    <t>POL271540</t>
  </si>
  <si>
    <t>Miller-Aguirre</t>
  </si>
  <si>
    <t>POL118453</t>
  </si>
  <si>
    <t>Acosta-Wiggins</t>
  </si>
  <si>
    <t>POL136933</t>
  </si>
  <si>
    <t>POL105668</t>
  </si>
  <si>
    <t>Chang, Armstrong and White</t>
  </si>
  <si>
    <t>POL173937</t>
  </si>
  <si>
    <t>POL446161</t>
  </si>
  <si>
    <t>Scott, Lynn and Wall</t>
  </si>
  <si>
    <t>POL811153</t>
  </si>
  <si>
    <t>Shaw, Walker and Smith</t>
  </si>
  <si>
    <t>POL227136</t>
  </si>
  <si>
    <t>Gomez-Silva</t>
  </si>
  <si>
    <t>POL491157</t>
  </si>
  <si>
    <t>Stewart-Weiss</t>
  </si>
  <si>
    <t>POL915817</t>
  </si>
  <si>
    <t>Hudson, Erickson and Lee</t>
  </si>
  <si>
    <t>POL132154</t>
  </si>
  <si>
    <t>Courtney Cox</t>
  </si>
  <si>
    <t>POL489640</t>
  </si>
  <si>
    <t>Jones-Williams</t>
  </si>
  <si>
    <t>POL546930</t>
  </si>
  <si>
    <t>Medina-Krause</t>
  </si>
  <si>
    <t>POL742655</t>
  </si>
  <si>
    <t>Ayala-Key</t>
  </si>
  <si>
    <t>POL841674</t>
  </si>
  <si>
    <t>Guzman, Lane and Richard</t>
  </si>
  <si>
    <t>POL374987</t>
  </si>
  <si>
    <t>Sanchez-White</t>
  </si>
  <si>
    <t>POL144695</t>
  </si>
  <si>
    <t>Jenkins, Mckee and Parker</t>
  </si>
  <si>
    <t>POL132956</t>
  </si>
  <si>
    <t>Hartman, Mccoy and Jensen</t>
  </si>
  <si>
    <t>POL336075</t>
  </si>
  <si>
    <t>Andersen and Sons</t>
  </si>
  <si>
    <t>POL291111</t>
  </si>
  <si>
    <t>Crawford, Garcia and Lyons</t>
  </si>
  <si>
    <t>POL202728</t>
  </si>
  <si>
    <t>Gonzalez-Cobb</t>
  </si>
  <si>
    <t>POL854654</t>
  </si>
  <si>
    <t>Gonzalez, Cooper and Johnson</t>
  </si>
  <si>
    <t>POL520565</t>
  </si>
  <si>
    <t>Duncan-Rangel</t>
  </si>
  <si>
    <t>POL557856</t>
  </si>
  <si>
    <t>Castro, Winters and Garrett</t>
  </si>
  <si>
    <t>POL488443</t>
  </si>
  <si>
    <t>Henry PLC</t>
  </si>
  <si>
    <t>POL545959</t>
  </si>
  <si>
    <t>Davis-Lopez</t>
  </si>
  <si>
    <t>POL829683</t>
  </si>
  <si>
    <t>Arias Inc</t>
  </si>
  <si>
    <t>POL599416</t>
  </si>
  <si>
    <t>Barker, Reed and Chung</t>
  </si>
  <si>
    <t>POL736718</t>
  </si>
  <si>
    <t>POL376087</t>
  </si>
  <si>
    <t>POL772455</t>
  </si>
  <si>
    <t>Hale, Rogers and Richardson</t>
  </si>
  <si>
    <t>POL688682</t>
  </si>
  <si>
    <t>Flowers-Compton</t>
  </si>
  <si>
    <t>POL964502</t>
  </si>
  <si>
    <t>Miller-Norman</t>
  </si>
  <si>
    <t>POL758344</t>
  </si>
  <si>
    <t>Wheeler-Jones</t>
  </si>
  <si>
    <t>POL649966</t>
  </si>
  <si>
    <t>Kramer MD</t>
  </si>
  <si>
    <t>Nguyen, Martinez and Leach</t>
  </si>
  <si>
    <t>POL870584</t>
  </si>
  <si>
    <t>Myers Inc</t>
  </si>
  <si>
    <t>POL293516</t>
  </si>
  <si>
    <t>Camacho-Miller</t>
  </si>
  <si>
    <t>POL967372</t>
  </si>
  <si>
    <t>Perez-Ramsey</t>
  </si>
  <si>
    <t>POL346914</t>
  </si>
  <si>
    <t>Hoffman, Klein and Stevens</t>
  </si>
  <si>
    <t>POL402139</t>
  </si>
  <si>
    <t>Shaw, Leonard and Weber</t>
  </si>
  <si>
    <t>POL688385</t>
  </si>
  <si>
    <t>Smith, Fisher and Rodriguez</t>
  </si>
  <si>
    <t>POL139504</t>
  </si>
  <si>
    <t>POL728825</t>
  </si>
  <si>
    <t>Davis-Mendoza</t>
  </si>
  <si>
    <t>POL710156</t>
  </si>
  <si>
    <t>POL866118</t>
  </si>
  <si>
    <t>Obrien, Francis and Simpson</t>
  </si>
  <si>
    <t>POL638697</t>
  </si>
  <si>
    <t>Patel, Lewis and Jordan</t>
  </si>
  <si>
    <t>POL148442</t>
  </si>
  <si>
    <t>Bender</t>
  </si>
  <si>
    <t>POL642275</t>
  </si>
  <si>
    <t>Howard-Mccarthy</t>
  </si>
  <si>
    <t>POL443759</t>
  </si>
  <si>
    <t>Swanson and Sons</t>
  </si>
  <si>
    <t>POL873902</t>
  </si>
  <si>
    <t>Costa-Chapman</t>
  </si>
  <si>
    <t>POL638287</t>
  </si>
  <si>
    <t>Sanders-Neal</t>
  </si>
  <si>
    <t>POL865290</t>
  </si>
  <si>
    <t>Hensley LLC</t>
  </si>
  <si>
    <t>POL196409</t>
  </si>
  <si>
    <t>Jones DVM</t>
  </si>
  <si>
    <t>POL481474</t>
  </si>
  <si>
    <t>Williams, Smith and Goodwin</t>
  </si>
  <si>
    <t>POL398889</t>
  </si>
  <si>
    <t>Reed Inc</t>
  </si>
  <si>
    <t>POL330984</t>
  </si>
  <si>
    <t>POL696466</t>
  </si>
  <si>
    <t>Lewis-Jensen</t>
  </si>
  <si>
    <t>POL909647</t>
  </si>
  <si>
    <t>POL235626</t>
  </si>
  <si>
    <t>Crosby-Franklin</t>
  </si>
  <si>
    <t>POL866826</t>
  </si>
  <si>
    <t>Adams, Rogers and Jones</t>
  </si>
  <si>
    <t>POL171616</t>
  </si>
  <si>
    <t>Owens-Collins</t>
  </si>
  <si>
    <t>POL234336</t>
  </si>
  <si>
    <t>Conrad Group</t>
  </si>
  <si>
    <t>POL649316</t>
  </si>
  <si>
    <t>Lee-Clements</t>
  </si>
  <si>
    <t>Taylor-Miller</t>
  </si>
  <si>
    <t>POL757226</t>
  </si>
  <si>
    <t>Brown, Anderson and Rubio</t>
  </si>
  <si>
    <t>POL619833</t>
  </si>
  <si>
    <t>Douglas, Duncan and Hernandez</t>
  </si>
  <si>
    <t>POL565205</t>
  </si>
  <si>
    <t>Montgomery, Simpson and Jackson</t>
  </si>
  <si>
    <t>POL159232</t>
  </si>
  <si>
    <t>Sandoval, Hill and Robles</t>
  </si>
  <si>
    <t>POL654734</t>
  </si>
  <si>
    <t>POL307469</t>
  </si>
  <si>
    <t>Gates, Smith and Lee</t>
  </si>
  <si>
    <t>POL716912</t>
  </si>
  <si>
    <t>Dyer, Rose and Hodges</t>
  </si>
  <si>
    <t>POL477633</t>
  </si>
  <si>
    <t>White-Snyder</t>
  </si>
  <si>
    <t>POL138284</t>
  </si>
  <si>
    <t>Fuller-Patton</t>
  </si>
  <si>
    <t>POL835989</t>
  </si>
  <si>
    <t>Glover and Sons</t>
  </si>
  <si>
    <t>POL437479</t>
  </si>
  <si>
    <t>Humphrey, Taylor and Medina</t>
  </si>
  <si>
    <t>POL211675</t>
  </si>
  <si>
    <t>Baker, Mitchell and Jackson</t>
  </si>
  <si>
    <t>POL381343</t>
  </si>
  <si>
    <t>Thomas, Fox and Drake</t>
  </si>
  <si>
    <t>POL151091</t>
  </si>
  <si>
    <t>Ryan, Ramos and Ellis</t>
  </si>
  <si>
    <t>POL603295</t>
  </si>
  <si>
    <t>POL863848</t>
  </si>
  <si>
    <t>POL542769</t>
  </si>
  <si>
    <t>Rodriguez-Brooks</t>
  </si>
  <si>
    <t>POL838770</t>
  </si>
  <si>
    <t>Sheppard, Marquez and Wheeler</t>
  </si>
  <si>
    <t>POL635644</t>
  </si>
  <si>
    <t>Chandler-Vargas</t>
  </si>
  <si>
    <t>POL174669</t>
  </si>
  <si>
    <t>Lloyd-Rivera</t>
  </si>
  <si>
    <t>POL743078</t>
  </si>
  <si>
    <t>Watts, Williams and Martinez</t>
  </si>
  <si>
    <t>POL892033</t>
  </si>
  <si>
    <t>Griffith PLC</t>
  </si>
  <si>
    <t>POL581744</t>
  </si>
  <si>
    <t>POL189173</t>
  </si>
  <si>
    <t>Roberta</t>
  </si>
  <si>
    <t>Williams-White</t>
  </si>
  <si>
    <t>POL149235</t>
  </si>
  <si>
    <t>Anderson-Vasquez</t>
  </si>
  <si>
    <t>POL887691</t>
  </si>
  <si>
    <t>Patrick, Chandler and James</t>
  </si>
  <si>
    <t>POL681628</t>
  </si>
  <si>
    <t>Gardner, Lowery and Schwartz</t>
  </si>
  <si>
    <t>POL184403</t>
  </si>
  <si>
    <t>POL260208</t>
  </si>
  <si>
    <t>POL800723</t>
  </si>
  <si>
    <t>Wright, Jackson and Gonzalez</t>
  </si>
  <si>
    <t>POL725591</t>
  </si>
  <si>
    <t>Barnett, Combs and Lee</t>
  </si>
  <si>
    <t>POL354380</t>
  </si>
  <si>
    <t>Barber, Torres and Myers</t>
  </si>
  <si>
    <t>POL508094</t>
  </si>
  <si>
    <t>Jacobson</t>
  </si>
  <si>
    <t>Harris-Marshall</t>
  </si>
  <si>
    <t>POL233916</t>
  </si>
  <si>
    <t>Sims Ltd</t>
  </si>
  <si>
    <t>POL626338</t>
  </si>
  <si>
    <t>Horn, Duke and Young</t>
  </si>
  <si>
    <t>POL151115</t>
  </si>
  <si>
    <t>Curry, Whitehead and Reynolds</t>
  </si>
  <si>
    <t>POL414551</t>
  </si>
  <si>
    <t>Mcdonald PLC</t>
  </si>
  <si>
    <t>POL318720</t>
  </si>
  <si>
    <t>Johnson-Campbell</t>
  </si>
  <si>
    <t>POL884126</t>
  </si>
  <si>
    <t>Brennan, Clark and Schmidt</t>
  </si>
  <si>
    <t>POL390666</t>
  </si>
  <si>
    <t>Ferguson Group</t>
  </si>
  <si>
    <t>POL924431</t>
  </si>
  <si>
    <t>King-Barrera</t>
  </si>
  <si>
    <t>POL836884</t>
  </si>
  <si>
    <t>Archer-Taylor</t>
  </si>
  <si>
    <t>POL854890</t>
  </si>
  <si>
    <t>Brown-Brooks</t>
  </si>
  <si>
    <t>POL121053</t>
  </si>
  <si>
    <t>Finley and Sons</t>
  </si>
  <si>
    <t>POL256773</t>
  </si>
  <si>
    <t>POL276326</t>
  </si>
  <si>
    <t>Robinson-Greer</t>
  </si>
  <si>
    <t>POL187066</t>
  </si>
  <si>
    <t>Cortez, Collins and Harris</t>
  </si>
  <si>
    <t>POL209719</t>
  </si>
  <si>
    <t>Roberts, Wheeler and Davis</t>
  </si>
  <si>
    <t>POL330625</t>
  </si>
  <si>
    <t>Tyler, Daniel and Thomas</t>
  </si>
  <si>
    <t>POL946834</t>
  </si>
  <si>
    <t>Hall-Griffin</t>
  </si>
  <si>
    <t>POL256097</t>
  </si>
  <si>
    <t>POL748438</t>
  </si>
  <si>
    <t>POL398128</t>
  </si>
  <si>
    <t>Hill-Walker</t>
  </si>
  <si>
    <t>POL369411</t>
  </si>
  <si>
    <t>Morton-Smith</t>
  </si>
  <si>
    <t>POL393825</t>
  </si>
  <si>
    <t>Mclean-Hill</t>
  </si>
  <si>
    <t>POL469372</t>
  </si>
  <si>
    <t>Ann Crane DVM</t>
  </si>
  <si>
    <t>Mcconnell-Hurley</t>
  </si>
  <si>
    <t>POL388974</t>
  </si>
  <si>
    <t>Roberson, Woods and Heath</t>
  </si>
  <si>
    <t>POL525422</t>
  </si>
  <si>
    <t>Evans, Smith and Graham</t>
  </si>
  <si>
    <t>POL840363</t>
  </si>
  <si>
    <t>Mullins-Lyons</t>
  </si>
  <si>
    <t>POL335099</t>
  </si>
  <si>
    <t>Townsend-Byrd</t>
  </si>
  <si>
    <t>POL426131</t>
  </si>
  <si>
    <t>POL406393</t>
  </si>
  <si>
    <t>Little PLC</t>
  </si>
  <si>
    <t>POL582920</t>
  </si>
  <si>
    <t>Schmidt, Rosales and Barrett</t>
  </si>
  <si>
    <t>POL699329</t>
  </si>
  <si>
    <t>Dixon-Robinson</t>
  </si>
  <si>
    <t>POL722800</t>
  </si>
  <si>
    <t>Camacho, Cochran and Lucero</t>
  </si>
  <si>
    <t>POL533535</t>
  </si>
  <si>
    <t>Johnson, Velazquez and Friedman</t>
  </si>
  <si>
    <t>POL729667</t>
  </si>
  <si>
    <t>POL923287</t>
  </si>
  <si>
    <t>POL282204</t>
  </si>
  <si>
    <t>POL980367</t>
  </si>
  <si>
    <t>Dunn, Flores and Gray</t>
  </si>
  <si>
    <t>POL839348</t>
  </si>
  <si>
    <t>Deleon, Adkins and Barnett</t>
  </si>
  <si>
    <t>POL371799</t>
  </si>
  <si>
    <t>Frost Inc</t>
  </si>
  <si>
    <t>POL738736</t>
  </si>
  <si>
    <t>Sanders-Gray</t>
  </si>
  <si>
    <t>POL644964</t>
  </si>
  <si>
    <t>Gibbs-Brooks</t>
  </si>
  <si>
    <t>POL494475</t>
  </si>
  <si>
    <t>Huynh-Barnett</t>
  </si>
  <si>
    <t>POL662689</t>
  </si>
  <si>
    <t>Warner-Owens</t>
  </si>
  <si>
    <t>POL256092</t>
  </si>
  <si>
    <t>Campos, Schneider and Hughes</t>
  </si>
  <si>
    <t>POL492219</t>
  </si>
  <si>
    <t>POL662379</t>
  </si>
  <si>
    <t>Soto and Sons</t>
  </si>
  <si>
    <t>POL123282</t>
  </si>
  <si>
    <t>Anderson-Lewis</t>
  </si>
  <si>
    <t>POL589351</t>
  </si>
  <si>
    <t>Bernard and Sons</t>
  </si>
  <si>
    <t>POL404213</t>
  </si>
  <si>
    <t>POL202990</t>
  </si>
  <si>
    <t>Proctor-Oliver</t>
  </si>
  <si>
    <t>POL311241</t>
  </si>
  <si>
    <t>Hernandez, Jordan and Smith</t>
  </si>
  <si>
    <t>POL594780</t>
  </si>
  <si>
    <t>Sawyer Inc</t>
  </si>
  <si>
    <t>POL221395</t>
  </si>
  <si>
    <t>Cole Inc</t>
  </si>
  <si>
    <t>POL264012</t>
  </si>
  <si>
    <t>Lynch-Vargas</t>
  </si>
  <si>
    <t>POL627626</t>
  </si>
  <si>
    <t>Williams MD</t>
  </si>
  <si>
    <t>Morrison-Avery</t>
  </si>
  <si>
    <t>POL236562</t>
  </si>
  <si>
    <t>Hatfield-Ellison</t>
  </si>
  <si>
    <t>POL102948</t>
  </si>
  <si>
    <t>Perez, Woods and Sloan</t>
  </si>
  <si>
    <t>POL999586</t>
  </si>
  <si>
    <t>Fields, Baker and Chambers</t>
  </si>
  <si>
    <t>POL466957</t>
  </si>
  <si>
    <t>Harris, Coleman and Jones</t>
  </si>
  <si>
    <t>POL402592</t>
  </si>
  <si>
    <t>White, Cuevas and Miller</t>
  </si>
  <si>
    <t>POL837823</t>
  </si>
  <si>
    <t>Jones-Lee</t>
  </si>
  <si>
    <t>POL101975</t>
  </si>
  <si>
    <t>POL411278</t>
  </si>
  <si>
    <t>Benson and Sons</t>
  </si>
  <si>
    <t>POL946203</t>
  </si>
  <si>
    <t>POL821109</t>
  </si>
  <si>
    <t>Green, Ayers and Gross</t>
  </si>
  <si>
    <t>POL121185</t>
  </si>
  <si>
    <t>POL661749</t>
  </si>
  <si>
    <t>Burnett LLC</t>
  </si>
  <si>
    <t>POL690124</t>
  </si>
  <si>
    <t>Isabella</t>
  </si>
  <si>
    <t>Hughes-Graham</t>
  </si>
  <si>
    <t>POL556574</t>
  </si>
  <si>
    <t>Poole-Lucas</t>
  </si>
  <si>
    <t>POL427682</t>
  </si>
  <si>
    <t>Carroll-Ferguson</t>
  </si>
  <si>
    <t>POL790801</t>
  </si>
  <si>
    <t>POL997587</t>
  </si>
  <si>
    <t>Singh LLC</t>
  </si>
  <si>
    <t>POL321846</t>
  </si>
  <si>
    <t>Cooper, Newman and Harvey</t>
  </si>
  <si>
    <t>POL813819</t>
  </si>
  <si>
    <t>Tran PLC</t>
  </si>
  <si>
    <t>POL285868</t>
  </si>
  <si>
    <t>Lamb-Moran</t>
  </si>
  <si>
    <t>POL528760</t>
  </si>
  <si>
    <t>Dunlap-Singleton</t>
  </si>
  <si>
    <t>POL184218</t>
  </si>
  <si>
    <t>Lang PLC</t>
  </si>
  <si>
    <t>POL873102</t>
  </si>
  <si>
    <t>Bautista LLC</t>
  </si>
  <si>
    <t>POL869527</t>
  </si>
  <si>
    <t>Montoya MD</t>
  </si>
  <si>
    <t>Pruitt-Valdez</t>
  </si>
  <si>
    <t>POL312124</t>
  </si>
  <si>
    <t>Stark PLC</t>
  </si>
  <si>
    <t>POL881164</t>
  </si>
  <si>
    <t>Becker Inc</t>
  </si>
  <si>
    <t>POL859599</t>
  </si>
  <si>
    <t>White, Roberts and Wilson</t>
  </si>
  <si>
    <t>POL563397</t>
  </si>
  <si>
    <t>Michael Cross Jr.</t>
  </si>
  <si>
    <t>Baker, Pennington and Johnston</t>
  </si>
  <si>
    <t>POL298082</t>
  </si>
  <si>
    <t>Larsen-Espinoza</t>
  </si>
  <si>
    <t>POL932594</t>
  </si>
  <si>
    <t>Blair and Sons</t>
  </si>
  <si>
    <t>POL513615</t>
  </si>
  <si>
    <t>Sullivan-Joseph</t>
  </si>
  <si>
    <t>POL343890</t>
  </si>
  <si>
    <t>Guerrero-Pham</t>
  </si>
  <si>
    <t>POL854265</t>
  </si>
  <si>
    <t>Castillo-Montes</t>
  </si>
  <si>
    <t>POL962336</t>
  </si>
  <si>
    <t>POL316403</t>
  </si>
  <si>
    <t>Davis, Duncan and Smith</t>
  </si>
  <si>
    <t>POL204995</t>
  </si>
  <si>
    <t>Lee-Olson</t>
  </si>
  <si>
    <t>POL248139</t>
  </si>
  <si>
    <t>Potter, Moore and Taylor</t>
  </si>
  <si>
    <t>POL494806</t>
  </si>
  <si>
    <t>Rivera, Davis and Rodriguez</t>
  </si>
  <si>
    <t>POL836794</t>
  </si>
  <si>
    <t>Tran, Smith and White</t>
  </si>
  <si>
    <t>POL811066</t>
  </si>
  <si>
    <t>Young-Cooper</t>
  </si>
  <si>
    <t>POL689100</t>
  </si>
  <si>
    <t>Maxwell, Mann and Alexander</t>
  </si>
  <si>
    <t>POL762325</t>
  </si>
  <si>
    <t>Richards Group</t>
  </si>
  <si>
    <t>POL295926</t>
  </si>
  <si>
    <t>Carroll, Kennedy and Jackson</t>
  </si>
  <si>
    <t>POL553095</t>
  </si>
  <si>
    <t>Bryant, Bowman and Ali</t>
  </si>
  <si>
    <t>POL359083</t>
  </si>
  <si>
    <t>Simon, Brooks and Coleman</t>
  </si>
  <si>
    <t>POL738357</t>
  </si>
  <si>
    <t>POL615265</t>
  </si>
  <si>
    <t>Stone, Fletcher and Clark</t>
  </si>
  <si>
    <t>POL924545</t>
  </si>
  <si>
    <t>POL343972</t>
  </si>
  <si>
    <t>Martinez, Stein and Ball</t>
  </si>
  <si>
    <t>POL584673</t>
  </si>
  <si>
    <t>Collins-Perez</t>
  </si>
  <si>
    <t>POL784704</t>
  </si>
  <si>
    <t>Cannon, Dawson and Robinson</t>
  </si>
  <si>
    <t>POL530551</t>
  </si>
  <si>
    <t>POL422006</t>
  </si>
  <si>
    <t>POL729158</t>
  </si>
  <si>
    <t>Harper, Baker and Beltran</t>
  </si>
  <si>
    <t>POL401839</t>
  </si>
  <si>
    <t>Adams-Smith</t>
  </si>
  <si>
    <t>POL644297</t>
  </si>
  <si>
    <t>Chavez-Washington</t>
  </si>
  <si>
    <t>POL320557</t>
  </si>
  <si>
    <t>Stephenson and Sons</t>
  </si>
  <si>
    <t>POL512817</t>
  </si>
  <si>
    <t>Adams, Green and Hall</t>
  </si>
  <si>
    <t>POL231324</t>
  </si>
  <si>
    <t>POL667469</t>
  </si>
  <si>
    <t>Holmes, Terry and Burton</t>
  </si>
  <si>
    <t>POL527531</t>
  </si>
  <si>
    <t>POL617622</t>
  </si>
  <si>
    <t>Stewart-Miller</t>
  </si>
  <si>
    <t>POL488717</t>
  </si>
  <si>
    <t>POL706763</t>
  </si>
  <si>
    <t>Martinez, Briggs and Ward</t>
  </si>
  <si>
    <t>POL861634</t>
  </si>
  <si>
    <t>Wade, Little and Sparks</t>
  </si>
  <si>
    <t>POL899134</t>
  </si>
  <si>
    <t>Beasley-Duran</t>
  </si>
  <si>
    <t>POL172861</t>
  </si>
  <si>
    <t>Black-Butler</t>
  </si>
  <si>
    <t>POL697695</t>
  </si>
  <si>
    <t>Walker-Thompson</t>
  </si>
  <si>
    <t>POL691173</t>
  </si>
  <si>
    <t>Hall, Kent and Garcia</t>
  </si>
  <si>
    <t>POL335883</t>
  </si>
  <si>
    <t>Burke-Rodriguez</t>
  </si>
  <si>
    <t>POL170064</t>
  </si>
  <si>
    <t>Collins-Roman</t>
  </si>
  <si>
    <t>Williams, Brown and Shaw</t>
  </si>
  <si>
    <t>POL314312</t>
  </si>
  <si>
    <t>Leblanc, Rios and Tucker</t>
  </si>
  <si>
    <t>Oneill MD</t>
  </si>
  <si>
    <t>Haynes, Holder and Johnson</t>
  </si>
  <si>
    <t>POL253379</t>
  </si>
  <si>
    <t>Riley-Scott</t>
  </si>
  <si>
    <t>POL387429</t>
  </si>
  <si>
    <t>Juarez, Mason and Thomas</t>
  </si>
  <si>
    <t>POL782369</t>
  </si>
  <si>
    <t>Rodriguez, Ramirez and Ramirez</t>
  </si>
  <si>
    <t>POL707387</t>
  </si>
  <si>
    <t>Medina-Martinez</t>
  </si>
  <si>
    <t>POL661056</t>
  </si>
  <si>
    <t>POL235318</t>
  </si>
  <si>
    <t>POL763870</t>
  </si>
  <si>
    <t>Emily Rosales</t>
  </si>
  <si>
    <t>Harris-Ferguson</t>
  </si>
  <si>
    <t>POL149538</t>
  </si>
  <si>
    <t>French-Mcintyre</t>
  </si>
  <si>
    <t>POL901544</t>
  </si>
  <si>
    <t>Thompson, Johnson and French</t>
  </si>
  <si>
    <t>POL356253</t>
  </si>
  <si>
    <t>Beck, Villarreal and Stevens</t>
  </si>
  <si>
    <t>POL724403</t>
  </si>
  <si>
    <t>Foster-Williams</t>
  </si>
  <si>
    <t>POL706550</t>
  </si>
  <si>
    <t>Fuller, Walker and Wright</t>
  </si>
  <si>
    <t>POL608139</t>
  </si>
  <si>
    <t>Jones, Cline and Pena</t>
  </si>
  <si>
    <t>POL814344</t>
  </si>
  <si>
    <t>Ibarra, Hogan and Berry</t>
  </si>
  <si>
    <t>POL608024</t>
  </si>
  <si>
    <t>Davis, Brown and Weber</t>
  </si>
  <si>
    <t>POL853773</t>
  </si>
  <si>
    <t>Martinez, Peters and Harding</t>
  </si>
  <si>
    <t>POL174079</t>
  </si>
  <si>
    <t>Bradshaw Group</t>
  </si>
  <si>
    <t>POL612787</t>
  </si>
  <si>
    <t>Sanders, Williams and Brown</t>
  </si>
  <si>
    <t>POL864627</t>
  </si>
  <si>
    <t>Hester-Anderson</t>
  </si>
  <si>
    <t>POL967024</t>
  </si>
  <si>
    <t>Armstrong-Combs</t>
  </si>
  <si>
    <t>POL950160</t>
  </si>
  <si>
    <t>Wong, Gonzales and Diaz</t>
  </si>
  <si>
    <t>POL920733</t>
  </si>
  <si>
    <t>Guerra-Lozano</t>
  </si>
  <si>
    <t>POL754628</t>
  </si>
  <si>
    <t>Glass-White</t>
  </si>
  <si>
    <t>POL647456</t>
  </si>
  <si>
    <t>Saunders-Macdonald</t>
  </si>
  <si>
    <t>POL231833</t>
  </si>
  <si>
    <t>Murillo LLC</t>
  </si>
  <si>
    <t>POL126380</t>
  </si>
  <si>
    <t>Ray-Mayo</t>
  </si>
  <si>
    <t>POL923930</t>
  </si>
  <si>
    <t>Sanders LLC</t>
  </si>
  <si>
    <t>POL203146</t>
  </si>
  <si>
    <t>Lucero, Velazquez and Hogan</t>
  </si>
  <si>
    <t>POL289485</t>
  </si>
  <si>
    <t>Wilkinson, Garcia and Moody</t>
  </si>
  <si>
    <t>POL182065</t>
  </si>
  <si>
    <t>Smith-Russo</t>
  </si>
  <si>
    <t>POL939411</t>
  </si>
  <si>
    <t>Harris-Sanders</t>
  </si>
  <si>
    <t>POL135776</t>
  </si>
  <si>
    <t>Roman-Hunter</t>
  </si>
  <si>
    <t>POL874462</t>
  </si>
  <si>
    <t>Martinez, Ellis and Porter</t>
  </si>
  <si>
    <t>POL700451</t>
  </si>
  <si>
    <t>POL690237</t>
  </si>
  <si>
    <t>Hunter, Johnson and Smith</t>
  </si>
  <si>
    <t>POL734154</t>
  </si>
  <si>
    <t>Acosta Inc</t>
  </si>
  <si>
    <t>POL737865</t>
  </si>
  <si>
    <t>Newman-Hart</t>
  </si>
  <si>
    <t>POL527980</t>
  </si>
  <si>
    <t>Khan, Hoffman and Moore</t>
  </si>
  <si>
    <t>POL567265</t>
  </si>
  <si>
    <t>POL714015</t>
  </si>
  <si>
    <t>Eric Hansen</t>
  </si>
  <si>
    <t>Wong-Schroeder</t>
  </si>
  <si>
    <t>POL443861</t>
  </si>
  <si>
    <t>Mullen</t>
  </si>
  <si>
    <t>Campbell-Lopez</t>
  </si>
  <si>
    <t>POL337635</t>
  </si>
  <si>
    <t>Lara, Estrada and Munoz</t>
  </si>
  <si>
    <t>POL990564</t>
  </si>
  <si>
    <t>Cantrell-Brown</t>
  </si>
  <si>
    <t>POL145979</t>
  </si>
  <si>
    <t>POL790812</t>
  </si>
  <si>
    <t>Ross Jr.</t>
  </si>
  <si>
    <t>POL918111</t>
  </si>
  <si>
    <t>Martinez-Wheeler</t>
  </si>
  <si>
    <t>POL237708</t>
  </si>
  <si>
    <t>Ford-Williams</t>
  </si>
  <si>
    <t>POL100888</t>
  </si>
  <si>
    <t>POL122218</t>
  </si>
  <si>
    <t>Moreno-Rodriguez</t>
  </si>
  <si>
    <t>POL171712</t>
  </si>
  <si>
    <t>Barrera, Zamora and Combs</t>
  </si>
  <si>
    <t>POL674648</t>
  </si>
  <si>
    <t>Lee, Wright and Salazar</t>
  </si>
  <si>
    <t>POL484007</t>
  </si>
  <si>
    <t>Martinez, Waters and Russell</t>
  </si>
  <si>
    <t>POL890898</t>
  </si>
  <si>
    <t>Newman-Obrien</t>
  </si>
  <si>
    <t>POL377838</t>
  </si>
  <si>
    <t>Meza, Howard and Carlson</t>
  </si>
  <si>
    <t>POL694794</t>
  </si>
  <si>
    <t>Mann-Jordan</t>
  </si>
  <si>
    <t>POL113155</t>
  </si>
  <si>
    <t>Murray, Perkins and Brooks</t>
  </si>
  <si>
    <t>POL864309</t>
  </si>
  <si>
    <t>Simon, Miles and Robertson</t>
  </si>
  <si>
    <t>POL237678</t>
  </si>
  <si>
    <t>POL366593</t>
  </si>
  <si>
    <t>Carpenter LLC</t>
  </si>
  <si>
    <t>POL361768</t>
  </si>
  <si>
    <t>Petersen-Gilbert</t>
  </si>
  <si>
    <t>POL659342</t>
  </si>
  <si>
    <t>Holloway MD</t>
  </si>
  <si>
    <t>Floyd, Kelley and Perez</t>
  </si>
  <si>
    <t>POL303407</t>
  </si>
  <si>
    <t>Hunt, Mcdaniel and Garcia</t>
  </si>
  <si>
    <t>POL900302</t>
  </si>
  <si>
    <t>Duran-Miller</t>
  </si>
  <si>
    <t>POL727801</t>
  </si>
  <si>
    <t>Weiss-Maxwell</t>
  </si>
  <si>
    <t>POL299032</t>
  </si>
  <si>
    <t>Kaiser and Sons</t>
  </si>
  <si>
    <t>POL900701</t>
  </si>
  <si>
    <t>POL166267</t>
  </si>
  <si>
    <t>Duncan, Acosta and Reid</t>
  </si>
  <si>
    <t>POL326844</t>
  </si>
  <si>
    <t>Kline, Marshall and Rodriguez</t>
  </si>
  <si>
    <t>POL284183</t>
  </si>
  <si>
    <t>Allen, Lee and Livingston</t>
  </si>
  <si>
    <t>POL163438</t>
  </si>
  <si>
    <t>Evans-Webb</t>
  </si>
  <si>
    <t>POL798575</t>
  </si>
  <si>
    <t>Hester, Howard and Allen</t>
  </si>
  <si>
    <t>POL800591</t>
  </si>
  <si>
    <t>Richmond-Davis</t>
  </si>
  <si>
    <t>POL305202</t>
  </si>
  <si>
    <t>Lopez-Roberts</t>
  </si>
  <si>
    <t>POL225785</t>
  </si>
  <si>
    <t>POL837061</t>
  </si>
  <si>
    <t>POL620291</t>
  </si>
  <si>
    <t>Grant, Wallace and Thompson</t>
  </si>
  <si>
    <t>POL906312</t>
  </si>
  <si>
    <t>Henson PLC</t>
  </si>
  <si>
    <t>POL237414</t>
  </si>
  <si>
    <t>Young, Martinez and Smith</t>
  </si>
  <si>
    <t>POL831334</t>
  </si>
  <si>
    <t>Li-Brown</t>
  </si>
  <si>
    <t>POL883321</t>
  </si>
  <si>
    <t>Rojas, Fowler and Adams</t>
  </si>
  <si>
    <t>POL874657</t>
  </si>
  <si>
    <t>Snyder, Frederick and Woods</t>
  </si>
  <si>
    <t>POL126457</t>
  </si>
  <si>
    <t>Price-Morris</t>
  </si>
  <si>
    <t>POL117692</t>
  </si>
  <si>
    <t>Lambert LLC</t>
  </si>
  <si>
    <t>POL460071</t>
  </si>
  <si>
    <t>Ruiz MD</t>
  </si>
  <si>
    <t>Prince Ltd</t>
  </si>
  <si>
    <t>POL771269</t>
  </si>
  <si>
    <t>POL588605</t>
  </si>
  <si>
    <t>Sanchez, Davis and Chen</t>
  </si>
  <si>
    <t>POL688493</t>
  </si>
  <si>
    <t>POL522179</t>
  </si>
  <si>
    <t>Robbins, Sharp and Pittman</t>
  </si>
  <si>
    <t>POL368544</t>
  </si>
  <si>
    <t>Carey, Harrison and Miller</t>
  </si>
  <si>
    <t>POL670869</t>
  </si>
  <si>
    <t>Ryan, Charles and Hampton</t>
  </si>
  <si>
    <t>POL826612</t>
  </si>
  <si>
    <t>Melendez-Cortez</t>
  </si>
  <si>
    <t>POL219257</t>
  </si>
  <si>
    <t>Dixon, Andrews and Martinez</t>
  </si>
  <si>
    <t>POL306818</t>
  </si>
  <si>
    <t>Simmons, Pierce and Baker</t>
  </si>
  <si>
    <t>POL633237</t>
  </si>
  <si>
    <t>POL173295</t>
  </si>
  <si>
    <t>Lopez-Franklin</t>
  </si>
  <si>
    <t>POL472947</t>
  </si>
  <si>
    <t>Bond, Pierce and Marsh</t>
  </si>
  <si>
    <t>POL398753</t>
  </si>
  <si>
    <t>POL812350</t>
  </si>
  <si>
    <t>Hamilton-Henderson</t>
  </si>
  <si>
    <t>POL420295</t>
  </si>
  <si>
    <t>Lambert-Douglas</t>
  </si>
  <si>
    <t>POL478259</t>
  </si>
  <si>
    <t>Chandler, Murphy and Bauer</t>
  </si>
  <si>
    <t>POL929363</t>
  </si>
  <si>
    <t>POL540771</t>
  </si>
  <si>
    <t>Brennan, Graham and Myers</t>
  </si>
  <si>
    <t>POL567002</t>
  </si>
  <si>
    <t>Johnson-Nichols</t>
  </si>
  <si>
    <t>POL151403</t>
  </si>
  <si>
    <t>Bishop, Escobar and Davis</t>
  </si>
  <si>
    <t>POL404257</t>
  </si>
  <si>
    <t>Church, Cummings and Goodwin</t>
  </si>
  <si>
    <t>POL998553</t>
  </si>
  <si>
    <t>Meyer, Cunningham and Clements</t>
  </si>
  <si>
    <t>POL256981</t>
  </si>
  <si>
    <t>Bryant, Rodriguez and Fuller</t>
  </si>
  <si>
    <t>POL238677</t>
  </si>
  <si>
    <t>Wilson-Carlson</t>
  </si>
  <si>
    <t>POL943874</t>
  </si>
  <si>
    <t>Hall, Fernandez and Alvarez</t>
  </si>
  <si>
    <t>POL485111</t>
  </si>
  <si>
    <t>Best Ltd</t>
  </si>
  <si>
    <t>POL242267</t>
  </si>
  <si>
    <t>Brooks LLC</t>
  </si>
  <si>
    <t>POL991532</t>
  </si>
  <si>
    <t>Mccarthy Group</t>
  </si>
  <si>
    <t>POL649676</t>
  </si>
  <si>
    <t>Bryant-Martin</t>
  </si>
  <si>
    <t>POL393216</t>
  </si>
  <si>
    <t>POL834008</t>
  </si>
  <si>
    <t>Harvey Inc</t>
  </si>
  <si>
    <t>POL752772</t>
  </si>
  <si>
    <t>POL251916</t>
  </si>
  <si>
    <t>Oneill, Little and York</t>
  </si>
  <si>
    <t>POL963672</t>
  </si>
  <si>
    <t>Simpson, Gomez and Smith</t>
  </si>
  <si>
    <t>POL533993</t>
  </si>
  <si>
    <t>William Stevenson DDS</t>
  </si>
  <si>
    <t>Martin-Gould</t>
  </si>
  <si>
    <t>POL984046</t>
  </si>
  <si>
    <t>Phillips, Walker and Perez</t>
  </si>
  <si>
    <t>POL302041</t>
  </si>
  <si>
    <t>Roberson, Harris and Roberts</t>
  </si>
  <si>
    <t>POL879392</t>
  </si>
  <si>
    <t>Dawson MD</t>
  </si>
  <si>
    <t>Cunningham, Wolfe and Barnes</t>
  </si>
  <si>
    <t>POL652552</t>
  </si>
  <si>
    <t>POL233274</t>
  </si>
  <si>
    <t>Burton-Barnett</t>
  </si>
  <si>
    <t>POL272984</t>
  </si>
  <si>
    <t>Jones, Melton and Lawson</t>
  </si>
  <si>
    <t>POL834654</t>
  </si>
  <si>
    <t>Ruiz-Garcia</t>
  </si>
  <si>
    <t>POL599755</t>
  </si>
  <si>
    <t>POL130019</t>
  </si>
  <si>
    <t>Davenport PLC</t>
  </si>
  <si>
    <t>POL519125</t>
  </si>
  <si>
    <t>Zhang, Morris and Stevens</t>
  </si>
  <si>
    <t>POL887937</t>
  </si>
  <si>
    <t>Rose-Calderon</t>
  </si>
  <si>
    <t>POL370028</t>
  </si>
  <si>
    <t>Lane-Lewis</t>
  </si>
  <si>
    <t>POL978123</t>
  </si>
  <si>
    <t>POL719378</t>
  </si>
  <si>
    <t>Garcia, Alvarez and Larson</t>
  </si>
  <si>
    <t>POL733576</t>
  </si>
  <si>
    <t>POL916159</t>
  </si>
  <si>
    <t>Figueroa, Wallace and Hill</t>
  </si>
  <si>
    <t>POL102021</t>
  </si>
  <si>
    <t>Mccullough LLC</t>
  </si>
  <si>
    <t>POL490020</t>
  </si>
  <si>
    <t>Leonard and Sons</t>
  </si>
  <si>
    <t>POL909148</t>
  </si>
  <si>
    <t>POL490477</t>
  </si>
  <si>
    <t>Wheeler, Williams and White</t>
  </si>
  <si>
    <t>POL154440</t>
  </si>
  <si>
    <t>Simpson-Wells</t>
  </si>
  <si>
    <t>POL372311</t>
  </si>
  <si>
    <t>POL630974</t>
  </si>
  <si>
    <t>Hall-Arnold</t>
  </si>
  <si>
    <t>POL375847</t>
  </si>
  <si>
    <t>POL724761</t>
  </si>
  <si>
    <t>POL916507</t>
  </si>
  <si>
    <t>Anderson, James and Jackson</t>
  </si>
  <si>
    <t>POL539659</t>
  </si>
  <si>
    <t>Beasley</t>
  </si>
  <si>
    <t>Spence-Brown</t>
  </si>
  <si>
    <t>POL472077</t>
  </si>
  <si>
    <t>Miller, Velazquez and Lang</t>
  </si>
  <si>
    <t>POL553663</t>
  </si>
  <si>
    <t>Johnston-Long</t>
  </si>
  <si>
    <t>POL875247</t>
  </si>
  <si>
    <t>Martinez, Summers and Obrien</t>
  </si>
  <si>
    <t>POL224058</t>
  </si>
  <si>
    <t>Hines-Spencer</t>
  </si>
  <si>
    <t>POL346574</t>
  </si>
  <si>
    <t>Harris, Moore and Martinez</t>
  </si>
  <si>
    <t>POL766209</t>
  </si>
  <si>
    <t>Lee-Brown</t>
  </si>
  <si>
    <t>POL449264</t>
  </si>
  <si>
    <t>Stevens, Montes and Brown</t>
  </si>
  <si>
    <t>POL399176</t>
  </si>
  <si>
    <t>POL481690</t>
  </si>
  <si>
    <t>Miller, Shelton and Buck</t>
  </si>
  <si>
    <t>POL378099</t>
  </si>
  <si>
    <t>POL424420</t>
  </si>
  <si>
    <t>Robinson, Benjamin and Oneal</t>
  </si>
  <si>
    <t>POL425390</t>
  </si>
  <si>
    <t>POL779939</t>
  </si>
  <si>
    <t>Fritz Ltd</t>
  </si>
  <si>
    <t>POL931896</t>
  </si>
  <si>
    <t>Phillips, Medina and Gillespie</t>
  </si>
  <si>
    <t>POL868469</t>
  </si>
  <si>
    <t>Phillips-Mcgrath</t>
  </si>
  <si>
    <t>POL263153</t>
  </si>
  <si>
    <t>Miller-Luna</t>
  </si>
  <si>
    <t>POL255440</t>
  </si>
  <si>
    <t>POL213205</t>
  </si>
  <si>
    <t>Rojas PLC</t>
  </si>
  <si>
    <t>POL955141</t>
  </si>
  <si>
    <t>Miller, Huynh and Snow</t>
  </si>
  <si>
    <t>POL743408</t>
  </si>
  <si>
    <t>Williams-Gibson</t>
  </si>
  <si>
    <t>POL210283</t>
  </si>
  <si>
    <t>Prince, Moran and Morales</t>
  </si>
  <si>
    <t>POL503144</t>
  </si>
  <si>
    <t>Robinson, Novak and Anderson</t>
  </si>
  <si>
    <t>POL657858</t>
  </si>
  <si>
    <t>POL437018</t>
  </si>
  <si>
    <t>Dominguez-Warren</t>
  </si>
  <si>
    <t>POL489756</t>
  </si>
  <si>
    <t>Lynch-Gomez</t>
  </si>
  <si>
    <t>POL278768</t>
  </si>
  <si>
    <t>Perez-Bond</t>
  </si>
  <si>
    <t>POL365973</t>
  </si>
  <si>
    <t>Lewis, Lee and Lewis</t>
  </si>
  <si>
    <t>POL724576</t>
  </si>
  <si>
    <t>POL889805</t>
  </si>
  <si>
    <t>Schmidt Inc</t>
  </si>
  <si>
    <t>POL659496</t>
  </si>
  <si>
    <t>May Group</t>
  </si>
  <si>
    <t>POL227252</t>
  </si>
  <si>
    <t>Booth-Maxwell</t>
  </si>
  <si>
    <t>POL103198</t>
  </si>
  <si>
    <t>Lane, Grimes and Cruz</t>
  </si>
  <si>
    <t>POL107810</t>
  </si>
  <si>
    <t>Dougherty-Page</t>
  </si>
  <si>
    <t>POL951285</t>
  </si>
  <si>
    <t>Cook-Harris</t>
  </si>
  <si>
    <t>POL240562</t>
  </si>
  <si>
    <t>Andersen, Thomas and Lewis</t>
  </si>
  <si>
    <t>POL987342</t>
  </si>
  <si>
    <t>Haynes-Smith</t>
  </si>
  <si>
    <t>POL595110</t>
  </si>
  <si>
    <t>Cobb Inc</t>
  </si>
  <si>
    <t>POL305088</t>
  </si>
  <si>
    <t>Rivera PhD</t>
  </si>
  <si>
    <t>Hall-Williams</t>
  </si>
  <si>
    <t>POL241637</t>
  </si>
  <si>
    <t>Butler-Robbins</t>
  </si>
  <si>
    <t>POL833363</t>
  </si>
  <si>
    <t>Dickerson-Hall</t>
  </si>
  <si>
    <t>POL562304</t>
  </si>
  <si>
    <t>POL674407</t>
  </si>
  <si>
    <t>Acevedo</t>
  </si>
  <si>
    <t>Taylor, Warner and Obrien</t>
  </si>
  <si>
    <t>POL774660</t>
  </si>
  <si>
    <t>POL367500</t>
  </si>
  <si>
    <t>Ward-Brown</t>
  </si>
  <si>
    <t>POL445001</t>
  </si>
  <si>
    <t>Moody Inc</t>
  </si>
  <si>
    <t>POL360360</t>
  </si>
  <si>
    <t>Hawkins-Tran</t>
  </si>
  <si>
    <t>POL660060</t>
  </si>
  <si>
    <t>Stewart-Williamson</t>
  </si>
  <si>
    <t>POL181382</t>
  </si>
  <si>
    <t>POL449119</t>
  </si>
  <si>
    <t>Davis-Patterson</t>
  </si>
  <si>
    <t>POL384381</t>
  </si>
  <si>
    <t>Cooper-Mathews</t>
  </si>
  <si>
    <t>POL554750</t>
  </si>
  <si>
    <t>POL627887</t>
  </si>
  <si>
    <t>Richard Group</t>
  </si>
  <si>
    <t>POL551877</t>
  </si>
  <si>
    <t>Adkins-Trujillo</t>
  </si>
  <si>
    <t>POL433266</t>
  </si>
  <si>
    <t>Little Inc</t>
  </si>
  <si>
    <t>POL366446</t>
  </si>
  <si>
    <t>Destiny Meyers</t>
  </si>
  <si>
    <t>Smith, Lawson and Robbins</t>
  </si>
  <si>
    <t>Pollard PLC</t>
  </si>
  <si>
    <t>POL102527</t>
  </si>
  <si>
    <t>Stokes LLC</t>
  </si>
  <si>
    <t>POL115975</t>
  </si>
  <si>
    <t>Morris, Foster and Salazar</t>
  </si>
  <si>
    <t>POL331294</t>
  </si>
  <si>
    <t>Malone, Clark and Buchanan</t>
  </si>
  <si>
    <t>POL749055</t>
  </si>
  <si>
    <t>Collins-Hall</t>
  </si>
  <si>
    <t>POL765444</t>
  </si>
  <si>
    <t>Clark-Golden</t>
  </si>
  <si>
    <t>POL659868</t>
  </si>
  <si>
    <t>Torres, Taylor and Moore</t>
  </si>
  <si>
    <t>POL859070</t>
  </si>
  <si>
    <t>Ramos-Burns</t>
  </si>
  <si>
    <t>POL936976</t>
  </si>
  <si>
    <t>Ferguson MD</t>
  </si>
  <si>
    <t>POL265590</t>
  </si>
  <si>
    <t>POL106550</t>
  </si>
  <si>
    <t>Downs and Sons</t>
  </si>
  <si>
    <t>POL473389</t>
  </si>
  <si>
    <t>Maynard PLC</t>
  </si>
  <si>
    <t>POL714438</t>
  </si>
  <si>
    <t>Ryan, Russell and Hardy</t>
  </si>
  <si>
    <t>POL544524</t>
  </si>
  <si>
    <t>Martin, Jones and Ruiz</t>
  </si>
  <si>
    <t>POL479386</t>
  </si>
  <si>
    <t>Bean, Davis and Carter</t>
  </si>
  <si>
    <t>POL437068</t>
  </si>
  <si>
    <t>Lowe-Cook</t>
  </si>
  <si>
    <t>POL710748</t>
  </si>
  <si>
    <t>Acevedo, Garcia and Jones</t>
  </si>
  <si>
    <t>POL641574</t>
  </si>
  <si>
    <t>Mejia-Lewis</t>
  </si>
  <si>
    <t>POL947827</t>
  </si>
  <si>
    <t>Sarah Turner</t>
  </si>
  <si>
    <t>Russell, Duffy and Garcia</t>
  </si>
  <si>
    <t>POL651672</t>
  </si>
  <si>
    <t>POL846306</t>
  </si>
  <si>
    <t>Cook-Roberts</t>
  </si>
  <si>
    <t>POL973603</t>
  </si>
  <si>
    <t>Sara Schwartz</t>
  </si>
  <si>
    <t>Green, Mcfarland and Esparza</t>
  </si>
  <si>
    <t>POL203594</t>
  </si>
  <si>
    <t>Ramirez-Lawson</t>
  </si>
  <si>
    <t>POL409206</t>
  </si>
  <si>
    <t>Hernandez, West and Morton</t>
  </si>
  <si>
    <t>POL670860</t>
  </si>
  <si>
    <t>Smith, Contreras and Lawson</t>
  </si>
  <si>
    <t>POL128796</t>
  </si>
  <si>
    <t>Johnson-Mullins</t>
  </si>
  <si>
    <t>POL522599</t>
  </si>
  <si>
    <t>POL399174</t>
  </si>
  <si>
    <t>Jade</t>
  </si>
  <si>
    <t>Simmons Group</t>
  </si>
  <si>
    <t>POL377535</t>
  </si>
  <si>
    <t>Davis, Price and Clark</t>
  </si>
  <si>
    <t>POL663149</t>
  </si>
  <si>
    <t>Morgan-Clark</t>
  </si>
  <si>
    <t>POL925103</t>
  </si>
  <si>
    <t>POL941826</t>
  </si>
  <si>
    <t>Reyes, Shaw and Benson</t>
  </si>
  <si>
    <t>POL571240</t>
  </si>
  <si>
    <t>Martin, Padilla and Hoffman</t>
  </si>
  <si>
    <t>POL395551</t>
  </si>
  <si>
    <t>POL392616</t>
  </si>
  <si>
    <t>Brown, Grimes and Rivera</t>
  </si>
  <si>
    <t>POL894588</t>
  </si>
  <si>
    <t>Bailey, Hicks and Miller</t>
  </si>
  <si>
    <t>POL947454</t>
  </si>
  <si>
    <t>Rivera-Holmes</t>
  </si>
  <si>
    <t>POL292712</t>
  </si>
  <si>
    <t>Higgins-Lucas</t>
  </si>
  <si>
    <t>POL947205</t>
  </si>
  <si>
    <t>Richard and Sons</t>
  </si>
  <si>
    <t>POL609477</t>
  </si>
  <si>
    <t>POL741188</t>
  </si>
  <si>
    <t>Caldwell Inc</t>
  </si>
  <si>
    <t>POL886056</t>
  </si>
  <si>
    <t>Shea, Mccann and Garcia</t>
  </si>
  <si>
    <t>POL343379</t>
  </si>
  <si>
    <t>POL196059</t>
  </si>
  <si>
    <t>Tina Cochran DDS</t>
  </si>
  <si>
    <t>Davis, Roberts and Howe</t>
  </si>
  <si>
    <t>POL487046</t>
  </si>
  <si>
    <t>Gonzalez, Mcneil and Ball</t>
  </si>
  <si>
    <t>POL196760</t>
  </si>
  <si>
    <t>POL651521</t>
  </si>
  <si>
    <t>POL350899</t>
  </si>
  <si>
    <t>Vazquez-Jimenez</t>
  </si>
  <si>
    <t>POL596945</t>
  </si>
  <si>
    <t>POL961100</t>
  </si>
  <si>
    <t>Beck-Ellis</t>
  </si>
  <si>
    <t>POL400615</t>
  </si>
  <si>
    <t>Patel-Short</t>
  </si>
  <si>
    <t>POL587761</t>
  </si>
  <si>
    <t>Gardner, Jackson and Randall</t>
  </si>
  <si>
    <t>POL978509</t>
  </si>
  <si>
    <t>Wright-Lewis</t>
  </si>
  <si>
    <t>POL394889</t>
  </si>
  <si>
    <t>Smith-Hughes</t>
  </si>
  <si>
    <t>POL648476</t>
  </si>
  <si>
    <t>POL914485</t>
  </si>
  <si>
    <t>POL946473</t>
  </si>
  <si>
    <t>Carter-Brown</t>
  </si>
  <si>
    <t>POL975059</t>
  </si>
  <si>
    <t>Miller-Greer</t>
  </si>
  <si>
    <t>POL121066</t>
  </si>
  <si>
    <t>Harrison, Vazquez and Brown</t>
  </si>
  <si>
    <t>POL185652</t>
  </si>
  <si>
    <t>Clark-Frazier</t>
  </si>
  <si>
    <t>POL475573</t>
  </si>
  <si>
    <t>Berry-Roberts</t>
  </si>
  <si>
    <t>POL695588</t>
  </si>
  <si>
    <t>Sullivan-Lewis</t>
  </si>
  <si>
    <t>POL759643</t>
  </si>
  <si>
    <t>Stephens PLC</t>
  </si>
  <si>
    <t>POL694434</t>
  </si>
  <si>
    <t>Estes Inc</t>
  </si>
  <si>
    <t>POL251217</t>
  </si>
  <si>
    <t>POL363109</t>
  </si>
  <si>
    <t>Wright, Underwood and Hampton</t>
  </si>
  <si>
    <t>POL899588</t>
  </si>
  <si>
    <t>Crosby, Jordan and James</t>
  </si>
  <si>
    <t>POL161973</t>
  </si>
  <si>
    <t>Taylor-Morales</t>
  </si>
  <si>
    <t>POL786859</t>
  </si>
  <si>
    <t>Garcia-Davis</t>
  </si>
  <si>
    <t>POL499378</t>
  </si>
  <si>
    <t>Green, Robles and Garcia</t>
  </si>
  <si>
    <t>POL153594</t>
  </si>
  <si>
    <t>Wagner, Santana and Anderson</t>
  </si>
  <si>
    <t>POL737175</t>
  </si>
  <si>
    <t>Mullins, Logan and Mckee</t>
  </si>
  <si>
    <t>POL769931</t>
  </si>
  <si>
    <t>POL863728</t>
  </si>
  <si>
    <t>Williams-Cameron</t>
  </si>
  <si>
    <t>POL337746</t>
  </si>
  <si>
    <t>Wheeler MD</t>
  </si>
  <si>
    <t>Ramirez-Johnson</t>
  </si>
  <si>
    <t>POL466676</t>
  </si>
  <si>
    <t>Johnston, Snow and Blake</t>
  </si>
  <si>
    <t>POL183894</t>
  </si>
  <si>
    <t>Michael Marshall Jr.</t>
  </si>
  <si>
    <t>Taylor, Medina and Johnson</t>
  </si>
  <si>
    <t>POL355482</t>
  </si>
  <si>
    <t>Collins, Collins and Graves</t>
  </si>
  <si>
    <t>POL256340</t>
  </si>
  <si>
    <t>Riley-Prince</t>
  </si>
  <si>
    <t>POL361550</t>
  </si>
  <si>
    <t>Hamilton LLC</t>
  </si>
  <si>
    <t>POL247657</t>
  </si>
  <si>
    <t>Grant, Sullivan and Rangel</t>
  </si>
  <si>
    <t>POL175256</t>
  </si>
  <si>
    <t>Cox, Ellis and Trujillo</t>
  </si>
  <si>
    <t>POL170214</t>
  </si>
  <si>
    <t>Fisher, Herrera and Buck</t>
  </si>
  <si>
    <t>POL548974</t>
  </si>
  <si>
    <t>Baker-Rodriguez</t>
  </si>
  <si>
    <t>POL309202</t>
  </si>
  <si>
    <t>Powell, Wilson and Mcgee</t>
  </si>
  <si>
    <t>POL869382</t>
  </si>
  <si>
    <t>POL585018</t>
  </si>
  <si>
    <t>Molina PLC</t>
  </si>
  <si>
    <t>POL113821</t>
  </si>
  <si>
    <t>Moody-Kelly</t>
  </si>
  <si>
    <t>POL941224</t>
  </si>
  <si>
    <t>POL216928</t>
  </si>
  <si>
    <t>Timothy Taylor</t>
  </si>
  <si>
    <t>Singh-Chang</t>
  </si>
  <si>
    <t>POL490833</t>
  </si>
  <si>
    <t>Davenport, Gardner and Vaughn</t>
  </si>
  <si>
    <t>POL814026</t>
  </si>
  <si>
    <t>Rose, Jones and Cisneros</t>
  </si>
  <si>
    <t>POL358300</t>
  </si>
  <si>
    <t>Sellers PLC</t>
  </si>
  <si>
    <t>POL566171</t>
  </si>
  <si>
    <t>Beasley-Castro</t>
  </si>
  <si>
    <t>POL952197</t>
  </si>
  <si>
    <t>Flores, Freeman and Raymond</t>
  </si>
  <si>
    <t>POL822763</t>
  </si>
  <si>
    <t>Sanchez, Bell and Johnson</t>
  </si>
  <si>
    <t>POL605308</t>
  </si>
  <si>
    <t>Tucker DDS</t>
  </si>
  <si>
    <t>Booth Inc</t>
  </si>
  <si>
    <t>POL203462</t>
  </si>
  <si>
    <t>Mitchell, Lara and Pierce</t>
  </si>
  <si>
    <t>POL117389</t>
  </si>
  <si>
    <t>Wheeler-Dougherty</t>
  </si>
  <si>
    <t>POL830801</t>
  </si>
  <si>
    <t>Dawn Miller</t>
  </si>
  <si>
    <t>Johnson, Patel and Morgan</t>
  </si>
  <si>
    <t>POL336089</t>
  </si>
  <si>
    <t>Evans, Bennett and Sanders</t>
  </si>
  <si>
    <t>POL852951</t>
  </si>
  <si>
    <t>Hardy Group</t>
  </si>
  <si>
    <t>POL806204</t>
  </si>
  <si>
    <t>Mercado-King</t>
  </si>
  <si>
    <t>POL603607</t>
  </si>
  <si>
    <t>POL421274</t>
  </si>
  <si>
    <t>Sanchez PLC</t>
  </si>
  <si>
    <t>POL729585</t>
  </si>
  <si>
    <t>POL715101</t>
  </si>
  <si>
    <t>Wilkins Jr.</t>
  </si>
  <si>
    <t>Jones Ltd</t>
  </si>
  <si>
    <t>POL542848</t>
  </si>
  <si>
    <t>Rollins, Walter and Sparks</t>
  </si>
  <si>
    <t>POL125639</t>
  </si>
  <si>
    <t>Ruiz Ltd</t>
  </si>
  <si>
    <t>POL602981</t>
  </si>
  <si>
    <t>Garcia-Morrison</t>
  </si>
  <si>
    <t>POL630056</t>
  </si>
  <si>
    <t>Park-Burke</t>
  </si>
  <si>
    <t>POL312861</t>
  </si>
  <si>
    <t>Nash Group</t>
  </si>
  <si>
    <t>POL627079</t>
  </si>
  <si>
    <t>Smith-Colon</t>
  </si>
  <si>
    <t>POL192501</t>
  </si>
  <si>
    <t>Martinez, Holland and Cox</t>
  </si>
  <si>
    <t>POL797536</t>
  </si>
  <si>
    <t>POL388135</t>
  </si>
  <si>
    <t>Bryan-Griffin</t>
  </si>
  <si>
    <t>POL519195</t>
  </si>
  <si>
    <t>Johnson-Davidson</t>
  </si>
  <si>
    <t>POL366932</t>
  </si>
  <si>
    <t>Hebert-Baker</t>
  </si>
  <si>
    <t>POL536162</t>
  </si>
  <si>
    <t>Kennedy Inc</t>
  </si>
  <si>
    <t>POL842729</t>
  </si>
  <si>
    <t>Parker-Butler</t>
  </si>
  <si>
    <t>POL592411</t>
  </si>
  <si>
    <t>Miller, Cummings and Williams</t>
  </si>
  <si>
    <t>POL553301</t>
  </si>
  <si>
    <t>Chang PLC</t>
  </si>
  <si>
    <t>POL282462</t>
  </si>
  <si>
    <t>Gomez, Warren and Hall</t>
  </si>
  <si>
    <t>POL988785</t>
  </si>
  <si>
    <t>Richardson-Savage</t>
  </si>
  <si>
    <t>POL971267</t>
  </si>
  <si>
    <t>Barber, Lewis and Vaughn</t>
  </si>
  <si>
    <t>POL135765</t>
  </si>
  <si>
    <t>POL392224</t>
  </si>
  <si>
    <t>Peterson, King and Simpson</t>
  </si>
  <si>
    <t>POL893656</t>
  </si>
  <si>
    <t>POL856455</t>
  </si>
  <si>
    <t>Herrera, Henderson and Cervantes</t>
  </si>
  <si>
    <t>POL562828</t>
  </si>
  <si>
    <t>Fox, Dickerson and Bernard</t>
  </si>
  <si>
    <t>POL502425</t>
  </si>
  <si>
    <t>Mcknight PLC</t>
  </si>
  <si>
    <t>POL921815</t>
  </si>
  <si>
    <t>King-Santos</t>
  </si>
  <si>
    <t>POL309095</t>
  </si>
  <si>
    <t>Acosta, Diaz and Villegas</t>
  </si>
  <si>
    <t>POL378755</t>
  </si>
  <si>
    <t>Matthews PLC</t>
  </si>
  <si>
    <t>POL769677</t>
  </si>
  <si>
    <t>Flores, Gill and Caldwell</t>
  </si>
  <si>
    <t>POL729643</t>
  </si>
  <si>
    <t>Haynes and Sons</t>
  </si>
  <si>
    <t>POL649979</t>
  </si>
  <si>
    <t>Rogers, Johnson and Alexander</t>
  </si>
  <si>
    <t>POL785932</t>
  </si>
  <si>
    <t>Cooper, Smith and Gutierrez</t>
  </si>
  <si>
    <t>POL490566</t>
  </si>
  <si>
    <t>Ellis, Anthony and Green</t>
  </si>
  <si>
    <t>POL211039</t>
  </si>
  <si>
    <t>Mann-Martin</t>
  </si>
  <si>
    <t>POL758225</t>
  </si>
  <si>
    <t>Hansen Inc</t>
  </si>
  <si>
    <t>POL166721</t>
  </si>
  <si>
    <t>POL730749</t>
  </si>
  <si>
    <t>West-Davis</t>
  </si>
  <si>
    <t>POL786045</t>
  </si>
  <si>
    <t>Ruiz, Ramirez and Peck</t>
  </si>
  <si>
    <t>POL596401</t>
  </si>
  <si>
    <t>Hunter PLC</t>
  </si>
  <si>
    <t>POL644920</t>
  </si>
  <si>
    <t>Smith, Morgan and Cunningham</t>
  </si>
  <si>
    <t>POL165260</t>
  </si>
  <si>
    <t>Rachel Moore DDS</t>
  </si>
  <si>
    <t>Russell LLC</t>
  </si>
  <si>
    <t>POL991981</t>
  </si>
  <si>
    <t>POL244219</t>
  </si>
  <si>
    <t>POL937241</t>
  </si>
  <si>
    <t>Ray, Smith and Smith</t>
  </si>
  <si>
    <t>POL620837</t>
  </si>
  <si>
    <t>Shelton MD</t>
  </si>
  <si>
    <t>Wallace, Goodman and Ware</t>
  </si>
  <si>
    <t>POL235805</t>
  </si>
  <si>
    <t>Johnson, Sharp and Mercer</t>
  </si>
  <si>
    <t>POL487959</t>
  </si>
  <si>
    <t>King-Shaw</t>
  </si>
  <si>
    <t>POL262759</t>
  </si>
  <si>
    <t>Kelley-Mcbride</t>
  </si>
  <si>
    <t>POL622726</t>
  </si>
  <si>
    <t>Aguilar-York</t>
  </si>
  <si>
    <t>POL498167</t>
  </si>
  <si>
    <t>Salazar LLC</t>
  </si>
  <si>
    <t>POL374112</t>
  </si>
  <si>
    <t>Sanders, Morgan and Bradley</t>
  </si>
  <si>
    <t>POL875706</t>
  </si>
  <si>
    <t>Russell-Carey</t>
  </si>
  <si>
    <t>POL666916</t>
  </si>
  <si>
    <t>POL307836</t>
  </si>
  <si>
    <t>POL633327</t>
  </si>
  <si>
    <t>Stephens, Yang and Evans</t>
  </si>
  <si>
    <t>POL386676</t>
  </si>
  <si>
    <t>Lester, Rogers and Douglas</t>
  </si>
  <si>
    <t>POL537784</t>
  </si>
  <si>
    <t>Waller Inc</t>
  </si>
  <si>
    <t>POL298706</t>
  </si>
  <si>
    <t>Jacobs, Davis and Doyle</t>
  </si>
  <si>
    <t>POL161582</t>
  </si>
  <si>
    <t>Shaw, Pierce and Sanchez</t>
  </si>
  <si>
    <t>POL906469</t>
  </si>
  <si>
    <t>POL921455</t>
  </si>
  <si>
    <t>POL577098</t>
  </si>
  <si>
    <t>Mcdonald-Hernandez</t>
  </si>
  <si>
    <t>POL210941</t>
  </si>
  <si>
    <t>POL182537</t>
  </si>
  <si>
    <t>POL657286</t>
  </si>
  <si>
    <t>Andrews, Obrien and Taylor</t>
  </si>
  <si>
    <t>POL502416</t>
  </si>
  <si>
    <t>Obrien-Davis</t>
  </si>
  <si>
    <t>POL622821</t>
  </si>
  <si>
    <t>Jones-Baker</t>
  </si>
  <si>
    <t>POL438980</t>
  </si>
  <si>
    <t>Sanchez-Miller</t>
  </si>
  <si>
    <t>POL308010</t>
  </si>
  <si>
    <t>POL122005</t>
  </si>
  <si>
    <t>Combs, Clark and Austin</t>
  </si>
  <si>
    <t>POL338236</t>
  </si>
  <si>
    <t>Brown-Sharp</t>
  </si>
  <si>
    <t>POL181941</t>
  </si>
  <si>
    <t>POL368838</t>
  </si>
  <si>
    <t>Reed, Warner and Erickson</t>
  </si>
  <si>
    <t>POL899232</t>
  </si>
  <si>
    <t>Luna Inc</t>
  </si>
  <si>
    <t>POL724502</t>
  </si>
  <si>
    <t>Mayer-Thomas</t>
  </si>
  <si>
    <t>POL246966</t>
  </si>
  <si>
    <t>Daniel Sutton MD</t>
  </si>
  <si>
    <t>Alexander, Patel and Pineda</t>
  </si>
  <si>
    <t>POL406237</t>
  </si>
  <si>
    <t>Valdez, Thomas and Lyons</t>
  </si>
  <si>
    <t>POL385246</t>
  </si>
  <si>
    <t>Richardson-Ramirez</t>
  </si>
  <si>
    <t>POL573071</t>
  </si>
  <si>
    <t>Jefferson</t>
  </si>
  <si>
    <t>George, Torres and Lucas</t>
  </si>
  <si>
    <t>POL515450</t>
  </si>
  <si>
    <t>Ortiz, Anderson and Perez</t>
  </si>
  <si>
    <t>POL118532</t>
  </si>
  <si>
    <t>Beasley, Davidson and Henderson</t>
  </si>
  <si>
    <t>POL887850</t>
  </si>
  <si>
    <t>Garcia, Smith and Thompson</t>
  </si>
  <si>
    <t>POL397832</t>
  </si>
  <si>
    <t>Leach-Nelson</t>
  </si>
  <si>
    <t>POL575965</t>
  </si>
  <si>
    <t>Smith-Gonzales</t>
  </si>
  <si>
    <t>POL330113</t>
  </si>
  <si>
    <t>Harris-Fields</t>
  </si>
  <si>
    <t>POL901638</t>
  </si>
  <si>
    <t>Noah</t>
  </si>
  <si>
    <t>Miller-Powers</t>
  </si>
  <si>
    <t>POL241439</t>
  </si>
  <si>
    <t>Smith-Edwards</t>
  </si>
  <si>
    <t>POL278891</t>
  </si>
  <si>
    <t>Aguilar PLC</t>
  </si>
  <si>
    <t>POL436966</t>
  </si>
  <si>
    <t>POL831586</t>
  </si>
  <si>
    <t>Thomas-Klein</t>
  </si>
  <si>
    <t>POL303329</t>
  </si>
  <si>
    <t>POL770893</t>
  </si>
  <si>
    <t>POL369055</t>
  </si>
  <si>
    <t>Santana, Becker and Ortiz</t>
  </si>
  <si>
    <t>POL865518</t>
  </si>
  <si>
    <t>POL393826</t>
  </si>
  <si>
    <t>Mitchell-Macdonald</t>
  </si>
  <si>
    <t>POL361080</t>
  </si>
  <si>
    <t>Jackson-Benson</t>
  </si>
  <si>
    <t>POL771338</t>
  </si>
  <si>
    <t>Smith-Byrd</t>
  </si>
  <si>
    <t>POL445573</t>
  </si>
  <si>
    <t>Collins, Rhodes and Griffith</t>
  </si>
  <si>
    <t>POL689859</t>
  </si>
  <si>
    <t>Hammond, Stewart and Phillips</t>
  </si>
  <si>
    <t>POL666174</t>
  </si>
  <si>
    <t>POL719940</t>
  </si>
  <si>
    <t>Johns PLC</t>
  </si>
  <si>
    <t>POL451000</t>
  </si>
  <si>
    <t>POL466306</t>
  </si>
  <si>
    <t>Collins-Mason</t>
  </si>
  <si>
    <t>POL206556</t>
  </si>
  <si>
    <t>Dennis Group</t>
  </si>
  <si>
    <t>POL719916</t>
  </si>
  <si>
    <t>Copeland, Taylor and Hall</t>
  </si>
  <si>
    <t>POL686438</t>
  </si>
  <si>
    <t>Parker, Hudson and Nguyen</t>
  </si>
  <si>
    <t>POL397601</t>
  </si>
  <si>
    <t>Payne-Henderson</t>
  </si>
  <si>
    <t>POL527289</t>
  </si>
  <si>
    <t>POL611579</t>
  </si>
  <si>
    <t>Smith, Mcdowell and Carlson</t>
  </si>
  <si>
    <t>POL757255</t>
  </si>
  <si>
    <t>Sanders-Foster</t>
  </si>
  <si>
    <t>POL433802</t>
  </si>
  <si>
    <t>Macdonald Ltd</t>
  </si>
  <si>
    <t>POL137948</t>
  </si>
  <si>
    <t>Schneider, Bishop and Palmer</t>
  </si>
  <si>
    <t>POL761599</t>
  </si>
  <si>
    <t>Mayer Inc</t>
  </si>
  <si>
    <t>POL724066</t>
  </si>
  <si>
    <t>Hall Jr.</t>
  </si>
  <si>
    <t>POL955642</t>
  </si>
  <si>
    <t>Salazar-Wilson</t>
  </si>
  <si>
    <t>POL602690</t>
  </si>
  <si>
    <t>Garcia, Baker and Davidson</t>
  </si>
  <si>
    <t>POL810035</t>
  </si>
  <si>
    <t>POL524940</t>
  </si>
  <si>
    <t>Wilkerson-Hicks</t>
  </si>
  <si>
    <t>POL153676</t>
  </si>
  <si>
    <t>Rice-Jordan</t>
  </si>
  <si>
    <t>POL362172</t>
  </si>
  <si>
    <t>Walton-Cervantes</t>
  </si>
  <si>
    <t>POL811921</t>
  </si>
  <si>
    <t>Hardin, Graham and Murphy</t>
  </si>
  <si>
    <t>POL798241</t>
  </si>
  <si>
    <t>Hill, Martinez and Sharp</t>
  </si>
  <si>
    <t>POL300502</t>
  </si>
  <si>
    <t>Walker-Baker</t>
  </si>
  <si>
    <t>POL523592</t>
  </si>
  <si>
    <t>Brown-Cohen</t>
  </si>
  <si>
    <t>POL575620</t>
  </si>
  <si>
    <t>Baker, Hart and Carter</t>
  </si>
  <si>
    <t>POL823043</t>
  </si>
  <si>
    <t>POL286856</t>
  </si>
  <si>
    <t>Johnson-Humphrey</t>
  </si>
  <si>
    <t>POL761791</t>
  </si>
  <si>
    <t>Bennett-Lewis</t>
  </si>
  <si>
    <t>POL977178</t>
  </si>
  <si>
    <t>Cunningham, Torres and Hoover</t>
  </si>
  <si>
    <t>POL442494</t>
  </si>
  <si>
    <t>Peterson, Moore and Aguirre</t>
  </si>
  <si>
    <t>POL210810</t>
  </si>
  <si>
    <t>Bowers, Wilson and Olson</t>
  </si>
  <si>
    <t>POL252395</t>
  </si>
  <si>
    <t>Stein, Phillips and Leach</t>
  </si>
  <si>
    <t>POL671750</t>
  </si>
  <si>
    <t>Braun-Bolton</t>
  </si>
  <si>
    <t>POL802617</t>
  </si>
  <si>
    <t>Alexander Ltd</t>
  </si>
  <si>
    <t>POL139213</t>
  </si>
  <si>
    <t>Mullins-Silva</t>
  </si>
  <si>
    <t>POL439296</t>
  </si>
  <si>
    <t>May-Kennedy</t>
  </si>
  <si>
    <t>POL911601</t>
  </si>
  <si>
    <t>Johnson, Crawford and Bowman</t>
  </si>
  <si>
    <t>POL246953</t>
  </si>
  <si>
    <t>Hodges-Lambert</t>
  </si>
  <si>
    <t>POL809796</t>
  </si>
  <si>
    <t>Thompson-Davis</t>
  </si>
  <si>
    <t>POL511514</t>
  </si>
  <si>
    <t>POL119424</t>
  </si>
  <si>
    <t>POL960996</t>
  </si>
  <si>
    <t>Mills, Hardy and Berg</t>
  </si>
  <si>
    <t>POL328146</t>
  </si>
  <si>
    <t>Morris-Peters</t>
  </si>
  <si>
    <t>POL801874</t>
  </si>
  <si>
    <t>Smith, Shea and Tate</t>
  </si>
  <si>
    <t>POL180745</t>
  </si>
  <si>
    <t>Gay, Mccann and Davis</t>
  </si>
  <si>
    <t>POL927195</t>
  </si>
  <si>
    <t>Weiss-Barnes</t>
  </si>
  <si>
    <t>POL384187</t>
  </si>
  <si>
    <t>Jackson-Johnson</t>
  </si>
  <si>
    <t>POL101542</t>
  </si>
  <si>
    <t>POL718059</t>
  </si>
  <si>
    <t>Christopher Pope</t>
  </si>
  <si>
    <t>POL299963</t>
  </si>
  <si>
    <t>Maynard Inc</t>
  </si>
  <si>
    <t>POL435456</t>
  </si>
  <si>
    <t>Hicks, Larsen and James</t>
  </si>
  <si>
    <t>POL121583</t>
  </si>
  <si>
    <t>Robinson-Perry</t>
  </si>
  <si>
    <t>POL242595</t>
  </si>
  <si>
    <t>POL700929</t>
  </si>
  <si>
    <t>Farmer-Lopez</t>
  </si>
  <si>
    <t>POL919605</t>
  </si>
  <si>
    <t>Coleman, Nguyen and Reed</t>
  </si>
  <si>
    <t>POL505522</t>
  </si>
  <si>
    <t>Campbell-Ray</t>
  </si>
  <si>
    <t>POL975690</t>
  </si>
  <si>
    <t>Richardson, Marshall and Ellison</t>
  </si>
  <si>
    <t>POL768177</t>
  </si>
  <si>
    <t>POL906329</t>
  </si>
  <si>
    <t>POL385734</t>
  </si>
  <si>
    <t>Trevino PLC</t>
  </si>
  <si>
    <t>POL294743</t>
  </si>
  <si>
    <t>POL359363</t>
  </si>
  <si>
    <t>Kim, Beck and Goodwin</t>
  </si>
  <si>
    <t>POL769102</t>
  </si>
  <si>
    <t>Gonzales-Richardson</t>
  </si>
  <si>
    <t>POL460980</t>
  </si>
  <si>
    <t>Boyd-Mitchell</t>
  </si>
  <si>
    <t>POL755693</t>
  </si>
  <si>
    <t>POL802597</t>
  </si>
  <si>
    <t>Maxwell, Gonzales and Ortega</t>
  </si>
  <si>
    <t>POL979282</t>
  </si>
  <si>
    <t>Walker-Brooks</t>
  </si>
  <si>
    <t>POL134665</t>
  </si>
  <si>
    <t>POL689667</t>
  </si>
  <si>
    <t>Sharp-Lane</t>
  </si>
  <si>
    <t>POL149563</t>
  </si>
  <si>
    <t>Kim, Krause and Schroeder</t>
  </si>
  <si>
    <t>POL660427</t>
  </si>
  <si>
    <t>Clark-Hardin</t>
  </si>
  <si>
    <t>POL313807</t>
  </si>
  <si>
    <t>Gonzalez-Garrett</t>
  </si>
  <si>
    <t>POL829678</t>
  </si>
  <si>
    <t>Rice, Mccall and Graves</t>
  </si>
  <si>
    <t>POL444915</t>
  </si>
  <si>
    <t>Mullen LLC</t>
  </si>
  <si>
    <t>POL261485</t>
  </si>
  <si>
    <t>Cisneros, Taylor and Byrd</t>
  </si>
  <si>
    <t>POL609050</t>
  </si>
  <si>
    <t>Hart-Vega</t>
  </si>
  <si>
    <t>POL493252</t>
  </si>
  <si>
    <t>POL872655</t>
  </si>
  <si>
    <t>Rodriguez, Ross and Houston</t>
  </si>
  <si>
    <t>POL188211</t>
  </si>
  <si>
    <t>Klein Group</t>
  </si>
  <si>
    <t>POL869936</t>
  </si>
  <si>
    <t>Wheeler PLC</t>
  </si>
  <si>
    <t>POL879196</t>
  </si>
  <si>
    <t>Daniel Inc</t>
  </si>
  <si>
    <t>POL960812</t>
  </si>
  <si>
    <t>Phillips-Brown</t>
  </si>
  <si>
    <t>POL513236</t>
  </si>
  <si>
    <t>Potter, Johns and Brown</t>
  </si>
  <si>
    <t>POL998011</t>
  </si>
  <si>
    <t>Lozano, Matthews and Roth</t>
  </si>
  <si>
    <t>POL993852</t>
  </si>
  <si>
    <t>Fernandez, Graham and Mccarthy</t>
  </si>
  <si>
    <t>POL924240</t>
  </si>
  <si>
    <t>Pratt-Davis</t>
  </si>
  <si>
    <t>POL235806</t>
  </si>
  <si>
    <t>Gregory PLC</t>
  </si>
  <si>
    <t>POL361751</t>
  </si>
  <si>
    <t>Mcgrath, Gray and Simpson</t>
  </si>
  <si>
    <t>POL328266</t>
  </si>
  <si>
    <t>Hall-Baker</t>
  </si>
  <si>
    <t>POL467478</t>
  </si>
  <si>
    <t>Rojas LLC</t>
  </si>
  <si>
    <t>POL466456</t>
  </si>
  <si>
    <t>Lopez-Ware</t>
  </si>
  <si>
    <t>POL410681</t>
  </si>
  <si>
    <t>Tran-Wheeler</t>
  </si>
  <si>
    <t>POL508609</t>
  </si>
  <si>
    <t>Hanson-Sanders</t>
  </si>
  <si>
    <t>POL278781</t>
  </si>
  <si>
    <t>Luna PLC</t>
  </si>
  <si>
    <t>POL974770</t>
  </si>
  <si>
    <t>POL149904</t>
  </si>
  <si>
    <t>Johnson, Morton and Hester</t>
  </si>
  <si>
    <t>POL133333</t>
  </si>
  <si>
    <t>POL314422</t>
  </si>
  <si>
    <t>Jordan-Williams</t>
  </si>
  <si>
    <t>POL929849</t>
  </si>
  <si>
    <t>POL572062</t>
  </si>
  <si>
    <t>Bryant, Smith and Jackson</t>
  </si>
  <si>
    <t>POL215073</t>
  </si>
  <si>
    <t>Garcia-Patterson</t>
  </si>
  <si>
    <t>POL529519</t>
  </si>
  <si>
    <t>Christensen, Morales and Chavez</t>
  </si>
  <si>
    <t>POL642915</t>
  </si>
  <si>
    <t>POL748513</t>
  </si>
  <si>
    <t>Schultz-Miller</t>
  </si>
  <si>
    <t>POL947545</t>
  </si>
  <si>
    <t>Ford, Cole and Morgan</t>
  </si>
  <si>
    <t>POL846056</t>
  </si>
  <si>
    <t>POL753588</t>
  </si>
  <si>
    <t>Burns, Jackson and Anderson</t>
  </si>
  <si>
    <t>POL817249</t>
  </si>
  <si>
    <t>Smith-Moore</t>
  </si>
  <si>
    <t>POL127952</t>
  </si>
  <si>
    <t>Rose, Sanchez and Riley</t>
  </si>
  <si>
    <t>POL679919</t>
  </si>
  <si>
    <t>Petersen-Webster</t>
  </si>
  <si>
    <t>POL958620</t>
  </si>
  <si>
    <t>POL140929</t>
  </si>
  <si>
    <t>Sloan-Riley</t>
  </si>
  <si>
    <t>POL902204</t>
  </si>
  <si>
    <t>Stewart, Tanner and Brown</t>
  </si>
  <si>
    <t>POL917630</t>
  </si>
  <si>
    <t>Estrada, Brown and Walls</t>
  </si>
  <si>
    <t>POL264348</t>
  </si>
  <si>
    <t>Russell, Holt and Fowler</t>
  </si>
  <si>
    <t>POL155924</t>
  </si>
  <si>
    <t>Martinez-Cline</t>
  </si>
  <si>
    <t>POL702978</t>
  </si>
  <si>
    <t>Mccall-Jones</t>
  </si>
  <si>
    <t>POL686413</t>
  </si>
  <si>
    <t>Burgess, Cooper and Johnson</t>
  </si>
  <si>
    <t>POL403142</t>
  </si>
  <si>
    <t>Atkins PLC</t>
  </si>
  <si>
    <t>POL203504</t>
  </si>
  <si>
    <t>Johnson, Cox and Howard</t>
  </si>
  <si>
    <t>POL185031</t>
  </si>
  <si>
    <t>Good</t>
  </si>
  <si>
    <t>POL492043</t>
  </si>
  <si>
    <t>Barnes Ltd</t>
  </si>
  <si>
    <t>POL908521</t>
  </si>
  <si>
    <t>Scott Inc</t>
  </si>
  <si>
    <t>POL684701</t>
  </si>
  <si>
    <t>POL254402</t>
  </si>
  <si>
    <t>Marquez-Brown</t>
  </si>
  <si>
    <t>POL631284</t>
  </si>
  <si>
    <t>Stewart-Brooks</t>
  </si>
  <si>
    <t>POL498436</t>
  </si>
  <si>
    <t>White, Fletcher and Perez</t>
  </si>
  <si>
    <t>POL850818</t>
  </si>
  <si>
    <t>Alvarez-King</t>
  </si>
  <si>
    <t>POL635401</t>
  </si>
  <si>
    <t>POL640862</t>
  </si>
  <si>
    <t>Padilla PLC</t>
  </si>
  <si>
    <t>POL857622</t>
  </si>
  <si>
    <t>POL482423</t>
  </si>
  <si>
    <t>POL604601</t>
  </si>
  <si>
    <t>Robinson-Cole</t>
  </si>
  <si>
    <t>POL276645</t>
  </si>
  <si>
    <t>Snyder-Ingram</t>
  </si>
  <si>
    <t>POL846974</t>
  </si>
  <si>
    <t>Cunningham, Stark and Austin</t>
  </si>
  <si>
    <t>POL247047</t>
  </si>
  <si>
    <t>Taylor, Cooper and Lewis</t>
  </si>
  <si>
    <t>POL947115</t>
  </si>
  <si>
    <t>POL403356</t>
  </si>
  <si>
    <t>Costa-Higgins</t>
  </si>
  <si>
    <t>POL164240</t>
  </si>
  <si>
    <t>Wright LLC</t>
  </si>
  <si>
    <t>POL434847</t>
  </si>
  <si>
    <t>Hernandez, Gonzalez and Johnson</t>
  </si>
  <si>
    <t>POL363640</t>
  </si>
  <si>
    <t>Carter, Evans and Cooke</t>
  </si>
  <si>
    <t>POL849652</t>
  </si>
  <si>
    <t>Sellers, Cruz and Gibson</t>
  </si>
  <si>
    <t>POL928962</t>
  </si>
  <si>
    <t>Castillo, Wilcox and Blake</t>
  </si>
  <si>
    <t>POL877511</t>
  </si>
  <si>
    <t>Hatfield Ltd</t>
  </si>
  <si>
    <t>POL104457</t>
  </si>
  <si>
    <t>Solis LLC</t>
  </si>
  <si>
    <t>POL174358</t>
  </si>
  <si>
    <t>Anderson-Barron</t>
  </si>
  <si>
    <t>POL947033</t>
  </si>
  <si>
    <t>Fernandez Inc</t>
  </si>
  <si>
    <t>POL322024</t>
  </si>
  <si>
    <t>Dawson Ltd</t>
  </si>
  <si>
    <t>POL210390</t>
  </si>
  <si>
    <t>Scott, Massey and Johnson</t>
  </si>
  <si>
    <t>POL408499</t>
  </si>
  <si>
    <t>Wade-Chapman</t>
  </si>
  <si>
    <t>POL873817</t>
  </si>
  <si>
    <t>Davis, Frost and Douglas</t>
  </si>
  <si>
    <t>POL365230</t>
  </si>
  <si>
    <t>Sanchez, Moss and Valdez</t>
  </si>
  <si>
    <t>POL381555</t>
  </si>
  <si>
    <t>POL338647</t>
  </si>
  <si>
    <t>Cole, Cameron and Pitts</t>
  </si>
  <si>
    <t>POL935388</t>
  </si>
  <si>
    <t>Watson, Campbell and Perry</t>
  </si>
  <si>
    <t>POL297373</t>
  </si>
  <si>
    <t>Williams-Vasquez</t>
  </si>
  <si>
    <t>POL874240</t>
  </si>
  <si>
    <t>Hernandez-Rowland</t>
  </si>
  <si>
    <t>POL150148</t>
  </si>
  <si>
    <t>Martinez-Carney</t>
  </si>
  <si>
    <t>POL482893</t>
  </si>
  <si>
    <t>Collins, Burton and Neal</t>
  </si>
  <si>
    <t>POL835699</t>
  </si>
  <si>
    <t>POL247749</t>
  </si>
  <si>
    <t>Foster, Diaz and Sullivan</t>
  </si>
  <si>
    <t>POL189679</t>
  </si>
  <si>
    <t>Shaw Ltd</t>
  </si>
  <si>
    <t>POL253078</t>
  </si>
  <si>
    <t>Parker-Ward</t>
  </si>
  <si>
    <t>POL590368</t>
  </si>
  <si>
    <t>Morgan, Navarro and Herrera</t>
  </si>
  <si>
    <t>POL160852</t>
  </si>
  <si>
    <t>Riley, Barber and Johnson</t>
  </si>
  <si>
    <t>POL242690</t>
  </si>
  <si>
    <t>POL875687</t>
  </si>
  <si>
    <t>Carroll-Clark</t>
  </si>
  <si>
    <t>POL831231</t>
  </si>
  <si>
    <t>Williams-Wong</t>
  </si>
  <si>
    <t>POL671135</t>
  </si>
  <si>
    <t>POL228719</t>
  </si>
  <si>
    <t>Gray-Hernandez</t>
  </si>
  <si>
    <t>POL937498</t>
  </si>
  <si>
    <t>Anderson-Gregory</t>
  </si>
  <si>
    <t>POL206297</t>
  </si>
  <si>
    <t>Rasmussen</t>
  </si>
  <si>
    <t>POL739032</t>
  </si>
  <si>
    <t>POL266922</t>
  </si>
  <si>
    <t>POL573082</t>
  </si>
  <si>
    <t>Ruiz-Zhang</t>
  </si>
  <si>
    <t>POL582960</t>
  </si>
  <si>
    <t>Patterson Ltd</t>
  </si>
  <si>
    <t>POL794628</t>
  </si>
  <si>
    <t>POL835876</t>
  </si>
  <si>
    <t>Russo-Love</t>
  </si>
  <si>
    <t>POL514066</t>
  </si>
  <si>
    <t>Cooley, Campbell and Cline</t>
  </si>
  <si>
    <t>POL842388</t>
  </si>
  <si>
    <t>Jones-Jones</t>
  </si>
  <si>
    <t>POL938490</t>
  </si>
  <si>
    <t>Morris, Smith and Walters</t>
  </si>
  <si>
    <t>POL260232</t>
  </si>
  <si>
    <t>Wise Inc</t>
  </si>
  <si>
    <t>POL678719</t>
  </si>
  <si>
    <t>Watson, Harris and Gutierrez</t>
  </si>
  <si>
    <t>POL697666</t>
  </si>
  <si>
    <t>Williams-Robinson</t>
  </si>
  <si>
    <t>POL810319</t>
  </si>
  <si>
    <t>POL656123</t>
  </si>
  <si>
    <t>Collins, White and Oliver</t>
  </si>
  <si>
    <t>POL172138</t>
  </si>
  <si>
    <t>Lutz-Huerta</t>
  </si>
  <si>
    <t>POL789270</t>
  </si>
  <si>
    <t>POL468623</t>
  </si>
  <si>
    <t>Murphy, Hancock and Hudson</t>
  </si>
  <si>
    <t>POL359043</t>
  </si>
  <si>
    <t>POL892549</t>
  </si>
  <si>
    <t>Nelson, Sosa and Taylor</t>
  </si>
  <si>
    <t>POL277919</t>
  </si>
  <si>
    <t>Wilson, Walter and Smith</t>
  </si>
  <si>
    <t>POL547021</t>
  </si>
  <si>
    <t>Sanchez, Savage and Clark</t>
  </si>
  <si>
    <t>POL424374</t>
  </si>
  <si>
    <t>Doyle, White and Mercado</t>
  </si>
  <si>
    <t>POL901244</t>
  </si>
  <si>
    <t>Andrade, Scott and Mays</t>
  </si>
  <si>
    <t>POL223101</t>
  </si>
  <si>
    <t>Sullivan-Aguilar</t>
  </si>
  <si>
    <t>POL846552</t>
  </si>
  <si>
    <t>Harper PLC</t>
  </si>
  <si>
    <t>POL676843</t>
  </si>
  <si>
    <t>Howell-Robertson</t>
  </si>
  <si>
    <t>POL100743</t>
  </si>
  <si>
    <t>POL500075</t>
  </si>
  <si>
    <t>POL322548</t>
  </si>
  <si>
    <t>Beck, Small and Duke</t>
  </si>
  <si>
    <t>POL950786</t>
  </si>
  <si>
    <t>Anderson, Pratt and Bruce</t>
  </si>
  <si>
    <t>POL670575</t>
  </si>
  <si>
    <t>Erickson, Hunt and Mccoy</t>
  </si>
  <si>
    <t>POL995474</t>
  </si>
  <si>
    <t>Powell-Lamb</t>
  </si>
  <si>
    <t>POL462850</t>
  </si>
  <si>
    <t>Taylor-Roberts</t>
  </si>
  <si>
    <t>POL252348</t>
  </si>
  <si>
    <t>Parrish-Ward</t>
  </si>
  <si>
    <t>POL551226</t>
  </si>
  <si>
    <t>Young-Simpson</t>
  </si>
  <si>
    <t>POL341713</t>
  </si>
  <si>
    <t>Lisa Gilbert MD</t>
  </si>
  <si>
    <t>Gaines-Green</t>
  </si>
  <si>
    <t>POL682543</t>
  </si>
  <si>
    <t>White-Harris</t>
  </si>
  <si>
    <t>POL158333</t>
  </si>
  <si>
    <t>Gill and Sons</t>
  </si>
  <si>
    <t>POL494966</t>
  </si>
  <si>
    <t>POL861900</t>
  </si>
  <si>
    <t>Barber-Holt</t>
  </si>
  <si>
    <t>POL428422</t>
  </si>
  <si>
    <t>POL623528</t>
  </si>
  <si>
    <t>Shelton-Burke</t>
  </si>
  <si>
    <t>POL549107</t>
  </si>
  <si>
    <t>Ray, Hart and Roberson</t>
  </si>
  <si>
    <t>POL423371</t>
  </si>
  <si>
    <t>Williams-Riley</t>
  </si>
  <si>
    <t>POL874899</t>
  </si>
  <si>
    <t>Woods, Garcia and Brown</t>
  </si>
  <si>
    <t>POL967740</t>
  </si>
  <si>
    <t>POL469162</t>
  </si>
  <si>
    <t>Barber, Wood and Meyer</t>
  </si>
  <si>
    <t>POL109538</t>
  </si>
  <si>
    <t>Wilson-Jimenez</t>
  </si>
  <si>
    <t>POL417138</t>
  </si>
  <si>
    <t>POL570544</t>
  </si>
  <si>
    <t>Duncan-Fox</t>
  </si>
  <si>
    <t>POL352898</t>
  </si>
  <si>
    <t>Mckay Ltd</t>
  </si>
  <si>
    <t>POL822178</t>
  </si>
  <si>
    <t>Smith MD</t>
  </si>
  <si>
    <t>Farley, Harris and Lee</t>
  </si>
  <si>
    <t>POL190014</t>
  </si>
  <si>
    <t>Sherman-Martin</t>
  </si>
  <si>
    <t>POL882239</t>
  </si>
  <si>
    <t>Valentine-Thomas</t>
  </si>
  <si>
    <t>POL970966</t>
  </si>
  <si>
    <t>Davidson, Morse and Knapp</t>
  </si>
  <si>
    <t>POL760922</t>
  </si>
  <si>
    <t>Garcia-Bray</t>
  </si>
  <si>
    <t>POL693699</t>
  </si>
  <si>
    <t>Bennett-Robertson</t>
  </si>
  <si>
    <t>POL424160</t>
  </si>
  <si>
    <t>POL810570</t>
  </si>
  <si>
    <t>Rose PLC</t>
  </si>
  <si>
    <t>POL872058</t>
  </si>
  <si>
    <t>Jenkins, Hendricks and Robbins</t>
  </si>
  <si>
    <t>POL893571</t>
  </si>
  <si>
    <t>Williams-Lopez</t>
  </si>
  <si>
    <t>POL214922</t>
  </si>
  <si>
    <t>POL161095</t>
  </si>
  <si>
    <t>Holland and Sons</t>
  </si>
  <si>
    <t>POL773951</t>
  </si>
  <si>
    <t>Garcia, Farrell and Robinson</t>
  </si>
  <si>
    <t>POL654212</t>
  </si>
  <si>
    <t>Weber, Hogan and Robinson</t>
  </si>
  <si>
    <t>POL642814</t>
  </si>
  <si>
    <t>Fischer, Glover and Watts</t>
  </si>
  <si>
    <t>POL695049</t>
  </si>
  <si>
    <t>Carey PLC</t>
  </si>
  <si>
    <t>POL709106</t>
  </si>
  <si>
    <t>Christopher Spencer</t>
  </si>
  <si>
    <t>Garcia, Riley and Long</t>
  </si>
  <si>
    <t>POL368486</t>
  </si>
  <si>
    <t>Moody, Ferguson and Gonzalez</t>
  </si>
  <si>
    <t>POL623546</t>
  </si>
  <si>
    <t>Mueller LLC</t>
  </si>
  <si>
    <t>POL296732</t>
  </si>
  <si>
    <t>Reid, Fox and Anderson</t>
  </si>
  <si>
    <t>POL473887</t>
  </si>
  <si>
    <t>Sutton, Levine and Andrews</t>
  </si>
  <si>
    <t>POL500253</t>
  </si>
  <si>
    <t>Norton, Hodges and Perry</t>
  </si>
  <si>
    <t>POL291304</t>
  </si>
  <si>
    <t>Powers, King and Harrison</t>
  </si>
  <si>
    <t>POL296295</t>
  </si>
  <si>
    <t>Grant-Whitehead</t>
  </si>
  <si>
    <t>POL879452</t>
  </si>
  <si>
    <t>POL957469</t>
  </si>
  <si>
    <t>Marshall-Cox</t>
  </si>
  <si>
    <t>POL855504</t>
  </si>
  <si>
    <t>Arroyo, Martinez and Hill</t>
  </si>
  <si>
    <t>POL818647</t>
  </si>
  <si>
    <t>Patrick Ltd</t>
  </si>
  <si>
    <t>POL422747</t>
  </si>
  <si>
    <t>Mason MD</t>
  </si>
  <si>
    <t>Singh, Duarte and Davis</t>
  </si>
  <si>
    <t>POL590326</t>
  </si>
  <si>
    <t>Nelson, Lee and Owens</t>
  </si>
  <si>
    <t>POL464585</t>
  </si>
  <si>
    <t>Lopez, Powell and Martinez</t>
  </si>
  <si>
    <t>POL748894</t>
  </si>
  <si>
    <t>Pena, Soto and Holmes</t>
  </si>
  <si>
    <t>POL667019</t>
  </si>
  <si>
    <t>Macdonald Group</t>
  </si>
  <si>
    <t>POL125110</t>
  </si>
  <si>
    <t>Espinoza Inc</t>
  </si>
  <si>
    <t>POL260488</t>
  </si>
  <si>
    <t>Ramsey Inc</t>
  </si>
  <si>
    <t>POL569808</t>
  </si>
  <si>
    <t>Mccarty and Sons</t>
  </si>
  <si>
    <t>POL218280</t>
  </si>
  <si>
    <t>Chavez-Lawson</t>
  </si>
  <si>
    <t>POL720036</t>
  </si>
  <si>
    <t>Carter, Novak and George</t>
  </si>
  <si>
    <t>POL882221</t>
  </si>
  <si>
    <t>Parker, Myers and Berry</t>
  </si>
  <si>
    <t>POL129131</t>
  </si>
  <si>
    <t>Mckenzie, Byrd and Lewis</t>
  </si>
  <si>
    <t>POL828649</t>
  </si>
  <si>
    <t>Adams-Hatfield</t>
  </si>
  <si>
    <t>POL114009</t>
  </si>
  <si>
    <t>Smith-Dominguez</t>
  </si>
  <si>
    <t>POL289211</t>
  </si>
  <si>
    <t>POL131642</t>
  </si>
  <si>
    <t>Spencer-Graham</t>
  </si>
  <si>
    <t>POL403202</t>
  </si>
  <si>
    <t>Perez-Turner</t>
  </si>
  <si>
    <t>POL409214</t>
  </si>
  <si>
    <t>Norman, Glover and Chavez</t>
  </si>
  <si>
    <t>POL429168</t>
  </si>
  <si>
    <t>POL968851</t>
  </si>
  <si>
    <t>Robertson, Melton and Wallace</t>
  </si>
  <si>
    <t>POL969513</t>
  </si>
  <si>
    <t>Carney, Fleming and Harvey</t>
  </si>
  <si>
    <t>POL724581</t>
  </si>
  <si>
    <t>Smith, Knox and Johnson</t>
  </si>
  <si>
    <t>POL377623</t>
  </si>
  <si>
    <t>Pam</t>
  </si>
  <si>
    <t>York</t>
  </si>
  <si>
    <t>Murphy, Lyons and Jones</t>
  </si>
  <si>
    <t>POL904523</t>
  </si>
  <si>
    <t>POL207472</t>
  </si>
  <si>
    <t>POL793470</t>
  </si>
  <si>
    <t>Henderson PLC</t>
  </si>
  <si>
    <t>POL913566</t>
  </si>
  <si>
    <t>Smith-Garza</t>
  </si>
  <si>
    <t>POL612355</t>
  </si>
  <si>
    <t>POL649643</t>
  </si>
  <si>
    <t>Berry, Mcintosh and Jones</t>
  </si>
  <si>
    <t>POL424858</t>
  </si>
  <si>
    <t>Jimenez-Sutton</t>
  </si>
  <si>
    <t>POL379862</t>
  </si>
  <si>
    <t>Morris, Jimenez and Kelley</t>
  </si>
  <si>
    <t>POL908703</t>
  </si>
  <si>
    <t>Lewis, Nelson and Beck</t>
  </si>
  <si>
    <t>POL591840</t>
  </si>
  <si>
    <t>Diaz, Shaffer and Davis</t>
  </si>
  <si>
    <t>POL394902</t>
  </si>
  <si>
    <t>POL709043</t>
  </si>
  <si>
    <t>Smith-Stone</t>
  </si>
  <si>
    <t>POL181882</t>
  </si>
  <si>
    <t>Rice Group</t>
  </si>
  <si>
    <t>POL875772</t>
  </si>
  <si>
    <t>Gilmore, Webb and Garcia</t>
  </si>
  <si>
    <t>POL621653</t>
  </si>
  <si>
    <t>West, Blackwell and Gill</t>
  </si>
  <si>
    <t>POL399071</t>
  </si>
  <si>
    <t>Barber, Smith and Meyer</t>
  </si>
  <si>
    <t>POL673807</t>
  </si>
  <si>
    <t>Payne, Castro and Brown</t>
  </si>
  <si>
    <t>POL958812</t>
  </si>
  <si>
    <t>POL188601</t>
  </si>
  <si>
    <t>Neal Inc</t>
  </si>
  <si>
    <t>POL291484</t>
  </si>
  <si>
    <t>Grant, Miller and Martin</t>
  </si>
  <si>
    <t>POL128482</t>
  </si>
  <si>
    <t>Smith, Sherman and Henderson</t>
  </si>
  <si>
    <t>POL177657</t>
  </si>
  <si>
    <t>Higgins, Gutierrez and Parker</t>
  </si>
  <si>
    <t>POL106793</t>
  </si>
  <si>
    <t>Clements Ltd</t>
  </si>
  <si>
    <t>POL834025</t>
  </si>
  <si>
    <t>POL202328</t>
  </si>
  <si>
    <t>Zhang Inc</t>
  </si>
  <si>
    <t>POL741476</t>
  </si>
  <si>
    <t>Roberto</t>
  </si>
  <si>
    <t>Garrett-Webb</t>
  </si>
  <si>
    <t>POL162918</t>
  </si>
  <si>
    <t>Owens-Novak</t>
  </si>
  <si>
    <t>POL272710</t>
  </si>
  <si>
    <t>Hunter, Tate and Wolfe</t>
  </si>
  <si>
    <t>POL354655</t>
  </si>
  <si>
    <t>Wilson, Miller and White</t>
  </si>
  <si>
    <t>POL503533</t>
  </si>
  <si>
    <t>Soto-Marsh</t>
  </si>
  <si>
    <t>POL295400</t>
  </si>
  <si>
    <t>Miller-Duncan</t>
  </si>
  <si>
    <t>POL646651</t>
  </si>
  <si>
    <t>Wells and Sons</t>
  </si>
  <si>
    <t>POL104609</t>
  </si>
  <si>
    <t>POL424627</t>
  </si>
  <si>
    <t>Moody-Mcdonald</t>
  </si>
  <si>
    <t>POL731812</t>
  </si>
  <si>
    <t>POL473533</t>
  </si>
  <si>
    <t>Jones-Ramirez</t>
  </si>
  <si>
    <t>POL206490</t>
  </si>
  <si>
    <t>Flowers-Cook</t>
  </si>
  <si>
    <t>POL989883</t>
  </si>
  <si>
    <t>Weber PLC</t>
  </si>
  <si>
    <t>POL324958</t>
  </si>
  <si>
    <t>POL178902</t>
  </si>
  <si>
    <t>Ruiz-Davis</t>
  </si>
  <si>
    <t>POL226168</t>
  </si>
  <si>
    <t>Walker, Krueger and Johnson</t>
  </si>
  <si>
    <t>POL813167</t>
  </si>
  <si>
    <t>Allison, Simpson and Buckley</t>
  </si>
  <si>
    <t>POL708592</t>
  </si>
  <si>
    <t>Rosario</t>
  </si>
  <si>
    <t>Weaver-Morales</t>
  </si>
  <si>
    <t>POL928233</t>
  </si>
  <si>
    <t>Davis-Velazquez</t>
  </si>
  <si>
    <t>POL515162</t>
  </si>
  <si>
    <t>Hardy-Garcia</t>
  </si>
  <si>
    <t>POL538119</t>
  </si>
  <si>
    <t>Berry, Parker and Long</t>
  </si>
  <si>
    <t>POL675377</t>
  </si>
  <si>
    <t>Daniel Patterson</t>
  </si>
  <si>
    <t>Duran Ltd</t>
  </si>
  <si>
    <t>POL532133</t>
  </si>
  <si>
    <t>POL312295</t>
  </si>
  <si>
    <t>Taylor, Wright and Burch</t>
  </si>
  <si>
    <t>POL510754</t>
  </si>
  <si>
    <t>Clark, Myers and Acosta</t>
  </si>
  <si>
    <t>POL216498</t>
  </si>
  <si>
    <t>Carter Inc</t>
  </si>
  <si>
    <t>POL522818</t>
  </si>
  <si>
    <t>Gordon, Underwood and Bell</t>
  </si>
  <si>
    <t>POL599870</t>
  </si>
  <si>
    <t>Fernandez, Medina and Ross</t>
  </si>
  <si>
    <t>POL986639</t>
  </si>
  <si>
    <t>Cole-Pace</t>
  </si>
  <si>
    <t>POL637363</t>
  </si>
  <si>
    <t>Lee, Foster and Thomas</t>
  </si>
  <si>
    <t>POL726959</t>
  </si>
  <si>
    <t>Arnold-Navarro</t>
  </si>
  <si>
    <t>POL965584</t>
  </si>
  <si>
    <t>POL732547</t>
  </si>
  <si>
    <t>Bailey-Lester</t>
  </si>
  <si>
    <t>POL555421</t>
  </si>
  <si>
    <t>Werner Ltd</t>
  </si>
  <si>
    <t>POL108252</t>
  </si>
  <si>
    <t>POL740253</t>
  </si>
  <si>
    <t>Schroeder-Lowe</t>
  </si>
  <si>
    <t>POL379506</t>
  </si>
  <si>
    <t>Moreno-Thornton</t>
  </si>
  <si>
    <t>POL681421</t>
  </si>
  <si>
    <t>Taylor, Conley and Allen</t>
  </si>
  <si>
    <t>POL519419</t>
  </si>
  <si>
    <t>POL680808</t>
  </si>
  <si>
    <t>POL587758</t>
  </si>
  <si>
    <t>Davenport, Underwood and Davis</t>
  </si>
  <si>
    <t>POL914476</t>
  </si>
  <si>
    <t>POL456008</t>
  </si>
  <si>
    <t>POL864523</t>
  </si>
  <si>
    <t>Ramirez, Wolf and Hartman</t>
  </si>
  <si>
    <t>POL575124</t>
  </si>
  <si>
    <t>Russell, Anderson and Chavez</t>
  </si>
  <si>
    <t>POL570668</t>
  </si>
  <si>
    <t>Rhodes LLC</t>
  </si>
  <si>
    <t>POL821553</t>
  </si>
  <si>
    <t>POL522736</t>
  </si>
  <si>
    <t>Robinson, Lee and Ayers</t>
  </si>
  <si>
    <t>POL634165</t>
  </si>
  <si>
    <t>Baker-Gordon</t>
  </si>
  <si>
    <t>POL541817</t>
  </si>
  <si>
    <t>Hughes, Chapman and Wilcox</t>
  </si>
  <si>
    <t>POL942997</t>
  </si>
  <si>
    <t>Li, Paul and Smith</t>
  </si>
  <si>
    <t>POL447810</t>
  </si>
  <si>
    <t>Bishop, Lucas and Martinez</t>
  </si>
  <si>
    <t>POL165536</t>
  </si>
  <si>
    <t>Johnson-Booth</t>
  </si>
  <si>
    <t>POL354142</t>
  </si>
  <si>
    <t>Melendez PLC</t>
  </si>
  <si>
    <t>POL724331</t>
  </si>
  <si>
    <t>Ramirez, Rodriguez and Pugh</t>
  </si>
  <si>
    <t>POL520152</t>
  </si>
  <si>
    <t>Morris, Montoya and Figueroa</t>
  </si>
  <si>
    <t>POL211626</t>
  </si>
  <si>
    <t>Rodriguez-Thompson</t>
  </si>
  <si>
    <t>POL448340</t>
  </si>
  <si>
    <t>Boyer LLC</t>
  </si>
  <si>
    <t>POL354886</t>
  </si>
  <si>
    <t>Perez, Anderson and Wright</t>
  </si>
  <si>
    <t>POL105100</t>
  </si>
  <si>
    <t>Banks, Carter and Becker</t>
  </si>
  <si>
    <t>POL455982</t>
  </si>
  <si>
    <t>Calderon, Fox and Snyder</t>
  </si>
  <si>
    <t>POL739087</t>
  </si>
  <si>
    <t>Jocelyn</t>
  </si>
  <si>
    <t>James, Carter and Stokes</t>
  </si>
  <si>
    <t>POL839061</t>
  </si>
  <si>
    <t>POL696243</t>
  </si>
  <si>
    <t>Jacobs Group</t>
  </si>
  <si>
    <t>POL448190</t>
  </si>
  <si>
    <t>Cohen, Bailey and Willis</t>
  </si>
  <si>
    <t>Fitzgerald, Johnson and Mason</t>
  </si>
  <si>
    <t>POL372049</t>
  </si>
  <si>
    <t>Simmons, Smith and Murphy</t>
  </si>
  <si>
    <t>POL992906</t>
  </si>
  <si>
    <t>Alvarez-Cain</t>
  </si>
  <si>
    <t>POL176826</t>
  </si>
  <si>
    <t>POL563003</t>
  </si>
  <si>
    <t>POL261340</t>
  </si>
  <si>
    <t>Perez, Cooper and Dougherty</t>
  </si>
  <si>
    <t>POL914574</t>
  </si>
  <si>
    <t>Harvey Ltd</t>
  </si>
  <si>
    <t>POL677809</t>
  </si>
  <si>
    <t>Garner-Walters</t>
  </si>
  <si>
    <t>POL373057</t>
  </si>
  <si>
    <t>Contreras-Robinson</t>
  </si>
  <si>
    <t>POL491422</t>
  </si>
  <si>
    <t>Koch Ltd</t>
  </si>
  <si>
    <t>POL387649</t>
  </si>
  <si>
    <t>POL302028</t>
  </si>
  <si>
    <t>Ruiz-Campbell</t>
  </si>
  <si>
    <t>POL455481</t>
  </si>
  <si>
    <t>Martinez DDS</t>
  </si>
  <si>
    <t>Jones, Fleming and Leon</t>
  </si>
  <si>
    <t>POL696699</t>
  </si>
  <si>
    <t>Adams MD</t>
  </si>
  <si>
    <t>Bruce-Savage</t>
  </si>
  <si>
    <t>POL138004</t>
  </si>
  <si>
    <t>Cooper-Chapman</t>
  </si>
  <si>
    <t>POL982638</t>
  </si>
  <si>
    <t>POL708207</t>
  </si>
  <si>
    <t>George-Blackwell</t>
  </si>
  <si>
    <t>POL248067</t>
  </si>
  <si>
    <t>Wilkinson PLC</t>
  </si>
  <si>
    <t>POL932035</t>
  </si>
  <si>
    <t>Blevins, Lindsey and Logan</t>
  </si>
  <si>
    <t>POL833677</t>
  </si>
  <si>
    <t>Johnson-Tyler</t>
  </si>
  <si>
    <t>POL701310</t>
  </si>
  <si>
    <t>POL737477</t>
  </si>
  <si>
    <t>POL277675</t>
  </si>
  <si>
    <t>Gray-Barnes</t>
  </si>
  <si>
    <t>POL436900</t>
  </si>
  <si>
    <t>POL818426</t>
  </si>
  <si>
    <t>Carlson, Burns and Kirby</t>
  </si>
  <si>
    <t>POL103038</t>
  </si>
  <si>
    <t>Moore, King and Frederick</t>
  </si>
  <si>
    <t>POL106469</t>
  </si>
  <si>
    <t>Sullivan-Bailey</t>
  </si>
  <si>
    <t>POL408714</t>
  </si>
  <si>
    <t>Maddox-Johnson</t>
  </si>
  <si>
    <t>POL903546</t>
  </si>
  <si>
    <t>Mitchell-Jordan</t>
  </si>
  <si>
    <t>POL835733</t>
  </si>
  <si>
    <t>Huynh-Brown</t>
  </si>
  <si>
    <t>POL730015</t>
  </si>
  <si>
    <t>Buchanan-Butler</t>
  </si>
  <si>
    <t>POL142781</t>
  </si>
  <si>
    <t>POL830799</t>
  </si>
  <si>
    <t>Ryan, Sheppard and Hall</t>
  </si>
  <si>
    <t>POL652976</t>
  </si>
  <si>
    <t>Baker, Moore and Garrett</t>
  </si>
  <si>
    <t>POL777687</t>
  </si>
  <si>
    <t>Williams-Kelly</t>
  </si>
  <si>
    <t>POL385922</t>
  </si>
  <si>
    <t>Garrett LLC</t>
  </si>
  <si>
    <t>Alvarado PLC</t>
  </si>
  <si>
    <t>POL826376</t>
  </si>
  <si>
    <t>Smith-Reed</t>
  </si>
  <si>
    <t>POL524468</t>
  </si>
  <si>
    <t>POL978630</t>
  </si>
  <si>
    <t>Jenkins Inc</t>
  </si>
  <si>
    <t>POL951197</t>
  </si>
  <si>
    <t>Davis-Wilkins</t>
  </si>
  <si>
    <t>POL410783</t>
  </si>
  <si>
    <t>Hunter LLC</t>
  </si>
  <si>
    <t>POL540600</t>
  </si>
  <si>
    <t>Thompson, Moore and Pope</t>
  </si>
  <si>
    <t>POL266286</t>
  </si>
  <si>
    <t>Barnett, Robinson and Martin</t>
  </si>
  <si>
    <t>POL354188</t>
  </si>
  <si>
    <t>POL230569</t>
  </si>
  <si>
    <t>Sanchez MD</t>
  </si>
  <si>
    <t>Murray and Sons</t>
  </si>
  <si>
    <t>POL587910</t>
  </si>
  <si>
    <t>Bradley-Lindsey</t>
  </si>
  <si>
    <t>POL200778</t>
  </si>
  <si>
    <t>Winters, Murray and Hughes</t>
  </si>
  <si>
    <t>POL975526</t>
  </si>
  <si>
    <t>Spencer, Snyder and Stevens</t>
  </si>
  <si>
    <t>POL881669</t>
  </si>
  <si>
    <t>Hart and Sons</t>
  </si>
  <si>
    <t>POL869158</t>
  </si>
  <si>
    <t>Clark LLC</t>
  </si>
  <si>
    <t>POL166080</t>
  </si>
  <si>
    <t>Ellis, Hayden and Figueroa</t>
  </si>
  <si>
    <t>POL245540</t>
  </si>
  <si>
    <t>Wyatt, Cruz and Larson</t>
  </si>
  <si>
    <t>POL273265</t>
  </si>
  <si>
    <t>Shepard MD</t>
  </si>
  <si>
    <t>Hernandez-Lewis</t>
  </si>
  <si>
    <t>POL206206</t>
  </si>
  <si>
    <t>Park, Lopez and Bennett</t>
  </si>
  <si>
    <t>POL570424</t>
  </si>
  <si>
    <t>Stevens Group</t>
  </si>
  <si>
    <t>POL621021</t>
  </si>
  <si>
    <t>Nicholas Taylor</t>
  </si>
  <si>
    <t>Hicks-Anderson</t>
  </si>
  <si>
    <t>POL539970</t>
  </si>
  <si>
    <t>Olsen, Stewart and Mccarthy</t>
  </si>
  <si>
    <t>POL142263</t>
  </si>
  <si>
    <t>Stephenson, Fisher and Miranda</t>
  </si>
  <si>
    <t>POL196215</t>
  </si>
  <si>
    <t>Lewis DDS</t>
  </si>
  <si>
    <t>Williams, Ellis and Moore</t>
  </si>
  <si>
    <t>POL859123</t>
  </si>
  <si>
    <t>Smith, Peterson and Lambert</t>
  </si>
  <si>
    <t>POL683486</t>
  </si>
  <si>
    <t>Nelson, Glenn and Mora</t>
  </si>
  <si>
    <t>POL476224</t>
  </si>
  <si>
    <t>Miller-King</t>
  </si>
  <si>
    <t>POL937051</t>
  </si>
  <si>
    <t>Edwards, Tran and Stokes</t>
  </si>
  <si>
    <t>POL920293</t>
  </si>
  <si>
    <t>Mccullough and Sons</t>
  </si>
  <si>
    <t>POL107381</t>
  </si>
  <si>
    <t>Franklin-Ramos</t>
  </si>
  <si>
    <t>POL494311</t>
  </si>
  <si>
    <t>Bates, Ellison and Calhoun</t>
  </si>
  <si>
    <t>POL142475</t>
  </si>
  <si>
    <t>Cline and Sons</t>
  </si>
  <si>
    <t>POL121346</t>
  </si>
  <si>
    <t>Larson, Dyer and Brown</t>
  </si>
  <si>
    <t>POL110545</t>
  </si>
  <si>
    <t>Clark-Jones</t>
  </si>
  <si>
    <t>POL157828</t>
  </si>
  <si>
    <t>Ashley-Morgan</t>
  </si>
  <si>
    <t>POL455093</t>
  </si>
  <si>
    <t>Mcbride, Peterson and Cherry</t>
  </si>
  <si>
    <t>POL754243</t>
  </si>
  <si>
    <t>Copeland, Rodriguez and Oliver</t>
  </si>
  <si>
    <t>POL988887</t>
  </si>
  <si>
    <t>Williams-Wilson</t>
  </si>
  <si>
    <t>POL825466</t>
  </si>
  <si>
    <t>Hudson PhD</t>
  </si>
  <si>
    <t>Lam and Sons</t>
  </si>
  <si>
    <t>POL102694</t>
  </si>
  <si>
    <t>Robinson-Wilson</t>
  </si>
  <si>
    <t>POL660990</t>
  </si>
  <si>
    <t>POL787649</t>
  </si>
  <si>
    <t>Thompson, Powell and Crosby</t>
  </si>
  <si>
    <t>POL296606</t>
  </si>
  <si>
    <t>Wagner-Lutz</t>
  </si>
  <si>
    <t>POL933178</t>
  </si>
  <si>
    <t>Obrien, Carson and Hughes</t>
  </si>
  <si>
    <t>POL787034</t>
  </si>
  <si>
    <t>Jimenez, Kirby and Bailey</t>
  </si>
  <si>
    <t>POL640670</t>
  </si>
  <si>
    <t>David-Tyler</t>
  </si>
  <si>
    <t>POL427335</t>
  </si>
  <si>
    <t>Pope, Andrews and Brown</t>
  </si>
  <si>
    <t>POL485250</t>
  </si>
  <si>
    <t>POL618802</t>
  </si>
  <si>
    <t>Jennings-Espinoza</t>
  </si>
  <si>
    <t>POL936752</t>
  </si>
  <si>
    <t>Newman, Flores and Morris</t>
  </si>
  <si>
    <t>POL937741</t>
  </si>
  <si>
    <t>Rogers-Stephenson</t>
  </si>
  <si>
    <t>POL192912</t>
  </si>
  <si>
    <t>Phillips, Baker and Jimenez</t>
  </si>
  <si>
    <t>POL452027</t>
  </si>
  <si>
    <t>Suarez-Hill</t>
  </si>
  <si>
    <t>POL402157</t>
  </si>
  <si>
    <t>Nguyen-Medina</t>
  </si>
  <si>
    <t>POL874097</t>
  </si>
  <si>
    <t>POL739074</t>
  </si>
  <si>
    <t>POL212355</t>
  </si>
  <si>
    <t>POL451251</t>
  </si>
  <si>
    <t>Pennington-Morris</t>
  </si>
  <si>
    <t>POL773276</t>
  </si>
  <si>
    <t>Castaneda, Lewis and Bowen</t>
  </si>
  <si>
    <t>POL933128</t>
  </si>
  <si>
    <t>James, Marsh and Soto</t>
  </si>
  <si>
    <t>POL865127</t>
  </si>
  <si>
    <t>POL600226</t>
  </si>
  <si>
    <t>Clay Inc</t>
  </si>
  <si>
    <t>POL716584</t>
  </si>
  <si>
    <t>POL271293</t>
  </si>
  <si>
    <t>Callahan-Schmitt</t>
  </si>
  <si>
    <t>POL395478</t>
  </si>
  <si>
    <t>Caldwell, Bell and Jimenez</t>
  </si>
  <si>
    <t>POL846992</t>
  </si>
  <si>
    <t>Brandt Group</t>
  </si>
  <si>
    <t>POL631666</t>
  </si>
  <si>
    <t>Ali-Morgan</t>
  </si>
  <si>
    <t>POL178376</t>
  </si>
  <si>
    <t>Wright, Baker and Wolfe</t>
  </si>
  <si>
    <t>POL629398</t>
  </si>
  <si>
    <t>Perez, Ross and Johnson</t>
  </si>
  <si>
    <t>POL733848</t>
  </si>
  <si>
    <t>POL593795</t>
  </si>
  <si>
    <t>Floyd, Wilson and Moore</t>
  </si>
  <si>
    <t>POL623292</t>
  </si>
  <si>
    <t>Green, Tanner and Johnson</t>
  </si>
  <si>
    <t>POL935865</t>
  </si>
  <si>
    <t>Warner-Woodward</t>
  </si>
  <si>
    <t>POL798657</t>
  </si>
  <si>
    <t>Chang, Harmon and Middleton</t>
  </si>
  <si>
    <t>POL800456</t>
  </si>
  <si>
    <t>Harris-Boyer</t>
  </si>
  <si>
    <t>POL772413</t>
  </si>
  <si>
    <t>POL692001</t>
  </si>
  <si>
    <t>Boyd-Boone</t>
  </si>
  <si>
    <t>POL645399</t>
  </si>
  <si>
    <t>Foster, Rodriguez and Martinez</t>
  </si>
  <si>
    <t>POL299194</t>
  </si>
  <si>
    <t>Holland, Bennett and Franklin</t>
  </si>
  <si>
    <t>POL398367</t>
  </si>
  <si>
    <t>POL138089</t>
  </si>
  <si>
    <t>POL102120</t>
  </si>
  <si>
    <t>Carter-Gamble</t>
  </si>
  <si>
    <t>POL983064</t>
  </si>
  <si>
    <t>Brennan PLC</t>
  </si>
  <si>
    <t>POL752923</t>
  </si>
  <si>
    <t>Martin, Johnson and Luna</t>
  </si>
  <si>
    <t>POL288617</t>
  </si>
  <si>
    <t>Miller, Baker and Fernandez</t>
  </si>
  <si>
    <t>POL843904</t>
  </si>
  <si>
    <t>Monica Johnson</t>
  </si>
  <si>
    <t>Anderson, Bruce and Garcia</t>
  </si>
  <si>
    <t>POL275076</t>
  </si>
  <si>
    <t>POL176140</t>
  </si>
  <si>
    <t>James-Thomas</t>
  </si>
  <si>
    <t>POL213063</t>
  </si>
  <si>
    <t>Ward Jr.</t>
  </si>
  <si>
    <t>Campbell-Branch</t>
  </si>
  <si>
    <t>POL178500</t>
  </si>
  <si>
    <t>Landry Inc</t>
  </si>
  <si>
    <t>POL589173</t>
  </si>
  <si>
    <t>Moore-Good</t>
  </si>
  <si>
    <t>POL319794</t>
  </si>
  <si>
    <t>POL667892</t>
  </si>
  <si>
    <t>Jennifer Wilcox</t>
  </si>
  <si>
    <t>Lewis-Smith</t>
  </si>
  <si>
    <t>POL138937</t>
  </si>
  <si>
    <t>Kerri</t>
  </si>
  <si>
    <t>Hamilton-Taylor</t>
  </si>
  <si>
    <t>POL693971</t>
  </si>
  <si>
    <t>POL412367</t>
  </si>
  <si>
    <t>POL831679</t>
  </si>
  <si>
    <t>Rivera-White</t>
  </si>
  <si>
    <t>POL762054</t>
  </si>
  <si>
    <t>Wilson, Dickerson and Monroe</t>
  </si>
  <si>
    <t>POL587071</t>
  </si>
  <si>
    <t>Nolan, Huynh and Walker</t>
  </si>
  <si>
    <t>POL552970</t>
  </si>
  <si>
    <t>Brown V</t>
  </si>
  <si>
    <t>Reyes, Russell and Martinez</t>
  </si>
  <si>
    <t>POL550424</t>
  </si>
  <si>
    <t>Williams-Green</t>
  </si>
  <si>
    <t>POL297574</t>
  </si>
  <si>
    <t>Robinson-Daniels</t>
  </si>
  <si>
    <t>POL564348</t>
  </si>
  <si>
    <t>Miller, Rogers and Mckinney</t>
  </si>
  <si>
    <t>POL666063</t>
  </si>
  <si>
    <t>Jones, Vazquez and Massey</t>
  </si>
  <si>
    <t>POL286559</t>
  </si>
  <si>
    <t>Henderson-Leon</t>
  </si>
  <si>
    <t>POL506933</t>
  </si>
  <si>
    <t>POL810891</t>
  </si>
  <si>
    <t>POL759019</t>
  </si>
  <si>
    <t>Walls</t>
  </si>
  <si>
    <t>Tucker-Morrison</t>
  </si>
  <si>
    <t>POL877709</t>
  </si>
  <si>
    <t>King, Delacruz and Valencia</t>
  </si>
  <si>
    <t>POL151338</t>
  </si>
  <si>
    <t>Taylor-Ball</t>
  </si>
  <si>
    <t>POL967207</t>
  </si>
  <si>
    <t>Duarte Group</t>
  </si>
  <si>
    <t>POL463251</t>
  </si>
  <si>
    <t>Webb, Johnson and Brown</t>
  </si>
  <si>
    <t>POL864500</t>
  </si>
  <si>
    <t>Morris-Tran</t>
  </si>
  <si>
    <t>POL230652</t>
  </si>
  <si>
    <t>Thompson, Scott and Garner</t>
  </si>
  <si>
    <t>Salas-York</t>
  </si>
  <si>
    <t>POL639600</t>
  </si>
  <si>
    <t>Morales-Ferguson</t>
  </si>
  <si>
    <t>POL704041</t>
  </si>
  <si>
    <t>Wilson, Thomas and Hendricks</t>
  </si>
  <si>
    <t>POL489115</t>
  </si>
  <si>
    <t>Fischer and Sons</t>
  </si>
  <si>
    <t>POL171473</t>
  </si>
  <si>
    <t>Williams-Andrews</t>
  </si>
  <si>
    <t>POL932130</t>
  </si>
  <si>
    <t>Young, Farmer and Peterson</t>
  </si>
  <si>
    <t>POL875908</t>
  </si>
  <si>
    <t>Crane LLC</t>
  </si>
  <si>
    <t>POL872197</t>
  </si>
  <si>
    <t>Jenkins, Thomas and Mcdonald</t>
  </si>
  <si>
    <t>POL277711</t>
  </si>
  <si>
    <t>Crawford Inc</t>
  </si>
  <si>
    <t>POL548385</t>
  </si>
  <si>
    <t>Zamora-Oconnor</t>
  </si>
  <si>
    <t>POL520310</t>
  </si>
  <si>
    <t>Thomas-Fischer</t>
  </si>
  <si>
    <t>POL788016</t>
  </si>
  <si>
    <t>Mitchell-Lindsey</t>
  </si>
  <si>
    <t>POL857948</t>
  </si>
  <si>
    <t>Bullock-Gibson</t>
  </si>
  <si>
    <t>POL883661</t>
  </si>
  <si>
    <t>Warren, Hill and Williams</t>
  </si>
  <si>
    <t>POL517108</t>
  </si>
  <si>
    <t>Chandler-Crawford</t>
  </si>
  <si>
    <t>POL539835</t>
  </si>
  <si>
    <t>Jonathan Reese</t>
  </si>
  <si>
    <t>Hall, Gray and Marshall</t>
  </si>
  <si>
    <t>POL196650</t>
  </si>
  <si>
    <t>Palmer, Leon and Schaefer</t>
  </si>
  <si>
    <t>POL850009</t>
  </si>
  <si>
    <t>POL845191</t>
  </si>
  <si>
    <t>Giles, Wells and Mata</t>
  </si>
  <si>
    <t>POL162947</t>
  </si>
  <si>
    <t>POL817145</t>
  </si>
  <si>
    <t>Miller-Craig</t>
  </si>
  <si>
    <t>POL269171</t>
  </si>
  <si>
    <t>Anthony, Smith and Berry</t>
  </si>
  <si>
    <t>POL829601</t>
  </si>
  <si>
    <t>Herrera, Parker and Neal</t>
  </si>
  <si>
    <t>POL296407</t>
  </si>
  <si>
    <t>Rosario, Bates and Young</t>
  </si>
  <si>
    <t>POL990125</t>
  </si>
  <si>
    <t>Patel, Hill and Pace</t>
  </si>
  <si>
    <t>POL189457</t>
  </si>
  <si>
    <t>POL841594</t>
  </si>
  <si>
    <t>Buck-Gomez</t>
  </si>
  <si>
    <t>POL262078</t>
  </si>
  <si>
    <t>POL198304</t>
  </si>
  <si>
    <t>Davis, Padilla and Freeman</t>
  </si>
  <si>
    <t>POL700847</t>
  </si>
  <si>
    <t>Thompson-Clay</t>
  </si>
  <si>
    <t>POL131438</t>
  </si>
  <si>
    <t>Bryant-Vega</t>
  </si>
  <si>
    <t>POL984076</t>
  </si>
  <si>
    <t>Higgins, Martinez and Smith</t>
  </si>
  <si>
    <t>POL680294</t>
  </si>
  <si>
    <t>POL805600</t>
  </si>
  <si>
    <t>Mercedes</t>
  </si>
  <si>
    <t>Becker-Jordan</t>
  </si>
  <si>
    <t>POL380542</t>
  </si>
  <si>
    <t>Schultz LLC</t>
  </si>
  <si>
    <t>POL977721</t>
  </si>
  <si>
    <t>Castillo-Sanders</t>
  </si>
  <si>
    <t>POL428873</t>
  </si>
  <si>
    <t>Simmons, Keith and Lester</t>
  </si>
  <si>
    <t>POL422569</t>
  </si>
  <si>
    <t>Brown, Carlson and Perry</t>
  </si>
  <si>
    <t>POL906830</t>
  </si>
  <si>
    <t>Larsen, Wheeler and Lee</t>
  </si>
  <si>
    <t>POL471735</t>
  </si>
  <si>
    <t>Hobbs LLC</t>
  </si>
  <si>
    <t>POL982725</t>
  </si>
  <si>
    <t>POL525831</t>
  </si>
  <si>
    <t>POL301313</t>
  </si>
  <si>
    <t>Morrison Ltd</t>
  </si>
  <si>
    <t>POL182669</t>
  </si>
  <si>
    <t>Hawkins-Mcintosh</t>
  </si>
  <si>
    <t>POL862838</t>
  </si>
  <si>
    <t>Lisa Larson</t>
  </si>
  <si>
    <t>POL734685</t>
  </si>
  <si>
    <t>Gay</t>
  </si>
  <si>
    <t>Atkins, Torres and Nelson</t>
  </si>
  <si>
    <t>POL683717</t>
  </si>
  <si>
    <t>Hinton Ltd</t>
  </si>
  <si>
    <t>POL729951</t>
  </si>
  <si>
    <t>Miles PLC</t>
  </si>
  <si>
    <t>POL716241</t>
  </si>
  <si>
    <t>Taylor, Stephens and Vazquez</t>
  </si>
  <si>
    <t>POL525513</t>
  </si>
  <si>
    <t>POL487439</t>
  </si>
  <si>
    <t>POL313843</t>
  </si>
  <si>
    <t>Smith-Cardenas</t>
  </si>
  <si>
    <t>POL198631</t>
  </si>
  <si>
    <t>Taylor-Valentine</t>
  </si>
  <si>
    <t>POL585654</t>
  </si>
  <si>
    <t>Phillips, Carter and Carpenter</t>
  </si>
  <si>
    <t>POL783525</t>
  </si>
  <si>
    <t>POL452113</t>
  </si>
  <si>
    <t>POL356553</t>
  </si>
  <si>
    <t>Kelly-Garcia</t>
  </si>
  <si>
    <t>POL576851</t>
  </si>
  <si>
    <t>Wiley-Ross</t>
  </si>
  <si>
    <t>POL921637</t>
  </si>
  <si>
    <t>Wilson, Carter and Reynolds</t>
  </si>
  <si>
    <t>POL723171</t>
  </si>
  <si>
    <t>Garrison Group</t>
  </si>
  <si>
    <t>POL274599</t>
  </si>
  <si>
    <t>POL493448</t>
  </si>
  <si>
    <t>Nguyen, Miller and Powell</t>
  </si>
  <si>
    <t>POL832706</t>
  </si>
  <si>
    <t>Simpson, Peterson and Flores</t>
  </si>
  <si>
    <t>POL352128</t>
  </si>
  <si>
    <t>Reed, Evans and Huffman</t>
  </si>
  <si>
    <t>POL967485</t>
  </si>
  <si>
    <t>POL566138</t>
  </si>
  <si>
    <t>Wu-Hernandez</t>
  </si>
  <si>
    <t>POL613016</t>
  </si>
  <si>
    <t>Sanchez, Huerta and Chan</t>
  </si>
  <si>
    <t>POL839263</t>
  </si>
  <si>
    <t>Smith, Richards and Palmer</t>
  </si>
  <si>
    <t>POL653448</t>
  </si>
  <si>
    <t>Aguirre, Reyes and Rush</t>
  </si>
  <si>
    <t>POL699648</t>
  </si>
  <si>
    <t>Herman-Chang</t>
  </si>
  <si>
    <t>POL688082</t>
  </si>
  <si>
    <t>Bruce, Smith and Morgan</t>
  </si>
  <si>
    <t>POL555906</t>
  </si>
  <si>
    <t>Munoz, Mcclure and Simpson</t>
  </si>
  <si>
    <t>POL696102</t>
  </si>
  <si>
    <t>Pena-Jackson</t>
  </si>
  <si>
    <t>POL710942</t>
  </si>
  <si>
    <t>Good-Calhoun</t>
  </si>
  <si>
    <t>POL424321</t>
  </si>
  <si>
    <t>Brown, White and Jordan</t>
  </si>
  <si>
    <t>POL284686</t>
  </si>
  <si>
    <t>Brown, Robinson and Davis</t>
  </si>
  <si>
    <t>POL847721</t>
  </si>
  <si>
    <t>POL265203</t>
  </si>
  <si>
    <t>Griffin-Reed</t>
  </si>
  <si>
    <t>POL243013</t>
  </si>
  <si>
    <t>POL328758</t>
  </si>
  <si>
    <t>Chen, Morales and Ruiz</t>
  </si>
  <si>
    <t>POL411489</t>
  </si>
  <si>
    <t>Brooks, Nichols and Bryan</t>
  </si>
  <si>
    <t>POL559265</t>
  </si>
  <si>
    <t>Carpenter, Jones and Daniel</t>
  </si>
  <si>
    <t>POL660830</t>
  </si>
  <si>
    <t>Wong Ltd</t>
  </si>
  <si>
    <t>POL430797</t>
  </si>
  <si>
    <t>Dominguez, Steele and Tran</t>
  </si>
  <si>
    <t>POL768558</t>
  </si>
  <si>
    <t>Wilkins-Collier</t>
  </si>
  <si>
    <t>POL336486</t>
  </si>
  <si>
    <t>Goodwin-Mccarthy</t>
  </si>
  <si>
    <t>POL393256</t>
  </si>
  <si>
    <t>Kelly-Hughes</t>
  </si>
  <si>
    <t>POL218974</t>
  </si>
  <si>
    <t>Bowen-Simmons</t>
  </si>
  <si>
    <t>POL915117</t>
  </si>
  <si>
    <t>Wade-Ferrell</t>
  </si>
  <si>
    <t>POL746582</t>
  </si>
  <si>
    <t>Clayton, Waters and Thomas</t>
  </si>
  <si>
    <t>POL666206</t>
  </si>
  <si>
    <t>Sanders, Holland and Payne</t>
  </si>
  <si>
    <t>POL828207</t>
  </si>
  <si>
    <t>Myers-Scott</t>
  </si>
  <si>
    <t>POL338876</t>
  </si>
  <si>
    <t>Taylor-Hodges</t>
  </si>
  <si>
    <t>POL815512</t>
  </si>
  <si>
    <t>Moore MD</t>
  </si>
  <si>
    <t>Forbes PLC</t>
  </si>
  <si>
    <t>POL615418</t>
  </si>
  <si>
    <t>Briggs-Norris</t>
  </si>
  <si>
    <t>POL855482</t>
  </si>
  <si>
    <t>POL642231</t>
  </si>
  <si>
    <t>Hernandez-Burton</t>
  </si>
  <si>
    <t>POL367668</t>
  </si>
  <si>
    <t>Mcgrath-Zimmerman</t>
  </si>
  <si>
    <t>POL843299</t>
  </si>
  <si>
    <t>POL134491</t>
  </si>
  <si>
    <t>Howell, Stout and Coleman</t>
  </si>
  <si>
    <t>POL724644</t>
  </si>
  <si>
    <t>Chambers, Blake and Hughes</t>
  </si>
  <si>
    <t>POL420835</t>
  </si>
  <si>
    <t>Vasquez, Velazquez and Schultz</t>
  </si>
  <si>
    <t>POL658693</t>
  </si>
  <si>
    <t>POL945524</t>
  </si>
  <si>
    <t>Thompson-Tucker</t>
  </si>
  <si>
    <t>POL892958</t>
  </si>
  <si>
    <t>Thompson-Owens</t>
  </si>
  <si>
    <t>POL810488</t>
  </si>
  <si>
    <t>Wright, West and Moore</t>
  </si>
  <si>
    <t>POL661159</t>
  </si>
  <si>
    <t>Hunter-White</t>
  </si>
  <si>
    <t>POL862646</t>
  </si>
  <si>
    <t>Johnson-Peterson</t>
  </si>
  <si>
    <t>POL500831</t>
  </si>
  <si>
    <t>Ford-Hendricks</t>
  </si>
  <si>
    <t>POL966450</t>
  </si>
  <si>
    <t>POL607490</t>
  </si>
  <si>
    <t>Lewis DVM</t>
  </si>
  <si>
    <t>POL414391</t>
  </si>
  <si>
    <t>Warner PLC</t>
  </si>
  <si>
    <t>POL355921</t>
  </si>
  <si>
    <t>Waller-Mccarthy</t>
  </si>
  <si>
    <t>POL822636</t>
  </si>
  <si>
    <t>POL645229</t>
  </si>
  <si>
    <t>Mary Knight</t>
  </si>
  <si>
    <t>Garcia-Norris</t>
  </si>
  <si>
    <t>POL184675</t>
  </si>
  <si>
    <t>Mccormick-Barrera</t>
  </si>
  <si>
    <t>POL625193</t>
  </si>
  <si>
    <t>Acosta, Miles and Moore</t>
  </si>
  <si>
    <t>POL538259</t>
  </si>
  <si>
    <t>Thompson, Bryant and Wolfe</t>
  </si>
  <si>
    <t>POL634381</t>
  </si>
  <si>
    <t>POL225167</t>
  </si>
  <si>
    <t>Robinson, Sandoval and Moss</t>
  </si>
  <si>
    <t>POL187532</t>
  </si>
  <si>
    <t>Weiss-Manning</t>
  </si>
  <si>
    <t>POL426323</t>
  </si>
  <si>
    <t>Wood-Pearson</t>
  </si>
  <si>
    <t>POL976438</t>
  </si>
  <si>
    <t>Garcia-Marshall</t>
  </si>
  <si>
    <t>POL990907</t>
  </si>
  <si>
    <t>Long, Huff and Harvey</t>
  </si>
  <si>
    <t>POL195533</t>
  </si>
  <si>
    <t>Horn, Rice and Cox</t>
  </si>
  <si>
    <t>POL808376</t>
  </si>
  <si>
    <t>Friedman, Mccall and Ray</t>
  </si>
  <si>
    <t>POL680763</t>
  </si>
  <si>
    <t>Lopez, Thompson and Davis</t>
  </si>
  <si>
    <t>POL738368</t>
  </si>
  <si>
    <t>Acosta-Sullivan</t>
  </si>
  <si>
    <t>POL157196</t>
  </si>
  <si>
    <t>POL678021</t>
  </si>
  <si>
    <t>Stone Group</t>
  </si>
  <si>
    <t>POL770116</t>
  </si>
  <si>
    <t>Strickland, Murphy and Clayton</t>
  </si>
  <si>
    <t>POL922706</t>
  </si>
  <si>
    <t>Guerrero, Jackson and Mullen</t>
  </si>
  <si>
    <t>POL336604</t>
  </si>
  <si>
    <t>POL986931</t>
  </si>
  <si>
    <t>Strong, Morgan and Burns</t>
  </si>
  <si>
    <t>POL860844</t>
  </si>
  <si>
    <t>Smith-Bryant</t>
  </si>
  <si>
    <t>POL838121</t>
  </si>
  <si>
    <t>Sampson-Green</t>
  </si>
  <si>
    <t>POL132580</t>
  </si>
  <si>
    <t>Jenkins-Jones</t>
  </si>
  <si>
    <t>POL887855</t>
  </si>
  <si>
    <t>Clark, Hogan and Watts</t>
  </si>
  <si>
    <t>POL210719</t>
  </si>
  <si>
    <t>Luna-Hall</t>
  </si>
  <si>
    <t>POL174302</t>
  </si>
  <si>
    <t>Frey</t>
  </si>
  <si>
    <t>Bailey, Miller and Burch</t>
  </si>
  <si>
    <t>POL646750</t>
  </si>
  <si>
    <t>Taylor-Montoya</t>
  </si>
  <si>
    <t>POL377831</t>
  </si>
  <si>
    <t>Tate, Chavez and Moore</t>
  </si>
  <si>
    <t>POL806918</t>
  </si>
  <si>
    <t>Preston, Webb and Mcfarland</t>
  </si>
  <si>
    <t>POL185424</t>
  </si>
  <si>
    <t>Garcia-Hall</t>
  </si>
  <si>
    <t>POL135582</t>
  </si>
  <si>
    <t>Velasquez</t>
  </si>
  <si>
    <t>Kelly, Rodriguez and Black</t>
  </si>
  <si>
    <t>POL480548</t>
  </si>
  <si>
    <t>Fuller and Sons</t>
  </si>
  <si>
    <t>POL411246</t>
  </si>
  <si>
    <t>Amy Rowe DDS</t>
  </si>
  <si>
    <t>POL404694</t>
  </si>
  <si>
    <t>POL511565</t>
  </si>
  <si>
    <t>Burke-Evans</t>
  </si>
  <si>
    <t>POL921492</t>
  </si>
  <si>
    <t>Bass, Decker and Smith</t>
  </si>
  <si>
    <t>POL780898</t>
  </si>
  <si>
    <t>Solis and Sons</t>
  </si>
  <si>
    <t>POL650576</t>
  </si>
  <si>
    <t>POL950696</t>
  </si>
  <si>
    <t>POL291392</t>
  </si>
  <si>
    <t>Ward, Oliver and Johnson</t>
  </si>
  <si>
    <t>POL774841</t>
  </si>
  <si>
    <t>Nelson-Harrison</t>
  </si>
  <si>
    <t>POL470542</t>
  </si>
  <si>
    <t>POL230728</t>
  </si>
  <si>
    <t>Cummings-Charles</t>
  </si>
  <si>
    <t>POL631308</t>
  </si>
  <si>
    <t>Moreno, Thornton and Kramer</t>
  </si>
  <si>
    <t>POL767713</t>
  </si>
  <si>
    <t>POL391902</t>
  </si>
  <si>
    <t>Robertson Ltd</t>
  </si>
  <si>
    <t>POL367279</t>
  </si>
  <si>
    <t>POL303330</t>
  </si>
  <si>
    <t>POL568639</t>
  </si>
  <si>
    <t>Whitney Mason DVM</t>
  </si>
  <si>
    <t>Allen-Weiss</t>
  </si>
  <si>
    <t>POL303828</t>
  </si>
  <si>
    <t>Moore-Zuniga</t>
  </si>
  <si>
    <t>POL432079</t>
  </si>
  <si>
    <t>Sanchez, Howard and Thomas</t>
  </si>
  <si>
    <t>POL124395</t>
  </si>
  <si>
    <t>Richard Mills Jr.</t>
  </si>
  <si>
    <t>Cameron, Freeman and Vazquez</t>
  </si>
  <si>
    <t>POL419067</t>
  </si>
  <si>
    <t>Hughes, Duncan and Thompson</t>
  </si>
  <si>
    <t>POL166190</t>
  </si>
  <si>
    <t>POL157477</t>
  </si>
  <si>
    <t>Jones, Love and Mckenzie</t>
  </si>
  <si>
    <t>POL897683</t>
  </si>
  <si>
    <t>Campbell, Johnson and Martinez</t>
  </si>
  <si>
    <t>POL570798</t>
  </si>
  <si>
    <t>Taylor PLC</t>
  </si>
  <si>
    <t>POL463248</t>
  </si>
  <si>
    <t>Brooks, Watson and Black</t>
  </si>
  <si>
    <t>POL782418</t>
  </si>
  <si>
    <t>Burns, Todd and Garrett</t>
  </si>
  <si>
    <t>POL560783</t>
  </si>
  <si>
    <t>Mckee, Mosley and Evans</t>
  </si>
  <si>
    <t>POL309730</t>
  </si>
  <si>
    <t>Jones-Proctor</t>
  </si>
  <si>
    <t>POL733794</t>
  </si>
  <si>
    <t>Cole Group</t>
  </si>
  <si>
    <t>POL172209</t>
  </si>
  <si>
    <t>Glover-Cox</t>
  </si>
  <si>
    <t>POL218311</t>
  </si>
  <si>
    <t>POL410363</t>
  </si>
  <si>
    <t>Daniels, Boyer and Bernard</t>
  </si>
  <si>
    <t>POL348940</t>
  </si>
  <si>
    <t>Saunders-Warner</t>
  </si>
  <si>
    <t>POL465166</t>
  </si>
  <si>
    <t>Hawkins, Klein and Russo</t>
  </si>
  <si>
    <t>POL202253</t>
  </si>
  <si>
    <t>Melton LLC</t>
  </si>
  <si>
    <t>POL154292</t>
  </si>
  <si>
    <t>Morris, Castro and Rogers</t>
  </si>
  <si>
    <t>POL698183</t>
  </si>
  <si>
    <t>Mathis-Dominguez</t>
  </si>
  <si>
    <t>POL799079</t>
  </si>
  <si>
    <t>Underwood, Taylor and May</t>
  </si>
  <si>
    <t>POL176401</t>
  </si>
  <si>
    <t>Reeves-Rogers</t>
  </si>
  <si>
    <t>POL332783</t>
  </si>
  <si>
    <t>Alexander, Rogers and Evans</t>
  </si>
  <si>
    <t>POL551768</t>
  </si>
  <si>
    <t>Santiago LLC</t>
  </si>
  <si>
    <t>POL192100</t>
  </si>
  <si>
    <t>Sampson, Barron and Hill</t>
  </si>
  <si>
    <t>POL852724</t>
  </si>
  <si>
    <t>Washington, Dennis and Stuart</t>
  </si>
  <si>
    <t>POL522573</t>
  </si>
  <si>
    <t>POL858659</t>
  </si>
  <si>
    <t>Jacqueline Cuevas DDS</t>
  </si>
  <si>
    <t>Thompson-Evans</t>
  </si>
  <si>
    <t>POL889747</t>
  </si>
  <si>
    <t>Smith, Hampton and Gordon</t>
  </si>
  <si>
    <t>POL369721</t>
  </si>
  <si>
    <t>Griffin-Nguyen</t>
  </si>
  <si>
    <t>POL211272</t>
  </si>
  <si>
    <t>Hughes-Wells</t>
  </si>
  <si>
    <t>POL504327</t>
  </si>
  <si>
    <t>Harrison Group</t>
  </si>
  <si>
    <t>POL809996</t>
  </si>
  <si>
    <t>Greene-Roberts</t>
  </si>
  <si>
    <t>POL176107</t>
  </si>
  <si>
    <t>Rosales-Anthony</t>
  </si>
  <si>
    <t>POL559311</t>
  </si>
  <si>
    <t>POL727715</t>
  </si>
  <si>
    <t>Sellers</t>
  </si>
  <si>
    <t>Willis-Brooks</t>
  </si>
  <si>
    <t>POL857086</t>
  </si>
  <si>
    <t>Wright Inc</t>
  </si>
  <si>
    <t>POL876802</t>
  </si>
  <si>
    <t>Holden, Watson and Garcia</t>
  </si>
  <si>
    <t>POL467288</t>
  </si>
  <si>
    <t>Moon Ltd</t>
  </si>
  <si>
    <t>POL169426</t>
  </si>
  <si>
    <t>Hansen-Harrell</t>
  </si>
  <si>
    <t>POL441097</t>
  </si>
  <si>
    <t>Evans-Campbell</t>
  </si>
  <si>
    <t>POL479090</t>
  </si>
  <si>
    <t>POL674041</t>
  </si>
  <si>
    <t>POL257426</t>
  </si>
  <si>
    <t>Snyder-Vega</t>
  </si>
  <si>
    <t>POL518836</t>
  </si>
  <si>
    <t>Patton, Hancock and Thompson</t>
  </si>
  <si>
    <t>POL535918</t>
  </si>
  <si>
    <t>POL864252</t>
  </si>
  <si>
    <t>Lynch, Johnson and Morgan</t>
  </si>
  <si>
    <t>POL656032</t>
  </si>
  <si>
    <t>James-Ball</t>
  </si>
  <si>
    <t>POL658309</t>
  </si>
  <si>
    <t>Briggs-Morris</t>
  </si>
  <si>
    <t>POL319510</t>
  </si>
  <si>
    <t>Walker, Spencer and Davis</t>
  </si>
  <si>
    <t>POL410905</t>
  </si>
  <si>
    <t>Robinson, Walton and Avila</t>
  </si>
  <si>
    <t>POL488929</t>
  </si>
  <si>
    <t>Kemp-Guzman</t>
  </si>
  <si>
    <t>POL781656</t>
  </si>
  <si>
    <t>Whitaker-Weaver</t>
  </si>
  <si>
    <t>POL208442</t>
  </si>
  <si>
    <t>Hunt, Calhoun and Martinez</t>
  </si>
  <si>
    <t>POL727692</t>
  </si>
  <si>
    <t>Ortiz, Berry and Smith</t>
  </si>
  <si>
    <t>POL745795</t>
  </si>
  <si>
    <t>Sosa Inc</t>
  </si>
  <si>
    <t>POL523637</t>
  </si>
  <si>
    <t>POL481589</t>
  </si>
  <si>
    <t>Wyatt-Sullivan</t>
  </si>
  <si>
    <t>POL610408</t>
  </si>
  <si>
    <t>Wu, Chang and Espinoza</t>
  </si>
  <si>
    <t>POL282154</t>
  </si>
  <si>
    <t>Whitney MD</t>
  </si>
  <si>
    <t>Jimenez Ltd</t>
  </si>
  <si>
    <t>POL294700</t>
  </si>
  <si>
    <t>POL116796</t>
  </si>
  <si>
    <t>Bates, Brooks and Cordova</t>
  </si>
  <si>
    <t>POL785110</t>
  </si>
  <si>
    <t>Ortega-Mitchell</t>
  </si>
  <si>
    <t>POL242568</t>
  </si>
  <si>
    <t>Alvarez-Dixon</t>
  </si>
  <si>
    <t>POL851979</t>
  </si>
  <si>
    <t>POL539695</t>
  </si>
  <si>
    <t>Raven</t>
  </si>
  <si>
    <t>Dawson-Thornton</t>
  </si>
  <si>
    <t>POL642737</t>
  </si>
  <si>
    <t>Smith, Hopkins and Nunez</t>
  </si>
  <si>
    <t>POL228969</t>
  </si>
  <si>
    <t>Gonzalez-Johnson</t>
  </si>
  <si>
    <t>POL255152</t>
  </si>
  <si>
    <t>POL556465</t>
  </si>
  <si>
    <t>Andersen LLC</t>
  </si>
  <si>
    <t>POL632335</t>
  </si>
  <si>
    <t>Brown-Gilbert</t>
  </si>
  <si>
    <t>POL867370</t>
  </si>
  <si>
    <t>Tristan</t>
  </si>
  <si>
    <t>Oconnor-Collins</t>
  </si>
  <si>
    <t>POL201575</t>
  </si>
  <si>
    <t>Miller, Shaw and Richards</t>
  </si>
  <si>
    <t>POL617233</t>
  </si>
  <si>
    <t>Rodriguez, Meyer and Johnson</t>
  </si>
  <si>
    <t>POL599304</t>
  </si>
  <si>
    <t>Graham-Harvey</t>
  </si>
  <si>
    <t>POL471531</t>
  </si>
  <si>
    <t>Reed-Harmon</t>
  </si>
  <si>
    <t>POL476313</t>
  </si>
  <si>
    <t>Anthony-Odonnell</t>
  </si>
  <si>
    <t>POL971547</t>
  </si>
  <si>
    <t>POL918479</t>
  </si>
  <si>
    <t>Tabitha</t>
  </si>
  <si>
    <t>Powell PLC</t>
  </si>
  <si>
    <t>POL114846</t>
  </si>
  <si>
    <t>Cummings, Roberts and Stephens</t>
  </si>
  <si>
    <t>POL390921</t>
  </si>
  <si>
    <t>Phillips-Small</t>
  </si>
  <si>
    <t>POL135913</t>
  </si>
  <si>
    <t>Peterson, Harris and Flynn</t>
  </si>
  <si>
    <t>POL150648</t>
  </si>
  <si>
    <t>POL832558</t>
  </si>
  <si>
    <t>Allen, Dunn and Bullock</t>
  </si>
  <si>
    <t>POL259873</t>
  </si>
  <si>
    <t>Gamble-Smith</t>
  </si>
  <si>
    <t>POL252704</t>
  </si>
  <si>
    <t>Dixon PLC</t>
  </si>
  <si>
    <t>POL927719</t>
  </si>
  <si>
    <t>King-Floyd</t>
  </si>
  <si>
    <t>POL556828</t>
  </si>
  <si>
    <t>Ibarra-Richards</t>
  </si>
  <si>
    <t>POL305129</t>
  </si>
  <si>
    <t>POL389399</t>
  </si>
  <si>
    <t>Lawson, Lee and Morgan</t>
  </si>
  <si>
    <t>POL676155</t>
  </si>
  <si>
    <t>Harrison-Wallace</t>
  </si>
  <si>
    <t>POL363831</t>
  </si>
  <si>
    <t>Rojas-Booth</t>
  </si>
  <si>
    <t>POL924579</t>
  </si>
  <si>
    <t>Castro-Medina</t>
  </si>
  <si>
    <t>POL199910</t>
  </si>
  <si>
    <t>Jones-Dean</t>
  </si>
  <si>
    <t>POL188387</t>
  </si>
  <si>
    <t>Edwards-Morgan</t>
  </si>
  <si>
    <t>POL963527</t>
  </si>
  <si>
    <t>Murray-Smith</t>
  </si>
  <si>
    <t>POL965765</t>
  </si>
  <si>
    <t>Ford, Norton and Parker</t>
  </si>
  <si>
    <t>POL318331</t>
  </si>
  <si>
    <t>Clark-Murphy</t>
  </si>
  <si>
    <t>POL135134</t>
  </si>
  <si>
    <t>Williamson, Miller and Jones</t>
  </si>
  <si>
    <t>POL603279</t>
  </si>
  <si>
    <t>Anderson, Braun and Carter</t>
  </si>
  <si>
    <t>POL653623</t>
  </si>
  <si>
    <t>Singh Group</t>
  </si>
  <si>
    <t>POL497913</t>
  </si>
  <si>
    <t>Huang-Jackson</t>
  </si>
  <si>
    <t>POL848414</t>
  </si>
  <si>
    <t>Kirby and Sons</t>
  </si>
  <si>
    <t>POL854547</t>
  </si>
  <si>
    <t>POL136331</t>
  </si>
  <si>
    <t>POL226946</t>
  </si>
  <si>
    <t>Morrison, Davis and Huerta</t>
  </si>
  <si>
    <t>POL654931</t>
  </si>
  <si>
    <t>Holmes, Rodriguez and Duncan</t>
  </si>
  <si>
    <t>POL201494</t>
  </si>
  <si>
    <t>Green-Owens</t>
  </si>
  <si>
    <t>POL519828</t>
  </si>
  <si>
    <t>POL557048</t>
  </si>
  <si>
    <t>Hoffman, Dominguez and Stevenson</t>
  </si>
  <si>
    <t>POL382839</t>
  </si>
  <si>
    <t>POL154639</t>
  </si>
  <si>
    <t>Elizabeth Johnson DDS</t>
  </si>
  <si>
    <t>POL955351</t>
  </si>
  <si>
    <t>Wong LLC</t>
  </si>
  <si>
    <t>POL460680</t>
  </si>
  <si>
    <t>Adams, Doyle and Meyer</t>
  </si>
  <si>
    <t>POL376953</t>
  </si>
  <si>
    <t>POL463680</t>
  </si>
  <si>
    <t>Torres, Howell and Gardner</t>
  </si>
  <si>
    <t>POL676358</t>
  </si>
  <si>
    <t>Carroll-Murphy</t>
  </si>
  <si>
    <t>POL301653</t>
  </si>
  <si>
    <t>Gardner Ltd</t>
  </si>
  <si>
    <t>POL711110</t>
  </si>
  <si>
    <t>Allen-Martin</t>
  </si>
  <si>
    <t>POL370618</t>
  </si>
  <si>
    <t>Melton-Martin</t>
  </si>
  <si>
    <t>POL244236</t>
  </si>
  <si>
    <t>Evans-Figueroa</t>
  </si>
  <si>
    <t>POL944758</t>
  </si>
  <si>
    <t>Novak PLC</t>
  </si>
  <si>
    <t>POL531380</t>
  </si>
  <si>
    <t>POL478107</t>
  </si>
  <si>
    <t>POL955317</t>
  </si>
  <si>
    <t>POL266428</t>
  </si>
  <si>
    <t>POL938327</t>
  </si>
  <si>
    <t>POL903425</t>
  </si>
  <si>
    <t>Henson Group</t>
  </si>
  <si>
    <t>POL335624</t>
  </si>
  <si>
    <t>Vazquez Group</t>
  </si>
  <si>
    <t>POL411612</t>
  </si>
  <si>
    <t>POL302489</t>
  </si>
  <si>
    <t>White, Gonzalez and Stewart</t>
  </si>
  <si>
    <t>POL400978</t>
  </si>
  <si>
    <t>Benson MD</t>
  </si>
  <si>
    <t>Schmitt, Shaffer and Moore</t>
  </si>
  <si>
    <t>POL174743</t>
  </si>
  <si>
    <t>Massey Inc</t>
  </si>
  <si>
    <t>POL513111</t>
  </si>
  <si>
    <t>Hernandez-Hughes</t>
  </si>
  <si>
    <t>POL403093</t>
  </si>
  <si>
    <t>Collins-Michael</t>
  </si>
  <si>
    <t>POL117578</t>
  </si>
  <si>
    <t>POL786086</t>
  </si>
  <si>
    <t>POL676784</t>
  </si>
  <si>
    <t>Lawrence, Evans and King</t>
  </si>
  <si>
    <t>POL976453</t>
  </si>
  <si>
    <t>Hampton, Moses and Larson</t>
  </si>
  <si>
    <t>POL391718</t>
  </si>
  <si>
    <t>POL793476</t>
  </si>
  <si>
    <t>Foster, Powell and Collins</t>
  </si>
  <si>
    <t>POL927144</t>
  </si>
  <si>
    <t>Prince-Webb</t>
  </si>
  <si>
    <t>POL795900</t>
  </si>
  <si>
    <t>Schaefer LLC</t>
  </si>
  <si>
    <t>POL475209</t>
  </si>
  <si>
    <t>Johnson-Escobar</t>
  </si>
  <si>
    <t>POL740285</t>
  </si>
  <si>
    <t>Knight Group</t>
  </si>
  <si>
    <t>POL599957</t>
  </si>
  <si>
    <t>POL686837</t>
  </si>
  <si>
    <t>Reyes, Ruiz and Rodriguez</t>
  </si>
  <si>
    <t>POL101252</t>
  </si>
  <si>
    <t>Matthew Bentley</t>
  </si>
  <si>
    <t>Johnson-Herrera</t>
  </si>
  <si>
    <t>POL786169</t>
  </si>
  <si>
    <t>POL216401</t>
  </si>
  <si>
    <t>Jones, Newman and Jackson</t>
  </si>
  <si>
    <t>POL192305</t>
  </si>
  <si>
    <t>Mcintosh, Smith and Camacho</t>
  </si>
  <si>
    <t>POL546626</t>
  </si>
  <si>
    <t>Rogers LLC</t>
  </si>
  <si>
    <t>POL337658</t>
  </si>
  <si>
    <t>POL175567</t>
  </si>
  <si>
    <t>Mcdonald-Cooper</t>
  </si>
  <si>
    <t>POL538320</t>
  </si>
  <si>
    <t>Douglas-Jacobs</t>
  </si>
  <si>
    <t>POL456878</t>
  </si>
  <si>
    <t>Taylor-Keith</t>
  </si>
  <si>
    <t>POL468558</t>
  </si>
  <si>
    <t>Farrell-Johnston</t>
  </si>
  <si>
    <t>POL790702</t>
  </si>
  <si>
    <t>Hardy-Fischer</t>
  </si>
  <si>
    <t>POL503263</t>
  </si>
  <si>
    <t>Hess, Lawrence and Nguyen</t>
  </si>
  <si>
    <t>POL911705</t>
  </si>
  <si>
    <t>Potter and Sons</t>
  </si>
  <si>
    <t>POL379789</t>
  </si>
  <si>
    <t>Marks Inc</t>
  </si>
  <si>
    <t>POL230327</t>
  </si>
  <si>
    <t>Moore, Arroyo and Parrish</t>
  </si>
  <si>
    <t>POL135397</t>
  </si>
  <si>
    <t>POL663922</t>
  </si>
  <si>
    <t>Hopkins, Townsend and Williams</t>
  </si>
  <si>
    <t>POL563803</t>
  </si>
  <si>
    <t>POL134122</t>
  </si>
  <si>
    <t>Trujillo, Christian and Roach</t>
  </si>
  <si>
    <t>POL997674</t>
  </si>
  <si>
    <t>POL439228</t>
  </si>
  <si>
    <t>Harvey LLC</t>
  </si>
  <si>
    <t>POL698909</t>
  </si>
  <si>
    <t>Johnson-Hill</t>
  </si>
  <si>
    <t>POL188825</t>
  </si>
  <si>
    <t>Jimenez MD</t>
  </si>
  <si>
    <t>POL676252</t>
  </si>
  <si>
    <t>Ferguson, Garner and Martin</t>
  </si>
  <si>
    <t>POL241824</t>
  </si>
  <si>
    <t>Jones-Gillespie</t>
  </si>
  <si>
    <t>POL198439</t>
  </si>
  <si>
    <t>Hawkins-Macdonald</t>
  </si>
  <si>
    <t>POL717977</t>
  </si>
  <si>
    <t>Love, Gomez and Patel</t>
  </si>
  <si>
    <t>POL367883</t>
  </si>
  <si>
    <t>Rollins and Sons</t>
  </si>
  <si>
    <t>POL146950</t>
  </si>
  <si>
    <t>Lopez-Diaz</t>
  </si>
  <si>
    <t>POL623853</t>
  </si>
  <si>
    <t>Torres-Roberts</t>
  </si>
  <si>
    <t>POL206194</t>
  </si>
  <si>
    <t>Edwards-Lawson</t>
  </si>
  <si>
    <t>POL477107</t>
  </si>
  <si>
    <t>POL278826</t>
  </si>
  <si>
    <t>Sandoval-Sims</t>
  </si>
  <si>
    <t>POL117214</t>
  </si>
  <si>
    <t>Hess Group</t>
  </si>
  <si>
    <t>POL836147</t>
  </si>
  <si>
    <t>Lane Inc</t>
  </si>
  <si>
    <t>POL851543</t>
  </si>
  <si>
    <t>Green, Mcknight and Burns</t>
  </si>
  <si>
    <t>POL262749</t>
  </si>
  <si>
    <t>Thomas-White</t>
  </si>
  <si>
    <t>POL146216</t>
  </si>
  <si>
    <t>Chang LLC</t>
  </si>
  <si>
    <t>POL784154</t>
  </si>
  <si>
    <t>Booker-Robles</t>
  </si>
  <si>
    <t>POL609522</t>
  </si>
  <si>
    <t>POL548769</t>
  </si>
  <si>
    <t>Jeffrey Thomas DVM</t>
  </si>
  <si>
    <t>POL532339</t>
  </si>
  <si>
    <t>Garrison-Martin</t>
  </si>
  <si>
    <t>POL454771</t>
  </si>
  <si>
    <t>Brown-Cook</t>
  </si>
  <si>
    <t>POL206441</t>
  </si>
  <si>
    <t>Wolfe, Jarvis and Ramirez</t>
  </si>
  <si>
    <t>POL802238</t>
  </si>
  <si>
    <t>Lin-Juarez</t>
  </si>
  <si>
    <t>POL162345</t>
  </si>
  <si>
    <t>Baldwin, Carter and Jones</t>
  </si>
  <si>
    <t>POL947313</t>
  </si>
  <si>
    <t>Gray-Watson</t>
  </si>
  <si>
    <t>POL140025</t>
  </si>
  <si>
    <t>Coleman, Davis and Nichols</t>
  </si>
  <si>
    <t>POL720468</t>
  </si>
  <si>
    <t>Payne, Haas and Peterson</t>
  </si>
  <si>
    <t>POL700302</t>
  </si>
  <si>
    <t>Knight, Davis and Wheeler</t>
  </si>
  <si>
    <t>POL185701</t>
  </si>
  <si>
    <t>Robertson-Smith</t>
  </si>
  <si>
    <t>POL418812</t>
  </si>
  <si>
    <t>Hull-Hobbs</t>
  </si>
  <si>
    <t>POL375869</t>
  </si>
  <si>
    <t>POL219258</t>
  </si>
  <si>
    <t>Greene-Pacheco</t>
  </si>
  <si>
    <t>POL581251</t>
  </si>
  <si>
    <t>Watts MD</t>
  </si>
  <si>
    <t>Meadows LLC</t>
  </si>
  <si>
    <t>POL443923</t>
  </si>
  <si>
    <t>POL953930</t>
  </si>
  <si>
    <t>Cooper-Rodriguez</t>
  </si>
  <si>
    <t>POL562988</t>
  </si>
  <si>
    <t>Oliver-Smith</t>
  </si>
  <si>
    <t>POL596235</t>
  </si>
  <si>
    <t>Lawrence Group</t>
  </si>
  <si>
    <t>POL568389</t>
  </si>
  <si>
    <t>Patterson-Weaver</t>
  </si>
  <si>
    <t>POL245720</t>
  </si>
  <si>
    <t>Petty, Sanders and Gregory</t>
  </si>
  <si>
    <t>POL120210</t>
  </si>
  <si>
    <t>Brown, Phillips and Jackson</t>
  </si>
  <si>
    <t>POL560723</t>
  </si>
  <si>
    <t>Newton and Sons</t>
  </si>
  <si>
    <t>POL767048</t>
  </si>
  <si>
    <t>Macdonald PLC</t>
  </si>
  <si>
    <t>POL879806</t>
  </si>
  <si>
    <t>Reed-Anthony</t>
  </si>
  <si>
    <t>POL474637</t>
  </si>
  <si>
    <t>Lester-Andrews</t>
  </si>
  <si>
    <t>POL560831</t>
  </si>
  <si>
    <t>Ferguson, Smith and Thompson</t>
  </si>
  <si>
    <t>POL434443</t>
  </si>
  <si>
    <t>Vance-Alexander</t>
  </si>
  <si>
    <t>POL596890</t>
  </si>
  <si>
    <t>Frazier Group</t>
  </si>
  <si>
    <t>POL875800</t>
  </si>
  <si>
    <t>Joyce Evans DVM</t>
  </si>
  <si>
    <t>POL519994</t>
  </si>
  <si>
    <t>Castillo, Pitts and Morton</t>
  </si>
  <si>
    <t>POL833419</t>
  </si>
  <si>
    <t>Shannon Ltd</t>
  </si>
  <si>
    <t>POL652517</t>
  </si>
  <si>
    <t>Foster, Miranda and Frost</t>
  </si>
  <si>
    <t>POL341144</t>
  </si>
  <si>
    <t>Santana-Howard</t>
  </si>
  <si>
    <t>POL156131</t>
  </si>
  <si>
    <t>Lewis Group</t>
  </si>
  <si>
    <t>POL832109</t>
  </si>
  <si>
    <t>POL939987</t>
  </si>
  <si>
    <t>David Rodriguez</t>
  </si>
  <si>
    <t>POL216247</t>
  </si>
  <si>
    <t>Myers-Meza</t>
  </si>
  <si>
    <t>POL850315</t>
  </si>
  <si>
    <t>Miller, Robinson and Moore</t>
  </si>
  <si>
    <t>POL949286</t>
  </si>
  <si>
    <t>Boone PLC</t>
  </si>
  <si>
    <t>POL479943</t>
  </si>
  <si>
    <t>Amanda Jensen</t>
  </si>
  <si>
    <t>POL394822</t>
  </si>
  <si>
    <t>Hawkins, Dunn and Hall</t>
  </si>
  <si>
    <t>POL940294</t>
  </si>
  <si>
    <t>Contreras Group</t>
  </si>
  <si>
    <t>POL391957</t>
  </si>
  <si>
    <t>Hamilton-Ryan</t>
  </si>
  <si>
    <t>POL449605</t>
  </si>
  <si>
    <t>Yu-Hall</t>
  </si>
  <si>
    <t>POL686368</t>
  </si>
  <si>
    <t>Sellers LLC</t>
  </si>
  <si>
    <t>POL662178</t>
  </si>
  <si>
    <t>POL875041</t>
  </si>
  <si>
    <t>Key, Turner and Oliver</t>
  </si>
  <si>
    <t>POL595721</t>
  </si>
  <si>
    <t>Murphy-Taylor</t>
  </si>
  <si>
    <t>POL145826</t>
  </si>
  <si>
    <t>Mata</t>
  </si>
  <si>
    <t>Freeman-Oneill</t>
  </si>
  <si>
    <t>POL115566</t>
  </si>
  <si>
    <t>Dillon and Sons</t>
  </si>
  <si>
    <t>POL922152</t>
  </si>
  <si>
    <t>Kent-Smith</t>
  </si>
  <si>
    <t>POL645122</t>
  </si>
  <si>
    <t>Delacruz Group</t>
  </si>
  <si>
    <t>POL803657</t>
  </si>
  <si>
    <t>Knapp, Pace and Martin</t>
  </si>
  <si>
    <t>POL762894</t>
  </si>
  <si>
    <t>POL983991</t>
  </si>
  <si>
    <t>POL414245</t>
  </si>
  <si>
    <t>Bray, Cameron and Phillips</t>
  </si>
  <si>
    <t>POL143568</t>
  </si>
  <si>
    <t>Forbes, Costa and Jones</t>
  </si>
  <si>
    <t>POL914682</t>
  </si>
  <si>
    <t>Lopez, Cox and Levy</t>
  </si>
  <si>
    <t>POL793999</t>
  </si>
  <si>
    <t>Dunn, Schneider and Snyder</t>
  </si>
  <si>
    <t>POL132029</t>
  </si>
  <si>
    <t>Hahn-Zuniga</t>
  </si>
  <si>
    <t>POL631207</t>
  </si>
  <si>
    <t>Thomas, Garcia and Lee</t>
  </si>
  <si>
    <t>POL531023</t>
  </si>
  <si>
    <t>POL923505</t>
  </si>
  <si>
    <t>Myers-Carey</t>
  </si>
  <si>
    <t>POL828156</t>
  </si>
  <si>
    <t>Diaz, Ritter and Boyd</t>
  </si>
  <si>
    <t>POL267811</t>
  </si>
  <si>
    <t>Mcbride, Nixon and Weber</t>
  </si>
  <si>
    <t>POL569373</t>
  </si>
  <si>
    <t>Hickman, Mendoza and Young</t>
  </si>
  <si>
    <t>POL643819</t>
  </si>
  <si>
    <t>Li PLC</t>
  </si>
  <si>
    <t>POL842206</t>
  </si>
  <si>
    <t>POL906236</t>
  </si>
  <si>
    <t>Baker, Phillips and Nelson</t>
  </si>
  <si>
    <t>POL687224</t>
  </si>
  <si>
    <t>POL436634</t>
  </si>
  <si>
    <t>Wilson, Larson and Singh</t>
  </si>
  <si>
    <t>POL454935</t>
  </si>
  <si>
    <t>POL823329</t>
  </si>
  <si>
    <t>Mills, Moses and Henry</t>
  </si>
  <si>
    <t>POL656079</t>
  </si>
  <si>
    <t>Buck, Anderson and Phillips</t>
  </si>
  <si>
    <t>POL966161</t>
  </si>
  <si>
    <t>Gwendolyn</t>
  </si>
  <si>
    <t>Brady and Sons</t>
  </si>
  <si>
    <t>POL286909</t>
  </si>
  <si>
    <t>Fisher, Fletcher and Armstrong</t>
  </si>
  <si>
    <t>POL517687</t>
  </si>
  <si>
    <t>Monroe Group</t>
  </si>
  <si>
    <t>POL421615</t>
  </si>
  <si>
    <t>Campbell, Taylor and Turner</t>
  </si>
  <si>
    <t>POL356961</t>
  </si>
  <si>
    <t>Dillon, Stone and Hughes</t>
  </si>
  <si>
    <t>POL151179</t>
  </si>
  <si>
    <t>Scott Sawyer Jr.</t>
  </si>
  <si>
    <t>Spears-Moore</t>
  </si>
  <si>
    <t>POL910726</t>
  </si>
  <si>
    <t>POL647343</t>
  </si>
  <si>
    <t>Smith-Lloyd</t>
  </si>
  <si>
    <t>POL487074</t>
  </si>
  <si>
    <t>Morrow MD</t>
  </si>
  <si>
    <t>POL690143</t>
  </si>
  <si>
    <t>Wiggins, Mitchell and Wade</t>
  </si>
  <si>
    <t>POL236116</t>
  </si>
  <si>
    <t>Ayala Group</t>
  </si>
  <si>
    <t>POL294549</t>
  </si>
  <si>
    <t>Harris-Stevens</t>
  </si>
  <si>
    <t>POL907826</t>
  </si>
  <si>
    <t>POL984363</t>
  </si>
  <si>
    <t>Roy LLC</t>
  </si>
  <si>
    <t>POL445493</t>
  </si>
  <si>
    <t>POL527581</t>
  </si>
  <si>
    <t>Ellis-Lopez</t>
  </si>
  <si>
    <t>POL793394</t>
  </si>
  <si>
    <t>Chaney, Simon and Hernandez</t>
  </si>
  <si>
    <t>POL909560</t>
  </si>
  <si>
    <t>Campbell-Mitchell</t>
  </si>
  <si>
    <t>POL758707</t>
  </si>
  <si>
    <t>Leach-Jensen</t>
  </si>
  <si>
    <t>POL914519</t>
  </si>
  <si>
    <t>Kennedy-Oconnell</t>
  </si>
  <si>
    <t>POL250729</t>
  </si>
  <si>
    <t>Michael Taylor MD</t>
  </si>
  <si>
    <t>POL240655</t>
  </si>
  <si>
    <t>Navarro, Sheppard and Turner</t>
  </si>
  <si>
    <t>POL500484</t>
  </si>
  <si>
    <t>Riley, Wise and Weaver</t>
  </si>
  <si>
    <t>POL171654</t>
  </si>
  <si>
    <t>Jacqueline Valdez</t>
  </si>
  <si>
    <t>Clark-Salazar</t>
  </si>
  <si>
    <t>POL640252</t>
  </si>
  <si>
    <t>POL856634</t>
  </si>
  <si>
    <t>Rodriguez-Howe</t>
  </si>
  <si>
    <t>POL955698</t>
  </si>
  <si>
    <t>Clements, Phillips and Logan</t>
  </si>
  <si>
    <t>POL800849</t>
  </si>
  <si>
    <t>Waller, Fleming and Scott</t>
  </si>
  <si>
    <t>POL631172</t>
  </si>
  <si>
    <t>Watson, Pena and Thompson</t>
  </si>
  <si>
    <t>POL589137</t>
  </si>
  <si>
    <t>Blankenship-Peterson</t>
  </si>
  <si>
    <t>POL956061</t>
  </si>
  <si>
    <t>Ortega Inc</t>
  </si>
  <si>
    <t>POL533631</t>
  </si>
  <si>
    <t>POL487807</t>
  </si>
  <si>
    <t>Stevens, Cooley and Brown</t>
  </si>
  <si>
    <t>POL538789</t>
  </si>
  <si>
    <t>Allen-Carroll</t>
  </si>
  <si>
    <t>POL807164</t>
  </si>
  <si>
    <t>Jim</t>
  </si>
  <si>
    <t>Gomez Ltd</t>
  </si>
  <si>
    <t>POL804805</t>
  </si>
  <si>
    <t>Williams-King</t>
  </si>
  <si>
    <t>POL677677</t>
  </si>
  <si>
    <t>Wong Inc</t>
  </si>
  <si>
    <t>POL447585</t>
  </si>
  <si>
    <t>Cortez Ltd</t>
  </si>
  <si>
    <t>POL984663</t>
  </si>
  <si>
    <t>Brown-Anderson</t>
  </si>
  <si>
    <t>POL800875</t>
  </si>
  <si>
    <t>Hall, Gonzalez and Evans</t>
  </si>
  <si>
    <t>POL801622</t>
  </si>
  <si>
    <t>Brown-Stewart</t>
  </si>
  <si>
    <t>POL732795</t>
  </si>
  <si>
    <t>Davis, Carter and Quinn</t>
  </si>
  <si>
    <t>POL836606</t>
  </si>
  <si>
    <t>Sanchez-Wright</t>
  </si>
  <si>
    <t>POL342767</t>
  </si>
  <si>
    <t>Garcia-Wolfe</t>
  </si>
  <si>
    <t>POL324694</t>
  </si>
  <si>
    <t>Rivera-Duran</t>
  </si>
  <si>
    <t>POL178808</t>
  </si>
  <si>
    <t>Riley Ltd</t>
  </si>
  <si>
    <t>POL761162</t>
  </si>
  <si>
    <t>Martin-Burns</t>
  </si>
  <si>
    <t>POL982061</t>
  </si>
  <si>
    <t>Williams-Arias</t>
  </si>
  <si>
    <t>POL778995</t>
  </si>
  <si>
    <t>Sandoval, Cummings and Jones</t>
  </si>
  <si>
    <t>POL309842</t>
  </si>
  <si>
    <t>Kennedy, Jones and Jones</t>
  </si>
  <si>
    <t>POL361821</t>
  </si>
  <si>
    <t>POL798768</t>
  </si>
  <si>
    <t>Mendoza, Lopez and Kelly</t>
  </si>
  <si>
    <t>POL296320</t>
  </si>
  <si>
    <t>Parrish-Estes</t>
  </si>
  <si>
    <t>POL814319</t>
  </si>
  <si>
    <t>Jack Cruz</t>
  </si>
  <si>
    <t>Brown-Jordan</t>
  </si>
  <si>
    <t>POL937383</t>
  </si>
  <si>
    <t>Riddle-Wilson</t>
  </si>
  <si>
    <t>POL807631</t>
  </si>
  <si>
    <t>Allen, Brady and Brown</t>
  </si>
  <si>
    <t>POL645421</t>
  </si>
  <si>
    <t>Gardner, Grant and Miller</t>
  </si>
  <si>
    <t>POL848931</t>
  </si>
  <si>
    <t>Meyer-Olson</t>
  </si>
  <si>
    <t>POL408467</t>
  </si>
  <si>
    <t>Morgan, Lopez and Jackson</t>
  </si>
  <si>
    <t>POL184937</t>
  </si>
  <si>
    <t>Phillips-Dougherty</t>
  </si>
  <si>
    <t>Smith, Snyder and Rodriguez</t>
  </si>
  <si>
    <t>POL335274</t>
  </si>
  <si>
    <t>Butler, Gutierrez and Ashley</t>
  </si>
  <si>
    <t>POL244077</t>
  </si>
  <si>
    <t>Aguilar-Morris</t>
  </si>
  <si>
    <t>POL543445</t>
  </si>
  <si>
    <t>Nelson-Matthews</t>
  </si>
  <si>
    <t>POL126068</t>
  </si>
  <si>
    <t>Lopez-Stewart</t>
  </si>
  <si>
    <t>POL948681</t>
  </si>
  <si>
    <t>Simpson-Patterson</t>
  </si>
  <si>
    <t>POL224206</t>
  </si>
  <si>
    <t>Williams, Santiago and Wong</t>
  </si>
  <si>
    <t>POL314245</t>
  </si>
  <si>
    <t>Greene-Gibson</t>
  </si>
  <si>
    <t>POL814172</t>
  </si>
  <si>
    <t>Sherman, Rosales and Camacho</t>
  </si>
  <si>
    <t>POL579508</t>
  </si>
  <si>
    <t>Wolf-Evans</t>
  </si>
  <si>
    <t>POL129933</t>
  </si>
  <si>
    <t>POL972155</t>
  </si>
  <si>
    <t>Roberts-Hill</t>
  </si>
  <si>
    <t>POL884072</t>
  </si>
  <si>
    <t>Ellis, Vaughn and Barnes</t>
  </si>
  <si>
    <t>POL500941</t>
  </si>
  <si>
    <t>Liu LLC</t>
  </si>
  <si>
    <t>POL914189</t>
  </si>
  <si>
    <t>Payne-Green</t>
  </si>
  <si>
    <t>POL630052</t>
  </si>
  <si>
    <t>Jordan Ltd</t>
  </si>
  <si>
    <t>POL617193</t>
  </si>
  <si>
    <t>Day-Mendez</t>
  </si>
  <si>
    <t>POL892191</t>
  </si>
  <si>
    <t>Graham and Sons</t>
  </si>
  <si>
    <t>POL942800</t>
  </si>
  <si>
    <t>Simpson-Sherman</t>
  </si>
  <si>
    <t>POL721995</t>
  </si>
  <si>
    <t>Adams-Haynes</t>
  </si>
  <si>
    <t>POL241681</t>
  </si>
  <si>
    <t>POL924410</t>
  </si>
  <si>
    <t>POL127782</t>
  </si>
  <si>
    <t>Luna, Floyd and Grant</t>
  </si>
  <si>
    <t>POL853041</t>
  </si>
  <si>
    <t>Reese-Thompson</t>
  </si>
  <si>
    <t>POL761265</t>
  </si>
  <si>
    <t>Mcclure, Wood and Rodriguez</t>
  </si>
  <si>
    <t>POL749210</t>
  </si>
  <si>
    <t>Clark, Larson and White</t>
  </si>
  <si>
    <t>POL665240</t>
  </si>
  <si>
    <t>Harper Group</t>
  </si>
  <si>
    <t>POL500412</t>
  </si>
  <si>
    <t>Bullock-Gallagher</t>
  </si>
  <si>
    <t>POL522816</t>
  </si>
  <si>
    <t>Ramirez, Stephens and Mayo</t>
  </si>
  <si>
    <t>POL636217</t>
  </si>
  <si>
    <t>Martinez, Velez and Gillespie</t>
  </si>
  <si>
    <t>POL666602</t>
  </si>
  <si>
    <t>Weaver, Powers and Smith</t>
  </si>
  <si>
    <t>POL113069</t>
  </si>
  <si>
    <t>Taylor, Smith and Chase</t>
  </si>
  <si>
    <t>POL401960</t>
  </si>
  <si>
    <t>Brown, Arnold and Mcdonald</t>
  </si>
  <si>
    <t>POL689328</t>
  </si>
  <si>
    <t>Turner-Morrison</t>
  </si>
  <si>
    <t>POL926409</t>
  </si>
  <si>
    <t>Green, Mitchell and Rodriguez</t>
  </si>
  <si>
    <t>POL722768</t>
  </si>
  <si>
    <t>Graves-Collins</t>
  </si>
  <si>
    <t>POL276566</t>
  </si>
  <si>
    <t>Willis, Ferguson and Sanchez</t>
  </si>
  <si>
    <t>POL451125</t>
  </si>
  <si>
    <t>Leonard PLC</t>
  </si>
  <si>
    <t>POL828727</t>
  </si>
  <si>
    <t>Bond and Sons</t>
  </si>
  <si>
    <t>POL295677</t>
  </si>
  <si>
    <t>Patel Ltd</t>
  </si>
  <si>
    <t>POL575497</t>
  </si>
  <si>
    <t>POL530028</t>
  </si>
  <si>
    <t>May, Harris and Dawson</t>
  </si>
  <si>
    <t>POL161505</t>
  </si>
  <si>
    <t>Hale-Hurley</t>
  </si>
  <si>
    <t>POL667693</t>
  </si>
  <si>
    <t>Davis, Cook and Hawkins</t>
  </si>
  <si>
    <t>POL929838</t>
  </si>
  <si>
    <t>Ortega, Moses and Rodriguez</t>
  </si>
  <si>
    <t>POL874617</t>
  </si>
  <si>
    <t>Hernandez, Hodge and Rich</t>
  </si>
  <si>
    <t>POL577217</t>
  </si>
  <si>
    <t>Wood, Peterson and Wong</t>
  </si>
  <si>
    <t>POL558715</t>
  </si>
  <si>
    <t>Mejia-Jones</t>
  </si>
  <si>
    <t>POL496178</t>
  </si>
  <si>
    <t>POL317124</t>
  </si>
  <si>
    <t>Harrison and Sons</t>
  </si>
  <si>
    <t>POL748159</t>
  </si>
  <si>
    <t>POL578863</t>
  </si>
  <si>
    <t>Dunn Group</t>
  </si>
  <si>
    <t>POL737221</t>
  </si>
  <si>
    <t>POL535805</t>
  </si>
  <si>
    <t>Bailey, Scott and Haley</t>
  </si>
  <si>
    <t>POL958762</t>
  </si>
  <si>
    <t>Kidd Ltd</t>
  </si>
  <si>
    <t>POL278569</t>
  </si>
  <si>
    <t>Carpenter, Phillips and Rice</t>
  </si>
  <si>
    <t>POL686292</t>
  </si>
  <si>
    <t>Sullivan and Sons</t>
  </si>
  <si>
    <t>POL725764</t>
  </si>
  <si>
    <t>Goodman-Trevino</t>
  </si>
  <si>
    <t>POL135509</t>
  </si>
  <si>
    <t>Parker, Campos and Torres</t>
  </si>
  <si>
    <t>POL186572</t>
  </si>
  <si>
    <t>Rollins, Ruiz and Martinez</t>
  </si>
  <si>
    <t>POL319645</t>
  </si>
  <si>
    <t>Sharp Group</t>
  </si>
  <si>
    <t>POL905086</t>
  </si>
  <si>
    <t>Hayes Inc</t>
  </si>
  <si>
    <t>POL559849</t>
  </si>
  <si>
    <t>Dudley, Silva and Brandt</t>
  </si>
  <si>
    <t>POL926825</t>
  </si>
  <si>
    <t>Anderson, Yates and Hudson</t>
  </si>
  <si>
    <t>POL330214</t>
  </si>
  <si>
    <t>POL278164</t>
  </si>
  <si>
    <t>Lindsey Inc</t>
  </si>
  <si>
    <t>POL572672</t>
  </si>
  <si>
    <t>Rhodes-Lee</t>
  </si>
  <si>
    <t>POL230849</t>
  </si>
  <si>
    <t>Richardson, Cain and Phillips</t>
  </si>
  <si>
    <t>POL912797</t>
  </si>
  <si>
    <t>Taylor, Franklin and Lucas</t>
  </si>
  <si>
    <t>POL380440</t>
  </si>
  <si>
    <t>Flores-Shaw</t>
  </si>
  <si>
    <t>POL996566</t>
  </si>
  <si>
    <t>Harris-Sheppard</t>
  </si>
  <si>
    <t>POL883769</t>
  </si>
  <si>
    <t>Nash-Miller</t>
  </si>
  <si>
    <t>POL270363</t>
  </si>
  <si>
    <t>Mitchell PLC</t>
  </si>
  <si>
    <t>POL361565</t>
  </si>
  <si>
    <t>Deleon Group</t>
  </si>
  <si>
    <t>POL717710</t>
  </si>
  <si>
    <t>POL387550</t>
  </si>
  <si>
    <t>POL666572</t>
  </si>
  <si>
    <t>Amber Gonzalez MD</t>
  </si>
  <si>
    <t>Brown-Wheeler</t>
  </si>
  <si>
    <t>POL251807</t>
  </si>
  <si>
    <t>Armstrong-Brock</t>
  </si>
  <si>
    <t>POL835735</t>
  </si>
  <si>
    <t>Jackson-Peterson</t>
  </si>
  <si>
    <t>POL514658</t>
  </si>
  <si>
    <t>Robbins, Mckay and Mann</t>
  </si>
  <si>
    <t>POL319323</t>
  </si>
  <si>
    <t>Snyder-Dean</t>
  </si>
  <si>
    <t>POL796629</t>
  </si>
  <si>
    <t>Oneill-Hudson</t>
  </si>
  <si>
    <t>POL333609</t>
  </si>
  <si>
    <t>Tucker, Stewart and Curtis</t>
  </si>
  <si>
    <t>POL624986</t>
  </si>
  <si>
    <t>Holder Group</t>
  </si>
  <si>
    <t>POL568182</t>
  </si>
  <si>
    <t>Wiley, Thompson and Myers</t>
  </si>
  <si>
    <t>POL782202</t>
  </si>
  <si>
    <t>Hutchinson Group</t>
  </si>
  <si>
    <t>POL659060</t>
  </si>
  <si>
    <t>Walton, Wells and Herrera</t>
  </si>
  <si>
    <t>POL830901</t>
  </si>
  <si>
    <t>POL305355</t>
  </si>
  <si>
    <t>Barrett, Peters and Sutton</t>
  </si>
  <si>
    <t>POL705342</t>
  </si>
  <si>
    <t>Luna and Sons</t>
  </si>
  <si>
    <t>POL307972</t>
  </si>
  <si>
    <t>Oliver, Walters and Williams</t>
  </si>
  <si>
    <t>POL931807</t>
  </si>
  <si>
    <t>POL302136</t>
  </si>
  <si>
    <t>Hughes MD</t>
  </si>
  <si>
    <t>POL596620</t>
  </si>
  <si>
    <t>Bass, Anderson and Smith</t>
  </si>
  <si>
    <t>POL602757</t>
  </si>
  <si>
    <t>King-Rodgers</t>
  </si>
  <si>
    <t>POL458855</t>
  </si>
  <si>
    <t>POL661115</t>
  </si>
  <si>
    <t>Riddle LLC</t>
  </si>
  <si>
    <t>POL280835</t>
  </si>
  <si>
    <t>Rodriguez-Santos</t>
  </si>
  <si>
    <t>POL923386</t>
  </si>
  <si>
    <t>Shah-Rodriguez</t>
  </si>
  <si>
    <t>POL961988</t>
  </si>
  <si>
    <t>POL800549</t>
  </si>
  <si>
    <t>Scott-Hughes</t>
  </si>
  <si>
    <t>POL401122</t>
  </si>
  <si>
    <t>Macias-Spencer</t>
  </si>
  <si>
    <t>POL976921</t>
  </si>
  <si>
    <t>Lauren Williams</t>
  </si>
  <si>
    <t>Davis, Ferguson and Ramirez</t>
  </si>
  <si>
    <t>POL337073</t>
  </si>
  <si>
    <t>Sampson, Werner and Palmer</t>
  </si>
  <si>
    <t>POL550316</t>
  </si>
  <si>
    <t>POL990574</t>
  </si>
  <si>
    <t>Monroe, Flores and Hanson</t>
  </si>
  <si>
    <t>POL944216</t>
  </si>
  <si>
    <t>POL956838</t>
  </si>
  <si>
    <t>Noble-Campbell</t>
  </si>
  <si>
    <t>POL360001</t>
  </si>
  <si>
    <t>Williams, Nguyen and Weaver</t>
  </si>
  <si>
    <t>POL687708</t>
  </si>
  <si>
    <t>Salazar-Pearson</t>
  </si>
  <si>
    <t>POL620802</t>
  </si>
  <si>
    <t>Stafford Ltd</t>
  </si>
  <si>
    <t>POL123646</t>
  </si>
  <si>
    <t>Miller-Castro</t>
  </si>
  <si>
    <t>POL815817</t>
  </si>
  <si>
    <t>Alicia Cole</t>
  </si>
  <si>
    <t>Mccoy Ltd</t>
  </si>
  <si>
    <t>POL485561</t>
  </si>
  <si>
    <t>Moreno, Kline and Lyons</t>
  </si>
  <si>
    <t>POL637671</t>
  </si>
  <si>
    <t>Rose, Williams and Lambert</t>
  </si>
  <si>
    <t>POL123255</t>
  </si>
  <si>
    <t>Greene, Reed and Garcia</t>
  </si>
  <si>
    <t>POL289573</t>
  </si>
  <si>
    <t>Rush-Young</t>
  </si>
  <si>
    <t>POL265085</t>
  </si>
  <si>
    <t>Mcknight</t>
  </si>
  <si>
    <t>Olson, Ochoa and Rodriguez</t>
  </si>
  <si>
    <t>POL307432</t>
  </si>
  <si>
    <t>Ramirez-Stevens</t>
  </si>
  <si>
    <t>POL749004</t>
  </si>
  <si>
    <t>Park-Benjamin</t>
  </si>
  <si>
    <t>POL143134</t>
  </si>
  <si>
    <t>Petersen, Pham and Williams</t>
  </si>
  <si>
    <t>POL860446</t>
  </si>
  <si>
    <t>Leach, Hubbard and Clark</t>
  </si>
  <si>
    <t>POL551999</t>
  </si>
  <si>
    <t>Gates, Rogers and Bennett</t>
  </si>
  <si>
    <t>POL932154</t>
  </si>
  <si>
    <t>Stanley LLC</t>
  </si>
  <si>
    <t>POL587392</t>
  </si>
  <si>
    <t>Stokes-Phillips</t>
  </si>
  <si>
    <t>POL840859</t>
  </si>
  <si>
    <t>Washington-Lara</t>
  </si>
  <si>
    <t>POL527619</t>
  </si>
  <si>
    <t>Nicholson, Werner and Martinez</t>
  </si>
  <si>
    <t>POL204711</t>
  </si>
  <si>
    <t>Henry Ltd</t>
  </si>
  <si>
    <t>POL303365</t>
  </si>
  <si>
    <t>Finley, Lee and Garrett</t>
  </si>
  <si>
    <t>POL642719</t>
  </si>
  <si>
    <t>Robyn</t>
  </si>
  <si>
    <t>Floyd-Valentine</t>
  </si>
  <si>
    <t>POL875869</t>
  </si>
  <si>
    <t>Young-Wade</t>
  </si>
  <si>
    <t>POL404627</t>
  </si>
  <si>
    <t>Shah-Bowman</t>
  </si>
  <si>
    <t>POL359009</t>
  </si>
  <si>
    <t>Hansen, Thomas and Smith</t>
  </si>
  <si>
    <t>POL890928</t>
  </si>
  <si>
    <t>Davila LLC</t>
  </si>
  <si>
    <t>POL650361</t>
  </si>
  <si>
    <t>Kirk, Smith and Harrell</t>
  </si>
  <si>
    <t>POL518373</t>
  </si>
  <si>
    <t>Hess-Rowland</t>
  </si>
  <si>
    <t>POL582921</t>
  </si>
  <si>
    <t>Bailey-Wells</t>
  </si>
  <si>
    <t>POL975088</t>
  </si>
  <si>
    <t>Schneider, Cannon and Hernandez</t>
  </si>
  <si>
    <t>POL532976</t>
  </si>
  <si>
    <t>POL534738</t>
  </si>
  <si>
    <t>Fernandez-Williamson</t>
  </si>
  <si>
    <t>POL744150</t>
  </si>
  <si>
    <t>Bates-Davis</t>
  </si>
  <si>
    <t>POL499500</t>
  </si>
  <si>
    <t>Nicholas Eaton DDS</t>
  </si>
  <si>
    <t>Mathis, Mercado and Castillo</t>
  </si>
  <si>
    <t>POL791500</t>
  </si>
  <si>
    <t>Finley, Mcdaniel and Cruz</t>
  </si>
  <si>
    <t>POL347917</t>
  </si>
  <si>
    <t>Cannon and Sons</t>
  </si>
  <si>
    <t>POL702371</t>
  </si>
  <si>
    <t>Turner, Woods and Smith</t>
  </si>
  <si>
    <t>POL685248</t>
  </si>
  <si>
    <t>Chan-Cole</t>
  </si>
  <si>
    <t>POL439318</t>
  </si>
  <si>
    <t>POL827661</t>
  </si>
  <si>
    <t>Holmes-Graves</t>
  </si>
  <si>
    <t>POL333706</t>
  </si>
  <si>
    <t>Hardin Ltd</t>
  </si>
  <si>
    <t>POL779962</t>
  </si>
  <si>
    <t>Jones, Reed and Mack</t>
  </si>
  <si>
    <t>POL377692</t>
  </si>
  <si>
    <t>Glover-Jackson</t>
  </si>
  <si>
    <t>POL424663</t>
  </si>
  <si>
    <t>Medina, Bryan and Drake</t>
  </si>
  <si>
    <t>POL573538</t>
  </si>
  <si>
    <t>Morris, Thompson and Carrillo</t>
  </si>
  <si>
    <t>POL456117</t>
  </si>
  <si>
    <t>Rose Jr.</t>
  </si>
  <si>
    <t>Huang-Kramer</t>
  </si>
  <si>
    <t>POL761358</t>
  </si>
  <si>
    <t>Martinez-Hodge</t>
  </si>
  <si>
    <t>POL636349</t>
  </si>
  <si>
    <t>Floyd-Ramirez</t>
  </si>
  <si>
    <t>POL534112</t>
  </si>
  <si>
    <t>Vasquez, Nelson and Johnson</t>
  </si>
  <si>
    <t>POL334345</t>
  </si>
  <si>
    <t>POL820603</t>
  </si>
  <si>
    <t>POL574299</t>
  </si>
  <si>
    <t>Aguilar-Espinoza</t>
  </si>
  <si>
    <t>POL302423</t>
  </si>
  <si>
    <t>POL673733</t>
  </si>
  <si>
    <t>Torres-Wood</t>
  </si>
  <si>
    <t>POL598952</t>
  </si>
  <si>
    <t>Ford, Callahan and Johnson</t>
  </si>
  <si>
    <t>POL250840</t>
  </si>
  <si>
    <t>Jenkins, Miller and Miller</t>
  </si>
  <si>
    <t>POL644680</t>
  </si>
  <si>
    <t>POL506532</t>
  </si>
  <si>
    <t>Jensen-Smith</t>
  </si>
  <si>
    <t>POL296454</t>
  </si>
  <si>
    <t>Gutierrez LLC</t>
  </si>
  <si>
    <t>POL616093</t>
  </si>
  <si>
    <t>Rojas-Wood</t>
  </si>
  <si>
    <t>POL566943</t>
  </si>
  <si>
    <t>Andersen PLC</t>
  </si>
  <si>
    <t>POL236104</t>
  </si>
  <si>
    <t>Dennis-Cruz</t>
  </si>
  <si>
    <t>POL465269</t>
  </si>
  <si>
    <t>Weeks, Lucas and Estes</t>
  </si>
  <si>
    <t>POL559345</t>
  </si>
  <si>
    <t>Miller-Ward</t>
  </si>
  <si>
    <t>POL241367</t>
  </si>
  <si>
    <t>Russell-Wright</t>
  </si>
  <si>
    <t>POL952537</t>
  </si>
  <si>
    <t>Williams-Willis</t>
  </si>
  <si>
    <t>POL933766</t>
  </si>
  <si>
    <t>White, Neal and Griffin</t>
  </si>
  <si>
    <t>POL913831</t>
  </si>
  <si>
    <t>Parks-Owens</t>
  </si>
  <si>
    <t>POL974111</t>
  </si>
  <si>
    <t>Murphy, Medina and Sullivan</t>
  </si>
  <si>
    <t>POL701046</t>
  </si>
  <si>
    <t>Bush, Armstrong and Alexander</t>
  </si>
  <si>
    <t>POL647936</t>
  </si>
  <si>
    <t>Morrison, Wright and Smith</t>
  </si>
  <si>
    <t>POL542041</t>
  </si>
  <si>
    <t>Black-Lynn</t>
  </si>
  <si>
    <t>POL343236</t>
  </si>
  <si>
    <t>Kaufman-Sanchez</t>
  </si>
  <si>
    <t>POL539037</t>
  </si>
  <si>
    <t>POL960203</t>
  </si>
  <si>
    <t>POL833154</t>
  </si>
  <si>
    <t>Burton-Lopez</t>
  </si>
  <si>
    <t>POL112339</t>
  </si>
  <si>
    <t>POL883774</t>
  </si>
  <si>
    <t>POL601455</t>
  </si>
  <si>
    <t>Burns Group</t>
  </si>
  <si>
    <t>POL626383</t>
  </si>
  <si>
    <t>Lewis, Ross and Martinez</t>
  </si>
  <si>
    <t>POL841608</t>
  </si>
  <si>
    <t>Wilson-West</t>
  </si>
  <si>
    <t>POL909422</t>
  </si>
  <si>
    <t>Fitzgerald-Alvarado</t>
  </si>
  <si>
    <t>POL570648</t>
  </si>
  <si>
    <t>Allen, Bennett and Jones</t>
  </si>
  <si>
    <t>POL849206</t>
  </si>
  <si>
    <t>Ford-Hodges</t>
  </si>
  <si>
    <t>POL127746</t>
  </si>
  <si>
    <t>Christian and Sons</t>
  </si>
  <si>
    <t>POL956229</t>
  </si>
  <si>
    <t>Duncan Group</t>
  </si>
  <si>
    <t>POL748757</t>
  </si>
  <si>
    <t>Jones-Lawson</t>
  </si>
  <si>
    <t>POL649238</t>
  </si>
  <si>
    <t>Knox, Brooks and Jones</t>
  </si>
  <si>
    <t>POL898234</t>
  </si>
  <si>
    <t>Thomas-Alexander</t>
  </si>
  <si>
    <t>POL766590</t>
  </si>
  <si>
    <t>Hodges-Alexander</t>
  </si>
  <si>
    <t>POL975887</t>
  </si>
  <si>
    <t>Davis, Peterson and Guzman</t>
  </si>
  <si>
    <t>POL763002</t>
  </si>
  <si>
    <t>Miller-Thomas</t>
  </si>
  <si>
    <t>POL395431</t>
  </si>
  <si>
    <t>POL831246</t>
  </si>
  <si>
    <t>POL351673</t>
  </si>
  <si>
    <t>POL859943</t>
  </si>
  <si>
    <t>POL704227</t>
  </si>
  <si>
    <t>Lopez-Cameron</t>
  </si>
  <si>
    <t>POL610452</t>
  </si>
  <si>
    <t>Woods, Salinas and Beasley</t>
  </si>
  <si>
    <t>POL388745</t>
  </si>
  <si>
    <t>POL242512</t>
  </si>
  <si>
    <t>Sarah Williams</t>
  </si>
  <si>
    <t>Morse-Long</t>
  </si>
  <si>
    <t>POL511569</t>
  </si>
  <si>
    <t>Singh-Bryant</t>
  </si>
  <si>
    <t>POL547095</t>
  </si>
  <si>
    <t>Haynes, Paul and Pearson</t>
  </si>
  <si>
    <t>POL938894</t>
  </si>
  <si>
    <t>Tracie</t>
  </si>
  <si>
    <t>Lane PLC</t>
  </si>
  <si>
    <t>POL512593</t>
  </si>
  <si>
    <t>Brandt, Snyder and Jordan</t>
  </si>
  <si>
    <t>POL326466</t>
  </si>
  <si>
    <t>Nash MD</t>
  </si>
  <si>
    <t>Melton-Kaiser</t>
  </si>
  <si>
    <t>POL252667</t>
  </si>
  <si>
    <t>Robinson, Pearson and Jacobs</t>
  </si>
  <si>
    <t>POL602200</t>
  </si>
  <si>
    <t>Ellis-Potter</t>
  </si>
  <si>
    <t>POL956414</t>
  </si>
  <si>
    <t>Norton, Strickland and Obrien</t>
  </si>
  <si>
    <t>POL990188</t>
  </si>
  <si>
    <t>Roberts, Hill and Boyle</t>
  </si>
  <si>
    <t>POL843026</t>
  </si>
  <si>
    <t>Nguyen, Bell and Odom</t>
  </si>
  <si>
    <t>POL642937</t>
  </si>
  <si>
    <t>Sanford, Mcclure and Harmon</t>
  </si>
  <si>
    <t>POL740990</t>
  </si>
  <si>
    <t>Baker-Suarez</t>
  </si>
  <si>
    <t>POL231677</t>
  </si>
  <si>
    <t>Singh, Miller and Larson</t>
  </si>
  <si>
    <t>POL625024</t>
  </si>
  <si>
    <t>POL139170</t>
  </si>
  <si>
    <t>POL133441</t>
  </si>
  <si>
    <t>Turner-Allen</t>
  </si>
  <si>
    <t>POL447527</t>
  </si>
  <si>
    <t>Martinez, Randolph and Byrd</t>
  </si>
  <si>
    <t>POL863288</t>
  </si>
  <si>
    <t>Bonilla-Brennan</t>
  </si>
  <si>
    <t>POL689063</t>
  </si>
  <si>
    <t>Gray, Hill and Frank</t>
  </si>
  <si>
    <t>POL313609</t>
  </si>
  <si>
    <t>POL659521</t>
  </si>
  <si>
    <t>Booth Ltd</t>
  </si>
  <si>
    <t>POL653896</t>
  </si>
  <si>
    <t>Matthews and Sons</t>
  </si>
  <si>
    <t>POL774608</t>
  </si>
  <si>
    <t>POL784226</t>
  </si>
  <si>
    <t>Smith, Elliott and English</t>
  </si>
  <si>
    <t>POL107378</t>
  </si>
  <si>
    <t>Shaffer LLC</t>
  </si>
  <si>
    <t>POL715558</t>
  </si>
  <si>
    <t>Sanchez, Howell and Bell</t>
  </si>
  <si>
    <t>POL580935</t>
  </si>
  <si>
    <t>Tammie</t>
  </si>
  <si>
    <t>Sanchez, Jacobson and Kim</t>
  </si>
  <si>
    <t>POL215225</t>
  </si>
  <si>
    <t>Mcclain, Coleman and Price</t>
  </si>
  <si>
    <t>POL418679</t>
  </si>
  <si>
    <t>Stewart-Pierce</t>
  </si>
  <si>
    <t>POL120198</t>
  </si>
  <si>
    <t>POL177869</t>
  </si>
  <si>
    <t>POL488896</t>
  </si>
  <si>
    <t>Perez, Le and Todd</t>
  </si>
  <si>
    <t>POL282205</t>
  </si>
  <si>
    <t>Fox, Alexander and Nguyen</t>
  </si>
  <si>
    <t>POL513587</t>
  </si>
  <si>
    <t>POL270965</t>
  </si>
  <si>
    <t>Garcia-Gutierrez</t>
  </si>
  <si>
    <t>POL922033</t>
  </si>
  <si>
    <t>Rivera-Shepherd</t>
  </si>
  <si>
    <t>POL992161</t>
  </si>
  <si>
    <t>Ryan-Hammond</t>
  </si>
  <si>
    <t>POL601092</t>
  </si>
  <si>
    <t>POL392068</t>
  </si>
  <si>
    <t>Livingston-Hunt</t>
  </si>
  <si>
    <t>POL565977</t>
  </si>
  <si>
    <t>Shaffer Group</t>
  </si>
  <si>
    <t>POL259703</t>
  </si>
  <si>
    <t>POL951477</t>
  </si>
  <si>
    <t>Livingston, Green and Goodman</t>
  </si>
  <si>
    <t>POL736030</t>
  </si>
  <si>
    <t>Rose-Wang</t>
  </si>
  <si>
    <t>POL702560</t>
  </si>
  <si>
    <t>Allen, Wade and Ramos</t>
  </si>
  <si>
    <t>POL399096</t>
  </si>
  <si>
    <t>Gill-Bennett</t>
  </si>
  <si>
    <t>POL744273</t>
  </si>
  <si>
    <t>Herring-Hodges</t>
  </si>
  <si>
    <t>POL146132</t>
  </si>
  <si>
    <t>Foster, Kennedy and Gallegos</t>
  </si>
  <si>
    <t>POL864437</t>
  </si>
  <si>
    <t>POL216741</t>
  </si>
  <si>
    <t>Delacruz, Mcdonald and White</t>
  </si>
  <si>
    <t>POL323973</t>
  </si>
  <si>
    <t>Douglas-Bush</t>
  </si>
  <si>
    <t>POL734866</t>
  </si>
  <si>
    <t>Diaz and Sons</t>
  </si>
  <si>
    <t>POL796597</t>
  </si>
  <si>
    <t>Kline-Harper</t>
  </si>
  <si>
    <t>POL504541</t>
  </si>
  <si>
    <t>Thomas-Wang</t>
  </si>
  <si>
    <t>POL781556</t>
  </si>
  <si>
    <t>Hall, Mercer and Mathis</t>
  </si>
  <si>
    <t>POL389773</t>
  </si>
  <si>
    <t>Suarez, Jackson and Wright</t>
  </si>
  <si>
    <t>POL525242</t>
  </si>
  <si>
    <t>POL896829</t>
  </si>
  <si>
    <t>Fuller-Sanders</t>
  </si>
  <si>
    <t>POL183334</t>
  </si>
  <si>
    <t>Stone, Wilson and Cook</t>
  </si>
  <si>
    <t>POL806335</t>
  </si>
  <si>
    <t>POL212596</t>
  </si>
  <si>
    <t>Miller, Thompson and Perez</t>
  </si>
  <si>
    <t>POL282607</t>
  </si>
  <si>
    <t>Murray-Moore</t>
  </si>
  <si>
    <t>POL180155</t>
  </si>
  <si>
    <t>Johnson, Collins and Newton</t>
  </si>
  <si>
    <t>POL321129</t>
  </si>
  <si>
    <t>Watson-Beasley</t>
  </si>
  <si>
    <t>POL846290</t>
  </si>
  <si>
    <t>Morrison, Edwards and Peterson</t>
  </si>
  <si>
    <t>POL373494</t>
  </si>
  <si>
    <t>Hall-Hoffman</t>
  </si>
  <si>
    <t>POL250092</t>
  </si>
  <si>
    <t>Barnes DDS</t>
  </si>
  <si>
    <t>POL331011</t>
  </si>
  <si>
    <t>Hanna Group</t>
  </si>
  <si>
    <t>POL545184</t>
  </si>
  <si>
    <t>May, Mcdaniel and Thomas</t>
  </si>
  <si>
    <t>POL540327</t>
  </si>
  <si>
    <t>Perez-Bowman</t>
  </si>
  <si>
    <t>POL100110</t>
  </si>
  <si>
    <t>Larson and Sons</t>
  </si>
  <si>
    <t>POL573257</t>
  </si>
  <si>
    <t>Smith-Wilson</t>
  </si>
  <si>
    <t>POL464812</t>
  </si>
  <si>
    <t>Wagner, Fisher and Gonzalez</t>
  </si>
  <si>
    <t>POL884478</t>
  </si>
  <si>
    <t>Peters, Hill and Jackson</t>
  </si>
  <si>
    <t>POL172624</t>
  </si>
  <si>
    <t>Hamilton-Bullock</t>
  </si>
  <si>
    <t>POL173662</t>
  </si>
  <si>
    <t>Garcia, Rice and Frazier</t>
  </si>
  <si>
    <t>POL458695</t>
  </si>
  <si>
    <t>Mann-Lopez</t>
  </si>
  <si>
    <t>POL325398</t>
  </si>
  <si>
    <t>Cannon-Martin</t>
  </si>
  <si>
    <t>POL542095</t>
  </si>
  <si>
    <t>Kristopher</t>
  </si>
  <si>
    <t>Nichols, Martin and Mcbride</t>
  </si>
  <si>
    <t>POL863660</t>
  </si>
  <si>
    <t>Henderson-Henderson</t>
  </si>
  <si>
    <t>POL999762</t>
  </si>
  <si>
    <t>Gray, Leon and Rivera</t>
  </si>
  <si>
    <t>POL310826</t>
  </si>
  <si>
    <t>Mcdonald DVM</t>
  </si>
  <si>
    <t>Khan-Gilbert</t>
  </si>
  <si>
    <t>POL256677</t>
  </si>
  <si>
    <t>POL542195</t>
  </si>
  <si>
    <t>Lane-Bass</t>
  </si>
  <si>
    <t>POL333021</t>
  </si>
  <si>
    <t>Murray, Williamson and Jackson</t>
  </si>
  <si>
    <t>POL373419</t>
  </si>
  <si>
    <t>Perez-Smith</t>
  </si>
  <si>
    <t>POL772737</t>
  </si>
  <si>
    <t>Rodriguez-Gonzalez</t>
  </si>
  <si>
    <t>POL284733</t>
  </si>
  <si>
    <t>POL343990</t>
  </si>
  <si>
    <t>Wright-Rodriguez</t>
  </si>
  <si>
    <t>POL976128</t>
  </si>
  <si>
    <t>Kennedy, Ramirez and Ellis</t>
  </si>
  <si>
    <t>POL869900</t>
  </si>
  <si>
    <t>Carey Group</t>
  </si>
  <si>
    <t>POL759409</t>
  </si>
  <si>
    <t>Brown-Perez</t>
  </si>
  <si>
    <t>POL235762</t>
  </si>
  <si>
    <t>Collins, Rodriguez and Pope</t>
  </si>
  <si>
    <t>POL334115</t>
  </si>
  <si>
    <t>Reese-Adkins</t>
  </si>
  <si>
    <t>POL632180</t>
  </si>
  <si>
    <t>Buck, Alexander and Mora</t>
  </si>
  <si>
    <t>POL263567</t>
  </si>
  <si>
    <t>Turner, Mendoza and Valencia</t>
  </si>
  <si>
    <t>POL486175</t>
  </si>
  <si>
    <t>Gregory-Allen</t>
  </si>
  <si>
    <t>POL311326</t>
  </si>
  <si>
    <t>Hughes-Webb</t>
  </si>
  <si>
    <t>POL250638</t>
  </si>
  <si>
    <t>Ferrell</t>
  </si>
  <si>
    <t>Harrison-Mitchell</t>
  </si>
  <si>
    <t>POL330756</t>
  </si>
  <si>
    <t>Conrad, Miller and James</t>
  </si>
  <si>
    <t>POL604711</t>
  </si>
  <si>
    <t>Martin-Hayden</t>
  </si>
  <si>
    <t>POL248292</t>
  </si>
  <si>
    <t>POL159378</t>
  </si>
  <si>
    <t>Stevens, May and Peterson</t>
  </si>
  <si>
    <t>POL344991</t>
  </si>
  <si>
    <t>POL891934</t>
  </si>
  <si>
    <t>Curtis, Perry and Newman</t>
  </si>
  <si>
    <t>POL839559</t>
  </si>
  <si>
    <t>Dawn Walker MD</t>
  </si>
  <si>
    <t>Cruz-Leach</t>
  </si>
  <si>
    <t>POL724085</t>
  </si>
  <si>
    <t>Miller MD</t>
  </si>
  <si>
    <t>Blankenship, Green and Rice</t>
  </si>
  <si>
    <t>POL429154</t>
  </si>
  <si>
    <t>Carter, Swanson and Lopez</t>
  </si>
  <si>
    <t>POL496493</t>
  </si>
  <si>
    <t>Jones, Hernandez and Foster</t>
  </si>
  <si>
    <t>POL213639</t>
  </si>
  <si>
    <t>Thomas-Mcintosh</t>
  </si>
  <si>
    <t>POL444346</t>
  </si>
  <si>
    <t>Weiss, Harrison and Taylor</t>
  </si>
  <si>
    <t>POL826588</t>
  </si>
  <si>
    <t>Timothy Middleton</t>
  </si>
  <si>
    <t>Burns, Anderson and Woods</t>
  </si>
  <si>
    <t>POL304027</t>
  </si>
  <si>
    <t>Barry LLC</t>
  </si>
  <si>
    <t>POL311475</t>
  </si>
  <si>
    <t>Hatfield-Evans</t>
  </si>
  <si>
    <t>POL947381</t>
  </si>
  <si>
    <t>Bennett, Washington and Moon</t>
  </si>
  <si>
    <t>POL124251</t>
  </si>
  <si>
    <t>Cooper, Leonard and Ware</t>
  </si>
  <si>
    <t>POL940410</t>
  </si>
  <si>
    <t>Roberts, Wilson and Wyatt</t>
  </si>
  <si>
    <t>POL636448</t>
  </si>
  <si>
    <t>Butler, Hall and Brown</t>
  </si>
  <si>
    <t>POL333959</t>
  </si>
  <si>
    <t>POL891985</t>
  </si>
  <si>
    <t>Baker, Hernandez and Hardy</t>
  </si>
  <si>
    <t>POL588481</t>
  </si>
  <si>
    <t>Kane, Jackson and Davis</t>
  </si>
  <si>
    <t>POL951901</t>
  </si>
  <si>
    <t>Cameron Inc</t>
  </si>
  <si>
    <t>POL340091</t>
  </si>
  <si>
    <t>Sullivan-Weaver</t>
  </si>
  <si>
    <t>POL463074</t>
  </si>
  <si>
    <t>Simpson PLC</t>
  </si>
  <si>
    <t>POL959468</t>
  </si>
  <si>
    <t>James Jones</t>
  </si>
  <si>
    <t>POL985409</t>
  </si>
  <si>
    <t>POL707633</t>
  </si>
  <si>
    <t>POL299608</t>
  </si>
  <si>
    <t>Robertson-Clay</t>
  </si>
  <si>
    <t>POL116314</t>
  </si>
  <si>
    <t>Bird Inc</t>
  </si>
  <si>
    <t>POL192473</t>
  </si>
  <si>
    <t>Chan, Gonzalez and Foster</t>
  </si>
  <si>
    <t>POL709254</t>
  </si>
  <si>
    <t>Gill, Buckley and Hanson</t>
  </si>
  <si>
    <t>POL307587</t>
  </si>
  <si>
    <t>Olsen-Wilcox</t>
  </si>
  <si>
    <t>POL812173</t>
  </si>
  <si>
    <t>POL752748</t>
  </si>
  <si>
    <t>Braun, Moran and Hudson</t>
  </si>
  <si>
    <t>POL736252</t>
  </si>
  <si>
    <t>Mooney LLC</t>
  </si>
  <si>
    <t>POL906598</t>
  </si>
  <si>
    <t>POL370607</t>
  </si>
  <si>
    <t>POL136205</t>
  </si>
  <si>
    <t>Banks LLC</t>
  </si>
  <si>
    <t>Todd-Graham</t>
  </si>
  <si>
    <t>POL837472</t>
  </si>
  <si>
    <t>Tate PLC</t>
  </si>
  <si>
    <t>POL561886</t>
  </si>
  <si>
    <t>Mcneil</t>
  </si>
  <si>
    <t>Buchanan, Miller and Vega</t>
  </si>
  <si>
    <t>POL696407</t>
  </si>
  <si>
    <t>Beard, Pennington and Hernandez</t>
  </si>
  <si>
    <t>POL986760</t>
  </si>
  <si>
    <t>Mcintyre Inc</t>
  </si>
  <si>
    <t>POL518738</t>
  </si>
  <si>
    <t>Reed Group</t>
  </si>
  <si>
    <t>POL321349</t>
  </si>
  <si>
    <t>Nicholson, Martinez and Rubio</t>
  </si>
  <si>
    <t>POL592541</t>
  </si>
  <si>
    <t>Michaela Wallace</t>
  </si>
  <si>
    <t>Moore, Cummings and Williams</t>
  </si>
  <si>
    <t>POL982359</t>
  </si>
  <si>
    <t>POL733425</t>
  </si>
  <si>
    <t>Livingston MD</t>
  </si>
  <si>
    <t>POL723404</t>
  </si>
  <si>
    <t>Mcbride PLC</t>
  </si>
  <si>
    <t>POL721453</t>
  </si>
  <si>
    <t>Simpson, Nelson and Cline</t>
  </si>
  <si>
    <t>POL763609</t>
  </si>
  <si>
    <t>Wright, Contreras and Miller</t>
  </si>
  <si>
    <t>POL576679</t>
  </si>
  <si>
    <t>POL677109</t>
  </si>
  <si>
    <t>Sutton, Haas and Chandler</t>
  </si>
  <si>
    <t>POL986216</t>
  </si>
  <si>
    <t>POL375578</t>
  </si>
  <si>
    <t>POL853775</t>
  </si>
  <si>
    <t>Schmidt-Mack</t>
  </si>
  <si>
    <t>POL429235</t>
  </si>
  <si>
    <t>Charles, Caldwell and Kramer</t>
  </si>
  <si>
    <t>POL224716</t>
  </si>
  <si>
    <t>Mosley PLC</t>
  </si>
  <si>
    <t>POL848613</t>
  </si>
  <si>
    <t>Hall-Marshall</t>
  </si>
  <si>
    <t>POL822754</t>
  </si>
  <si>
    <t>Whitaker-Ward</t>
  </si>
  <si>
    <t>POL283849</t>
  </si>
  <si>
    <t>POL492665</t>
  </si>
  <si>
    <t>Jackson-Madden</t>
  </si>
  <si>
    <t>POL532875</t>
  </si>
  <si>
    <t>Bennett-Clements</t>
  </si>
  <si>
    <t>POL783471</t>
  </si>
  <si>
    <t>Tina Scott PhD</t>
  </si>
  <si>
    <t>Odonnell LLC</t>
  </si>
  <si>
    <t>POL778010</t>
  </si>
  <si>
    <t>Melendez-Wu</t>
  </si>
  <si>
    <t>POL139982</t>
  </si>
  <si>
    <t>Hicks, Harris and Martin</t>
  </si>
  <si>
    <t>POL561460</t>
  </si>
  <si>
    <t>Harper, Butler and Malone</t>
  </si>
  <si>
    <t>POL812240</t>
  </si>
  <si>
    <t>Vang-Richardson</t>
  </si>
  <si>
    <t>POL126062</t>
  </si>
  <si>
    <t>Clayton, Miller and Kelly</t>
  </si>
  <si>
    <t>POL932909</t>
  </si>
  <si>
    <t>POL534405</t>
  </si>
  <si>
    <t>Schultz Group</t>
  </si>
  <si>
    <t>POL638842</t>
  </si>
  <si>
    <t>Ruiz, Smith and Williams</t>
  </si>
  <si>
    <t>POL635059</t>
  </si>
  <si>
    <t>Rivera, Hammond and Deleon</t>
  </si>
  <si>
    <t>POL906168</t>
  </si>
  <si>
    <t>POL398359</t>
  </si>
  <si>
    <t>Nguyen, King and Sanchez</t>
  </si>
  <si>
    <t>POL704725</t>
  </si>
  <si>
    <t>Wade-Watson</t>
  </si>
  <si>
    <t>POL840716</t>
  </si>
  <si>
    <t>Jack Duran MD</t>
  </si>
  <si>
    <t>Singh-Gregory</t>
  </si>
  <si>
    <t>POL824593</t>
  </si>
  <si>
    <t>Marks and Sons</t>
  </si>
  <si>
    <t>POL892792</t>
  </si>
  <si>
    <t>Brooks, Lee and May</t>
  </si>
  <si>
    <t>POL184564</t>
  </si>
  <si>
    <t>Payne LLC</t>
  </si>
  <si>
    <t>POL522366</t>
  </si>
  <si>
    <t>Marcus Jefferson</t>
  </si>
  <si>
    <t>Hernandez, Cox and Garner</t>
  </si>
  <si>
    <t>POL724416</t>
  </si>
  <si>
    <t>Nguyen, Griffin and Jackson</t>
  </si>
  <si>
    <t>POL475498</t>
  </si>
  <si>
    <t>Moody-Williams</t>
  </si>
  <si>
    <t>POL231501</t>
  </si>
  <si>
    <t>Noble</t>
  </si>
  <si>
    <t>POL109645</t>
  </si>
  <si>
    <t>POL956860</t>
  </si>
  <si>
    <t>Rogers, Walker and Diaz</t>
  </si>
  <si>
    <t>POL972359</t>
  </si>
  <si>
    <t>Webb-Sellers</t>
  </si>
  <si>
    <t>POL701364</t>
  </si>
  <si>
    <t>Scott-Dean</t>
  </si>
  <si>
    <t>POL535893</t>
  </si>
  <si>
    <t>Reed-Watson</t>
  </si>
  <si>
    <t>POL421641</t>
  </si>
  <si>
    <t>Curtis, Smith and Hunt</t>
  </si>
  <si>
    <t>POL753765</t>
  </si>
  <si>
    <t>West-Guerrero</t>
  </si>
  <si>
    <t>POL120012</t>
  </si>
  <si>
    <t>Gonzalez, Bullock and Baker</t>
  </si>
  <si>
    <t>POL701580</t>
  </si>
  <si>
    <t>Dean, Wells and Garcia</t>
  </si>
  <si>
    <t>POL715964</t>
  </si>
  <si>
    <t>Rosario-Warren</t>
  </si>
  <si>
    <t>POL918625</t>
  </si>
  <si>
    <t>POL355313</t>
  </si>
  <si>
    <t>Roberts, Johnson and Fisher</t>
  </si>
  <si>
    <t>POL275432</t>
  </si>
  <si>
    <t>Carr-Fletcher</t>
  </si>
  <si>
    <t>POL520241</t>
  </si>
  <si>
    <t>Ray Inc</t>
  </si>
  <si>
    <t>POL506011</t>
  </si>
  <si>
    <t>Hubbard Inc</t>
  </si>
  <si>
    <t>POL982025</t>
  </si>
  <si>
    <t>POL797702</t>
  </si>
  <si>
    <t>Byrd LLC</t>
  </si>
  <si>
    <t>POL268485</t>
  </si>
  <si>
    <t>Rodriguez-Lopez</t>
  </si>
  <si>
    <t>POL796885</t>
  </si>
  <si>
    <t>Vasquez, Tucker and Martin</t>
  </si>
  <si>
    <t>POL294601</t>
  </si>
  <si>
    <t>Thornton and Sons</t>
  </si>
  <si>
    <t>POL899483</t>
  </si>
  <si>
    <t>Daniels Inc</t>
  </si>
  <si>
    <t>POL549338</t>
  </si>
  <si>
    <t>Russo, Espinoza and Everett</t>
  </si>
  <si>
    <t>POL600950</t>
  </si>
  <si>
    <t>Hanson-Parker</t>
  </si>
  <si>
    <t>POL128732</t>
  </si>
  <si>
    <t>Vargas, Richardson and Saunders</t>
  </si>
  <si>
    <t>POL303192</t>
  </si>
  <si>
    <t>Fuller, Schmitt and Soto</t>
  </si>
  <si>
    <t>POL207444</t>
  </si>
  <si>
    <t>POL174571</t>
  </si>
  <si>
    <t>POL734089</t>
  </si>
  <si>
    <t>Jones-Cook</t>
  </si>
  <si>
    <t>POL341614</t>
  </si>
  <si>
    <t>Mcgrath-Osborn</t>
  </si>
  <si>
    <t>POL175055</t>
  </si>
  <si>
    <t>Parks-Clark</t>
  </si>
  <si>
    <t>POL985398</t>
  </si>
  <si>
    <t>Tapia, Woods and Bennett</t>
  </si>
  <si>
    <t>POL989996</t>
  </si>
  <si>
    <t>Thomas-Murphy</t>
  </si>
  <si>
    <t>POL561630</t>
  </si>
  <si>
    <t>Beth Horne</t>
  </si>
  <si>
    <t>Craig Group</t>
  </si>
  <si>
    <t>POL445797</t>
  </si>
  <si>
    <t>Key-Farley</t>
  </si>
  <si>
    <t>POL415663</t>
  </si>
  <si>
    <t>Daniel Bailey</t>
  </si>
  <si>
    <t>Lawrence, Goodwin and Oliver</t>
  </si>
  <si>
    <t>POL954619</t>
  </si>
  <si>
    <t>POL497757</t>
  </si>
  <si>
    <t>Garza-Golden</t>
  </si>
  <si>
    <t>POL155669</t>
  </si>
  <si>
    <t>Crawford-Padilla</t>
  </si>
  <si>
    <t>POL531175</t>
  </si>
  <si>
    <t>Christian-Gordon</t>
  </si>
  <si>
    <t>POL787772</t>
  </si>
  <si>
    <t>Alvarez, Wood and Wilkerson</t>
  </si>
  <si>
    <t>POL373394</t>
  </si>
  <si>
    <t>Griffin-Hill</t>
  </si>
  <si>
    <t>POL205321</t>
  </si>
  <si>
    <t>Carrillo LLC</t>
  </si>
  <si>
    <t>POL971338</t>
  </si>
  <si>
    <t>Howell, Briggs and Lucas</t>
  </si>
  <si>
    <t>POL135260</t>
  </si>
  <si>
    <t>Williams, Perez and Turner</t>
  </si>
  <si>
    <t>POL870615</t>
  </si>
  <si>
    <t>Bartlett, Wilson and Sims</t>
  </si>
  <si>
    <t>POL617997</t>
  </si>
  <si>
    <t>POL904338</t>
  </si>
  <si>
    <t>Cooke Inc</t>
  </si>
  <si>
    <t>POL443585</t>
  </si>
  <si>
    <t>Charles LLC</t>
  </si>
  <si>
    <t>POL443718</t>
  </si>
  <si>
    <t>Mcdaniel-Taylor</t>
  </si>
  <si>
    <t>POL157734</t>
  </si>
  <si>
    <t>Washington PhD</t>
  </si>
  <si>
    <t>Perez, Clayton and Brown</t>
  </si>
  <si>
    <t>POL138773</t>
  </si>
  <si>
    <t>Wallace, Garcia and Mendoza</t>
  </si>
  <si>
    <t>POL352123</t>
  </si>
  <si>
    <t>Wallace-Boyle</t>
  </si>
  <si>
    <t>POL166490</t>
  </si>
  <si>
    <t>Rodriguez-Thomas</t>
  </si>
  <si>
    <t>POL922234</t>
  </si>
  <si>
    <t>Contreras, Medina and Daniel</t>
  </si>
  <si>
    <t>POL735191</t>
  </si>
  <si>
    <t>Hogan Ltd</t>
  </si>
  <si>
    <t>POL367810</t>
  </si>
  <si>
    <t>Mayer-Soto</t>
  </si>
  <si>
    <t>POL393209</t>
  </si>
  <si>
    <t>Fox, Saunders and Gray</t>
  </si>
  <si>
    <t>POL434775</t>
  </si>
  <si>
    <t>POL957853</t>
  </si>
  <si>
    <t>POL764059</t>
  </si>
  <si>
    <t>POL828679</t>
  </si>
  <si>
    <t>POL979001</t>
  </si>
  <si>
    <t>Fisher, Brock and Lucas</t>
  </si>
  <si>
    <t>POL800592</t>
  </si>
  <si>
    <t>Pugh, Collins and Smith</t>
  </si>
  <si>
    <t>POL708165</t>
  </si>
  <si>
    <t>Smith-Black</t>
  </si>
  <si>
    <t>POL635821</t>
  </si>
  <si>
    <t>Torres, Jones and Brown</t>
  </si>
  <si>
    <t>POL760413</t>
  </si>
  <si>
    <t>Nelson, Larson and Sellers</t>
  </si>
  <si>
    <t>POL696089</t>
  </si>
  <si>
    <t>Cabrera Group</t>
  </si>
  <si>
    <t>POL901906</t>
  </si>
  <si>
    <t>Arias PLC</t>
  </si>
  <si>
    <t>POL862951</t>
  </si>
  <si>
    <t>Chandler, Mejia and Scott</t>
  </si>
  <si>
    <t>POL533370</t>
  </si>
  <si>
    <t>Cannon-Matthews</t>
  </si>
  <si>
    <t>POL470381</t>
  </si>
  <si>
    <t>POL333702</t>
  </si>
  <si>
    <t>POL796658</t>
  </si>
  <si>
    <t>Allen-Doyle</t>
  </si>
  <si>
    <t>POL524735</t>
  </si>
  <si>
    <t>Harrington, Lopez and Clark</t>
  </si>
  <si>
    <t>POL622234</t>
  </si>
  <si>
    <t>Thompson-Robinson</t>
  </si>
  <si>
    <t>POL669166</t>
  </si>
  <si>
    <t>Morrow, Ruiz and Robinson</t>
  </si>
  <si>
    <t>POL298044</t>
  </si>
  <si>
    <t>POL803662</t>
  </si>
  <si>
    <t>POL284562</t>
  </si>
  <si>
    <t>Hunt, Dixon and Johnson</t>
  </si>
  <si>
    <t>POL978421</t>
  </si>
  <si>
    <t>Sanders-Nelson</t>
  </si>
  <si>
    <t>POL136424</t>
  </si>
  <si>
    <t>Soto-Mcintosh</t>
  </si>
  <si>
    <t>POL164915</t>
  </si>
  <si>
    <t>Gregory LLC</t>
  </si>
  <si>
    <t>POL843734</t>
  </si>
  <si>
    <t>Galvan, Mendoza and Morgan</t>
  </si>
  <si>
    <t>POL660729</t>
  </si>
  <si>
    <t>Andersen, Luna and Anderson</t>
  </si>
  <si>
    <t>POL908555</t>
  </si>
  <si>
    <t>Martin DVM</t>
  </si>
  <si>
    <t>POL654840</t>
  </si>
  <si>
    <t>Sanford Inc</t>
  </si>
  <si>
    <t>POL774750</t>
  </si>
  <si>
    <t>POL407449</t>
  </si>
  <si>
    <t>Hinton-Williams</t>
  </si>
  <si>
    <t>POL276612</t>
  </si>
  <si>
    <t>POL228784</t>
  </si>
  <si>
    <t>Walsh, Cooper and Sexton</t>
  </si>
  <si>
    <t>POL455352</t>
  </si>
  <si>
    <t>Lane-Harris</t>
  </si>
  <si>
    <t>POL408895</t>
  </si>
  <si>
    <t>Smith, Guerrero and Cuevas</t>
  </si>
  <si>
    <t>POL510780</t>
  </si>
  <si>
    <t>Valenzuela-Rhodes</t>
  </si>
  <si>
    <t>POL354484</t>
  </si>
  <si>
    <t>Williamson, Campbell and Thomas</t>
  </si>
  <si>
    <t>POL242042</t>
  </si>
  <si>
    <t>POL347004</t>
  </si>
  <si>
    <t>Wang, Serrano and Bray</t>
  </si>
  <si>
    <t>POL731861</t>
  </si>
  <si>
    <t>Cox, Wiggins and Smith</t>
  </si>
  <si>
    <t>POL854454</t>
  </si>
  <si>
    <t>Vasquez, Wiggins and Green</t>
  </si>
  <si>
    <t>POL577861</t>
  </si>
  <si>
    <t>Goodman Group</t>
  </si>
  <si>
    <t>POL615314</t>
  </si>
  <si>
    <t>Wilson, Watkins and Richard</t>
  </si>
  <si>
    <t>POL389210</t>
  </si>
  <si>
    <t>Rojas-Lynn</t>
  </si>
  <si>
    <t>POL266604</t>
  </si>
  <si>
    <t>Jackson-Flores</t>
  </si>
  <si>
    <t>POL324471</t>
  </si>
  <si>
    <t>POL713809</t>
  </si>
  <si>
    <t>White-Salas</t>
  </si>
  <si>
    <t>POL991380</t>
  </si>
  <si>
    <t>POL676044</t>
  </si>
  <si>
    <t>Benson, Clark and Hill</t>
  </si>
  <si>
    <t>POL603651</t>
  </si>
  <si>
    <t>Price, Bolton and Mckenzie</t>
  </si>
  <si>
    <t>POL353018</t>
  </si>
  <si>
    <t>Johnson, Davis and Vaughan</t>
  </si>
  <si>
    <t>POL481943</t>
  </si>
  <si>
    <t>Stanley-Soto</t>
  </si>
  <si>
    <t>POL240683</t>
  </si>
  <si>
    <t>POL688822</t>
  </si>
  <si>
    <t>Brown, Munoz and Cole</t>
  </si>
  <si>
    <t>POL672146</t>
  </si>
  <si>
    <t>Kelly, Gonzalez and Reed</t>
  </si>
  <si>
    <t>Mcintosh Inc</t>
  </si>
  <si>
    <t>POL742151</t>
  </si>
  <si>
    <t>Chandler, Orr and Brown</t>
  </si>
  <si>
    <t>POL967967</t>
  </si>
  <si>
    <t>POL931563</t>
  </si>
  <si>
    <t>Davis, Johnson and Newman</t>
  </si>
  <si>
    <t>POL717701</t>
  </si>
  <si>
    <t>Lane-Rodriguez</t>
  </si>
  <si>
    <t>POL648130</t>
  </si>
  <si>
    <t>Lane, Harrison and Reese</t>
  </si>
  <si>
    <t>POL462576</t>
  </si>
  <si>
    <t>Brown, Fry and Yang</t>
  </si>
  <si>
    <t>POL917527</t>
  </si>
  <si>
    <t>Young-Underwood</t>
  </si>
  <si>
    <t>POL817443</t>
  </si>
  <si>
    <t>Rios LLC</t>
  </si>
  <si>
    <t>POL214958</t>
  </si>
  <si>
    <t>Turner, Brown and Dalton</t>
  </si>
  <si>
    <t>POL945687</t>
  </si>
  <si>
    <t>Frey-Williams</t>
  </si>
  <si>
    <t>POL903332</t>
  </si>
  <si>
    <t>Guerrero, Gardner and Thomas</t>
  </si>
  <si>
    <t>POL935285</t>
  </si>
  <si>
    <t>Russell-Lucas</t>
  </si>
  <si>
    <t>POL672528</t>
  </si>
  <si>
    <t>Hale-Dorsey</t>
  </si>
  <si>
    <t>POL514146</t>
  </si>
  <si>
    <t>White, Moore and Gonzalez</t>
  </si>
  <si>
    <t>POL611813</t>
  </si>
  <si>
    <t>Evans-Hutchinson</t>
  </si>
  <si>
    <t>POL925601</t>
  </si>
  <si>
    <t>Novak LLC</t>
  </si>
  <si>
    <t>POL196717</t>
  </si>
  <si>
    <t>POL248244</t>
  </si>
  <si>
    <t>Underwood, Baker and Brooks</t>
  </si>
  <si>
    <t>POL763438</t>
  </si>
  <si>
    <t>Rodgers PLC</t>
  </si>
  <si>
    <t>POL881847</t>
  </si>
  <si>
    <t>POL883912</t>
  </si>
  <si>
    <t>Carrillo, Nguyen and Barr</t>
  </si>
  <si>
    <t>POL820114</t>
  </si>
  <si>
    <t>Lopez, Flores and Mcmillan</t>
  </si>
  <si>
    <t>POL984015</t>
  </si>
  <si>
    <t>Padilla, Haas and Mays</t>
  </si>
  <si>
    <t>POL438931</t>
  </si>
  <si>
    <t>POL667944</t>
  </si>
  <si>
    <t>Waller PLC</t>
  </si>
  <si>
    <t>POL760817</t>
  </si>
  <si>
    <t>Moore-Baxter</t>
  </si>
  <si>
    <t>POL135552</t>
  </si>
  <si>
    <t>Ruiz DDS</t>
  </si>
  <si>
    <t>Hubbard-Reed</t>
  </si>
  <si>
    <t>POL857147</t>
  </si>
  <si>
    <t>Wilson-Stephens</t>
  </si>
  <si>
    <t>POL909104</t>
  </si>
  <si>
    <t>Marcus Perkins</t>
  </si>
  <si>
    <t>Jenkins-Johnson</t>
  </si>
  <si>
    <t>POL437424</t>
  </si>
  <si>
    <t>Phillips-Potter</t>
  </si>
  <si>
    <t>POL150525</t>
  </si>
  <si>
    <t>Hendrix, Stanley and Reese</t>
  </si>
  <si>
    <t>POL904096</t>
  </si>
  <si>
    <t>Wallace Ltd</t>
  </si>
  <si>
    <t>POL653412</t>
  </si>
  <si>
    <t>Simpson-Brock</t>
  </si>
  <si>
    <t>POL357589</t>
  </si>
  <si>
    <t>POL841170</t>
  </si>
  <si>
    <t>Ford-King</t>
  </si>
  <si>
    <t>POL104711</t>
  </si>
  <si>
    <t>POL954926</t>
  </si>
  <si>
    <t>Hall, Garcia and Atkinson</t>
  </si>
  <si>
    <t>POL371516</t>
  </si>
  <si>
    <t>Waller, Alexander and Chung</t>
  </si>
  <si>
    <t>POL629125</t>
  </si>
  <si>
    <t>Schneider, Garrett and Williamson</t>
  </si>
  <si>
    <t>POL328799</t>
  </si>
  <si>
    <t>Hicks, Mata and Gray</t>
  </si>
  <si>
    <t>POL758624</t>
  </si>
  <si>
    <t>Nolan, Dixon and Patterson</t>
  </si>
  <si>
    <t>POL568558</t>
  </si>
  <si>
    <t>Horne, Williams and Brown</t>
  </si>
  <si>
    <t>POL819164</t>
  </si>
  <si>
    <t>POL459171</t>
  </si>
  <si>
    <t>French, Cox and Vaughn</t>
  </si>
  <si>
    <t>POL672746</t>
  </si>
  <si>
    <t>Bennett, Tran and Wright</t>
  </si>
  <si>
    <t>POL904218</t>
  </si>
  <si>
    <t>Roberson Ltd</t>
  </si>
  <si>
    <t>POL616137</t>
  </si>
  <si>
    <t>Perry-Higgins</t>
  </si>
  <si>
    <t>POL176003</t>
  </si>
  <si>
    <t>Roth Jr.</t>
  </si>
  <si>
    <t>Byrd Inc</t>
  </si>
  <si>
    <t>POL464675</t>
  </si>
  <si>
    <t>Maria Carter</t>
  </si>
  <si>
    <t>Williams, Lawrence and Oconnell</t>
  </si>
  <si>
    <t>POL497154</t>
  </si>
  <si>
    <t>Hall, Tucker and Johnson</t>
  </si>
  <si>
    <t>POL954246</t>
  </si>
  <si>
    <t>Brown-Thomas</t>
  </si>
  <si>
    <t>POL492311</t>
  </si>
  <si>
    <t>Mcfarland, Ryan and Miller</t>
  </si>
  <si>
    <t>POL935596</t>
  </si>
  <si>
    <t>Young-Gonzales</t>
  </si>
  <si>
    <t>POL937125</t>
  </si>
  <si>
    <t>Rivera-Moore</t>
  </si>
  <si>
    <t>POL444523</t>
  </si>
  <si>
    <t>Kim-Davis</t>
  </si>
  <si>
    <t>POL193795</t>
  </si>
  <si>
    <t>POL715396</t>
  </si>
  <si>
    <t>Carr, Mitchell and Jones</t>
  </si>
  <si>
    <t>POL675613</t>
  </si>
  <si>
    <t>Thornton-Bates</t>
  </si>
  <si>
    <t>POL746032</t>
  </si>
  <si>
    <t>Bender Group</t>
  </si>
  <si>
    <t>POL968709</t>
  </si>
  <si>
    <t>Briana Evans MD</t>
  </si>
  <si>
    <t>Turner-Conrad</t>
  </si>
  <si>
    <t>POL773093</t>
  </si>
  <si>
    <t>Forbes-Collins</t>
  </si>
  <si>
    <t>POL623841</t>
  </si>
  <si>
    <t>POL153564</t>
  </si>
  <si>
    <t>POL221791</t>
  </si>
  <si>
    <t>Evans, Gonzalez and Lee</t>
  </si>
  <si>
    <t>POL611060</t>
  </si>
  <si>
    <t>Wilson, Henderson and Walton</t>
  </si>
  <si>
    <t>POL355826</t>
  </si>
  <si>
    <t>Guzman-Cooper</t>
  </si>
  <si>
    <t>POL172523</t>
  </si>
  <si>
    <t>Savannah Anderson</t>
  </si>
  <si>
    <t>POL913415</t>
  </si>
  <si>
    <t>Wood-Thomas</t>
  </si>
  <si>
    <t>POL842936</t>
  </si>
  <si>
    <t>Howell, Huber and Martinez</t>
  </si>
  <si>
    <t>POL265512</t>
  </si>
  <si>
    <t>James Inc</t>
  </si>
  <si>
    <t>POL117063</t>
  </si>
  <si>
    <t>POL766224</t>
  </si>
  <si>
    <t>Frazier-Dunlap</t>
  </si>
  <si>
    <t>POL874609</t>
  </si>
  <si>
    <t>Carrillo, Ryan and Dominguez</t>
  </si>
  <si>
    <t>POL108982</t>
  </si>
  <si>
    <t>Carpenter-Aguilar</t>
  </si>
  <si>
    <t>POL100158</t>
  </si>
  <si>
    <t>Foley, Pierce and Davis</t>
  </si>
  <si>
    <t>POL554327</t>
  </si>
  <si>
    <t>Griffin LLC</t>
  </si>
  <si>
    <t>POL580205</t>
  </si>
  <si>
    <t>Thomas-Johnson</t>
  </si>
  <si>
    <t>POL967692</t>
  </si>
  <si>
    <t>Baker, Davis and Herrera</t>
  </si>
  <si>
    <t>POL296389</t>
  </si>
  <si>
    <t>Watson-Proctor</t>
  </si>
  <si>
    <t>POL488549</t>
  </si>
  <si>
    <t>Baker-Aguilar</t>
  </si>
  <si>
    <t>POL977078</t>
  </si>
  <si>
    <t>POL596533</t>
  </si>
  <si>
    <t>Lane-Francis</t>
  </si>
  <si>
    <t>POL483735</t>
  </si>
  <si>
    <t>POL581771</t>
  </si>
  <si>
    <t>Johnson-Turner</t>
  </si>
  <si>
    <t>POL235531</t>
  </si>
  <si>
    <t>King-Price</t>
  </si>
  <si>
    <t>POL155058</t>
  </si>
  <si>
    <t>POL452980</t>
  </si>
  <si>
    <t>POL296211</t>
  </si>
  <si>
    <t>Brown, Howell and Long</t>
  </si>
  <si>
    <t>POL128387</t>
  </si>
  <si>
    <t>Butler, Medina and Hall</t>
  </si>
  <si>
    <t>POL938323</t>
  </si>
  <si>
    <t>Hamilton-Hill</t>
  </si>
  <si>
    <t>POL186022</t>
  </si>
  <si>
    <t>Johnson-English</t>
  </si>
  <si>
    <t>POL501632</t>
  </si>
  <si>
    <t>Williams-Guerra</t>
  </si>
  <si>
    <t>POL241940</t>
  </si>
  <si>
    <t>Irwin, Mann and Johnson</t>
  </si>
  <si>
    <t>POL655553</t>
  </si>
  <si>
    <t>POL446428</t>
  </si>
  <si>
    <t>Walker-Salas</t>
  </si>
  <si>
    <t>POL902975</t>
  </si>
  <si>
    <t>POL212996</t>
  </si>
  <si>
    <t>POL691483</t>
  </si>
  <si>
    <t>Hull-Jordan</t>
  </si>
  <si>
    <t>POL941603</t>
  </si>
  <si>
    <t>Taylor, Ward and Hill</t>
  </si>
  <si>
    <t>POL927156</t>
  </si>
  <si>
    <t>Woodard-Tran</t>
  </si>
  <si>
    <t>POL433541</t>
  </si>
  <si>
    <t>Kemp Group</t>
  </si>
  <si>
    <t>POL457933</t>
  </si>
  <si>
    <t>Larson-Ferguson</t>
  </si>
  <si>
    <t>POL521303</t>
  </si>
  <si>
    <t>Richmond, Vance and Garcia</t>
  </si>
  <si>
    <t>POL473961</t>
  </si>
  <si>
    <t>Keith, Smith and Hunt</t>
  </si>
  <si>
    <t>POL880488</t>
  </si>
  <si>
    <t>Ward-Perez</t>
  </si>
  <si>
    <t>POL146966</t>
  </si>
  <si>
    <t>Wells-Middleton</t>
  </si>
  <si>
    <t>POL250298</t>
  </si>
  <si>
    <t>Morrison, Arnold and Lowe</t>
  </si>
  <si>
    <t>POL512252</t>
  </si>
  <si>
    <t>Patel-Smith</t>
  </si>
  <si>
    <t>POL676651</t>
  </si>
  <si>
    <t>Thomas, Graham and Villa</t>
  </si>
  <si>
    <t>POL587982</t>
  </si>
  <si>
    <t>Harrell-Marquez</t>
  </si>
  <si>
    <t>POL699748</t>
  </si>
  <si>
    <t>Fields-Valdez</t>
  </si>
  <si>
    <t>POL208683</t>
  </si>
  <si>
    <t>Kelly DVM</t>
  </si>
  <si>
    <t>Burns, Raymond and Bailey</t>
  </si>
  <si>
    <t>POL612309</t>
  </si>
  <si>
    <t>Trujillo Ltd</t>
  </si>
  <si>
    <t>POL186450</t>
  </si>
  <si>
    <t>POL421817</t>
  </si>
  <si>
    <t>Price and Sons</t>
  </si>
  <si>
    <t>POL884237</t>
  </si>
  <si>
    <t>Snyder, Stone and Ross</t>
  </si>
  <si>
    <t>POL310373</t>
  </si>
  <si>
    <t>Ashley Charles</t>
  </si>
  <si>
    <t>Leon-Miller</t>
  </si>
  <si>
    <t>POL857445</t>
  </si>
  <si>
    <t>Marshall-Stewart</t>
  </si>
  <si>
    <t>POL183984</t>
  </si>
  <si>
    <t>Church MD</t>
  </si>
  <si>
    <t>Gross-Andrews</t>
  </si>
  <si>
    <t>POL120383</t>
  </si>
  <si>
    <t>Combs-Campbell</t>
  </si>
  <si>
    <t>POL736146</t>
  </si>
  <si>
    <t>POL363341</t>
  </si>
  <si>
    <t>Deleon LLC</t>
  </si>
  <si>
    <t>POL392031</t>
  </si>
  <si>
    <t>Hernandez-Anthony</t>
  </si>
  <si>
    <t>POL525908</t>
  </si>
  <si>
    <t>Huff-Turner</t>
  </si>
  <si>
    <t>POL303820</t>
  </si>
  <si>
    <t>POL697259</t>
  </si>
  <si>
    <t>Cummings Ltd</t>
  </si>
  <si>
    <t>POL308655</t>
  </si>
  <si>
    <t>Clark, Jacobs and Hernandez</t>
  </si>
  <si>
    <t>POL862675</t>
  </si>
  <si>
    <t>Brown, Hart and Smith</t>
  </si>
  <si>
    <t>POL854355</t>
  </si>
  <si>
    <t>Torres, Mosley and Campbell</t>
  </si>
  <si>
    <t>POL961926</t>
  </si>
  <si>
    <t>Flores, Craig and Thomas</t>
  </si>
  <si>
    <t>POL193350</t>
  </si>
  <si>
    <t>Jennifer Williamson</t>
  </si>
  <si>
    <t>Lawrence, Bell and Kane</t>
  </si>
  <si>
    <t>POL774127</t>
  </si>
  <si>
    <t>Smith-Chase</t>
  </si>
  <si>
    <t>POL822154</t>
  </si>
  <si>
    <t>Ali and Sons</t>
  </si>
  <si>
    <t>POL647658</t>
  </si>
  <si>
    <t>Bass, Medina and Matthews</t>
  </si>
  <si>
    <t>POL228435</t>
  </si>
  <si>
    <t>POL244665</t>
  </si>
  <si>
    <t>Christopher Black MD</t>
  </si>
  <si>
    <t>Valencia and Sons</t>
  </si>
  <si>
    <t>POL653972</t>
  </si>
  <si>
    <t>Baker, Noble and Taylor</t>
  </si>
  <si>
    <t>POL229735</t>
  </si>
  <si>
    <t>Garrett, Rush and Cook</t>
  </si>
  <si>
    <t>POL582630</t>
  </si>
  <si>
    <t>Gonzalez, Hutchinson and Robinson</t>
  </si>
  <si>
    <t>POL526503</t>
  </si>
  <si>
    <t>POL647789</t>
  </si>
  <si>
    <t>Kim, Chavez and Rowe</t>
  </si>
  <si>
    <t>POL216530</t>
  </si>
  <si>
    <t>Silva, Peterson and Miller</t>
  </si>
  <si>
    <t>POL933108</t>
  </si>
  <si>
    <t>POL714785</t>
  </si>
  <si>
    <t>Miller-Newman</t>
  </si>
  <si>
    <t>POL160700</t>
  </si>
  <si>
    <t>Romero-Bean</t>
  </si>
  <si>
    <t>POL379579</t>
  </si>
  <si>
    <t>POL534610</t>
  </si>
  <si>
    <t>Moreno Group</t>
  </si>
  <si>
    <t>POL323770</t>
  </si>
  <si>
    <t>Beasley, Martinez and Silva</t>
  </si>
  <si>
    <t>POL595284</t>
  </si>
  <si>
    <t>Morrow and Sons</t>
  </si>
  <si>
    <t>POL944337</t>
  </si>
  <si>
    <t>Marks-Smith</t>
  </si>
  <si>
    <t>POL555612</t>
  </si>
  <si>
    <t>White, Kirk and Allen</t>
  </si>
  <si>
    <t>POL362538</t>
  </si>
  <si>
    <t>Hawkins-Avila</t>
  </si>
  <si>
    <t>POL980341</t>
  </si>
  <si>
    <t>Lee, Browning and Wagner</t>
  </si>
  <si>
    <t>POL295858</t>
  </si>
  <si>
    <t>Petersen PLC</t>
  </si>
  <si>
    <t>POL389364</t>
  </si>
  <si>
    <t>Nicholson-Duran</t>
  </si>
  <si>
    <t>POL125321</t>
  </si>
  <si>
    <t>Duran, Lee and Young</t>
  </si>
  <si>
    <t>POL101665</t>
  </si>
  <si>
    <t>Noble and Sons</t>
  </si>
  <si>
    <t>POL244367</t>
  </si>
  <si>
    <t>Gibson Inc</t>
  </si>
  <si>
    <t>POL735771</t>
  </si>
  <si>
    <t>Moyer Ltd</t>
  </si>
  <si>
    <t>POL417653</t>
  </si>
  <si>
    <t>POL222976</t>
  </si>
  <si>
    <t>Moore, Davis and Mejia</t>
  </si>
  <si>
    <t>POL819524</t>
  </si>
  <si>
    <t>Wells-Stone</t>
  </si>
  <si>
    <t>POL558380</t>
  </si>
  <si>
    <t>Hernandez, Elliott and Long</t>
  </si>
  <si>
    <t>POL995596</t>
  </si>
  <si>
    <t>POL280247</t>
  </si>
  <si>
    <t>POL825577</t>
  </si>
  <si>
    <t>Ortega, Hebert and Wagner</t>
  </si>
  <si>
    <t>POL442091</t>
  </si>
  <si>
    <t>Cooper, Mayer and Fuller</t>
  </si>
  <si>
    <t>POL237626</t>
  </si>
  <si>
    <t>Lopez, Bailey and Tran</t>
  </si>
  <si>
    <t>POL312123</t>
  </si>
  <si>
    <t>Alice</t>
  </si>
  <si>
    <t>Robinson-Juarez</t>
  </si>
  <si>
    <t>POL483235</t>
  </si>
  <si>
    <t>Miller-Cooper</t>
  </si>
  <si>
    <t>POL665041</t>
  </si>
  <si>
    <t>Francis-Jennings</t>
  </si>
  <si>
    <t>POL613999</t>
  </si>
  <si>
    <t>Perez, Anderson and Walton</t>
  </si>
  <si>
    <t>POL358063</t>
  </si>
  <si>
    <t>Higgins Ltd</t>
  </si>
  <si>
    <t>POL161151</t>
  </si>
  <si>
    <t>Reese, Murphy and Flores</t>
  </si>
  <si>
    <t>POL464979</t>
  </si>
  <si>
    <t>Mendez, Swanson and Barton</t>
  </si>
  <si>
    <t>POL359052</t>
  </si>
  <si>
    <t>Ruiz, Blackburn and Sellers</t>
  </si>
  <si>
    <t>POL937395</t>
  </si>
  <si>
    <t>Chen-Jackson</t>
  </si>
  <si>
    <t>POL458076</t>
  </si>
  <si>
    <t>POL764558</t>
  </si>
  <si>
    <t>POL566549</t>
  </si>
  <si>
    <t>Jones, Fernandez and Kelly</t>
  </si>
  <si>
    <t>POL685370</t>
  </si>
  <si>
    <t>Perez, Young and Hendrix</t>
  </si>
  <si>
    <t>POL888008</t>
  </si>
  <si>
    <t>Johnson, Perez and Horton</t>
  </si>
  <si>
    <t>POL212722</t>
  </si>
  <si>
    <t>Patrick-Harrison</t>
  </si>
  <si>
    <t>POL407622</t>
  </si>
  <si>
    <t>Brown-Ball</t>
  </si>
  <si>
    <t>POL487325</t>
  </si>
  <si>
    <t>Cervantes-Brady</t>
  </si>
  <si>
    <t>POL519120</t>
  </si>
  <si>
    <t>Cuevas Ltd</t>
  </si>
  <si>
    <t>POL625726</t>
  </si>
  <si>
    <t>Larsen, Jordan and Gonzalez</t>
  </si>
  <si>
    <t>POL658494</t>
  </si>
  <si>
    <t>Tyler Garcia MD</t>
  </si>
  <si>
    <t>Garcia-Benson</t>
  </si>
  <si>
    <t>POL815406</t>
  </si>
  <si>
    <t>Lawrence-Fisher</t>
  </si>
  <si>
    <t>POL866076</t>
  </si>
  <si>
    <t>Lewis, Moran and Cabrera</t>
  </si>
  <si>
    <t>POL196666</t>
  </si>
  <si>
    <t>Patel Group</t>
  </si>
  <si>
    <t>POL458412</t>
  </si>
  <si>
    <t>Cook-Johnson</t>
  </si>
  <si>
    <t>POL252730</t>
  </si>
  <si>
    <t>Turner, Doyle and Davis</t>
  </si>
  <si>
    <t>POL141069</t>
  </si>
  <si>
    <t>Burke LLC</t>
  </si>
  <si>
    <t>Patel LLC</t>
  </si>
  <si>
    <t>POL890451</t>
  </si>
  <si>
    <t>Watson, French and Smith</t>
  </si>
  <si>
    <t>POL481290</t>
  </si>
  <si>
    <t>Harrington-Cole</t>
  </si>
  <si>
    <t>POL434871</t>
  </si>
  <si>
    <t>Sampson and Sons</t>
  </si>
  <si>
    <t>POL156903</t>
  </si>
  <si>
    <t>Oneal PLC</t>
  </si>
  <si>
    <t>POL880309</t>
  </si>
  <si>
    <t>POL316412</t>
  </si>
  <si>
    <t>Brown, Morales and Guerrero</t>
  </si>
  <si>
    <t>POL210312</t>
  </si>
  <si>
    <t>Williams-Bernard</t>
  </si>
  <si>
    <t>POL374643</t>
  </si>
  <si>
    <t>Hernandez, Salas and Benton</t>
  </si>
  <si>
    <t>POL370087</t>
  </si>
  <si>
    <t>Fisher LLC</t>
  </si>
  <si>
    <t>POL502195</t>
  </si>
  <si>
    <t>Flores-Richards</t>
  </si>
  <si>
    <t>POL514951</t>
  </si>
  <si>
    <t>Herrera, Baxter and Bennett</t>
  </si>
  <si>
    <t>POL946448</t>
  </si>
  <si>
    <t>Camacho-Austin</t>
  </si>
  <si>
    <t>POL478987</t>
  </si>
  <si>
    <t>Rodriguez, Olson and Le</t>
  </si>
  <si>
    <t>POL432106</t>
  </si>
  <si>
    <t>Cantu-Wood</t>
  </si>
  <si>
    <t>POL781383</t>
  </si>
  <si>
    <t>Johnson, Long and Lindsey</t>
  </si>
  <si>
    <t>POL161715</t>
  </si>
  <si>
    <t>Morales, Ramos and Snyder</t>
  </si>
  <si>
    <t>POL523396</t>
  </si>
  <si>
    <t>Kerr-Lee</t>
  </si>
  <si>
    <t>POL751734</t>
  </si>
  <si>
    <t>POL362132</t>
  </si>
  <si>
    <t>Joyce LLC</t>
  </si>
  <si>
    <t>POL949111</t>
  </si>
  <si>
    <t>POL415264</t>
  </si>
  <si>
    <t>POL436990</t>
  </si>
  <si>
    <t>Hansen, Patel and Greene</t>
  </si>
  <si>
    <t>POL849064</t>
  </si>
  <si>
    <t>Mullins Group</t>
  </si>
  <si>
    <t>POL550159</t>
  </si>
  <si>
    <t>Kim, Rose and Miller</t>
  </si>
  <si>
    <t>POL481462</t>
  </si>
  <si>
    <t>Brown, Johnson and Mclean</t>
  </si>
  <si>
    <t>POL597111</t>
  </si>
  <si>
    <t>Reeves-Myers</t>
  </si>
  <si>
    <t>POL530694</t>
  </si>
  <si>
    <t>Walls, Douglas and Fernandez</t>
  </si>
  <si>
    <t>POL582695</t>
  </si>
  <si>
    <t>Cantrell, Baldwin and Black</t>
  </si>
  <si>
    <t>POL959745</t>
  </si>
  <si>
    <t>Hernandez, Sanders and Bell</t>
  </si>
  <si>
    <t>POL864117</t>
  </si>
  <si>
    <t>Wilkins Inc</t>
  </si>
  <si>
    <t>POL246782</t>
  </si>
  <si>
    <t>Cunningham, Schmitt and Jones</t>
  </si>
  <si>
    <t>POL681281</t>
  </si>
  <si>
    <t>Wagner-Ortiz</t>
  </si>
  <si>
    <t>POL345055</t>
  </si>
  <si>
    <t>Moon, Allen and Holland</t>
  </si>
  <si>
    <t>POL775210</t>
  </si>
  <si>
    <t>Moore-Weaver</t>
  </si>
  <si>
    <t>POL602313</t>
  </si>
  <si>
    <t>Nash PLC</t>
  </si>
  <si>
    <t>POL811225</t>
  </si>
  <si>
    <t>Green, Smith and Bowen</t>
  </si>
  <si>
    <t>POL590012</t>
  </si>
  <si>
    <t>Laura Diaz MD</t>
  </si>
  <si>
    <t>Wolfe-Medina</t>
  </si>
  <si>
    <t>POL675078</t>
  </si>
  <si>
    <t>Ingram Group</t>
  </si>
  <si>
    <t>POL505316</t>
  </si>
  <si>
    <t>Reynolds-Martin</t>
  </si>
  <si>
    <t>POL541040</t>
  </si>
  <si>
    <t>Martinez-Scott</t>
  </si>
  <si>
    <t>POL139758</t>
  </si>
  <si>
    <t>POL260916</t>
  </si>
  <si>
    <t>Reyes, Dickson and York</t>
  </si>
  <si>
    <t>POL129964</t>
  </si>
  <si>
    <t>Reyes, Cantrell and Rasmussen</t>
  </si>
  <si>
    <t>POL993041</t>
  </si>
  <si>
    <t>POL287747</t>
  </si>
  <si>
    <t>Cruz-Herrera</t>
  </si>
  <si>
    <t>POL167666</t>
  </si>
  <si>
    <t>Hernandez, Ryan and Martinez</t>
  </si>
  <si>
    <t>POL863774</t>
  </si>
  <si>
    <t>POL890697</t>
  </si>
  <si>
    <t>POL638475</t>
  </si>
  <si>
    <t>Mcknight LLC</t>
  </si>
  <si>
    <t>POL936894</t>
  </si>
  <si>
    <t>POL930899</t>
  </si>
  <si>
    <t>Frye-Floyd</t>
  </si>
  <si>
    <t>POL334036</t>
  </si>
  <si>
    <t>Espinoza, Smith and Garcia</t>
  </si>
  <si>
    <t>POL197565</t>
  </si>
  <si>
    <t>Thompson, Moreno and Brown</t>
  </si>
  <si>
    <t>POL460214</t>
  </si>
  <si>
    <t>Castro-Smith</t>
  </si>
  <si>
    <t>POL237333</t>
  </si>
  <si>
    <t>Carson Ltd</t>
  </si>
  <si>
    <t>POL505163</t>
  </si>
  <si>
    <t>Lucas-Doyle</t>
  </si>
  <si>
    <t>POL891352</t>
  </si>
  <si>
    <t>POL697762</t>
  </si>
  <si>
    <t>Newton, Smith and Blankenship</t>
  </si>
  <si>
    <t>POL374077</t>
  </si>
  <si>
    <t>Byrd, Hartman and Obrien</t>
  </si>
  <si>
    <t>POL353941</t>
  </si>
  <si>
    <t>POL189890</t>
  </si>
  <si>
    <t>Strong, Harris and Winters</t>
  </si>
  <si>
    <t>POL410831</t>
  </si>
  <si>
    <t>POL568573</t>
  </si>
  <si>
    <t>Gordon-Torres</t>
  </si>
  <si>
    <t>POL930357</t>
  </si>
  <si>
    <t>Tanner, Porter and Peterson</t>
  </si>
  <si>
    <t>POL416296</t>
  </si>
  <si>
    <t>POL627369</t>
  </si>
  <si>
    <t>Dawson-Hendricks</t>
  </si>
  <si>
    <t>POL686572</t>
  </si>
  <si>
    <t>POL706072</t>
  </si>
  <si>
    <t>Ryan-Mccarty</t>
  </si>
  <si>
    <t>POL167018</t>
  </si>
  <si>
    <t>Ramsey and Sons</t>
  </si>
  <si>
    <t>POL560187</t>
  </si>
  <si>
    <t>Tran Jr.</t>
  </si>
  <si>
    <t>Lawson Inc</t>
  </si>
  <si>
    <t>POL660391</t>
  </si>
  <si>
    <t>Jones-Singh</t>
  </si>
  <si>
    <t>POL135569</t>
  </si>
  <si>
    <t>POL588598</t>
  </si>
  <si>
    <t>Clark, Bennett and Jones</t>
  </si>
  <si>
    <t>POL188612</t>
  </si>
  <si>
    <t>Robinson-Johnson</t>
  </si>
  <si>
    <t>POL692639</t>
  </si>
  <si>
    <t>Price, Villegas and Cannon</t>
  </si>
  <si>
    <t>POL823839</t>
  </si>
  <si>
    <t>Brown, Savage and Mccall</t>
  </si>
  <si>
    <t>POL414994</t>
  </si>
  <si>
    <t>Vazquez-Cox</t>
  </si>
  <si>
    <t>POL698156</t>
  </si>
  <si>
    <t>POL854743</t>
  </si>
  <si>
    <t>POL276553</t>
  </si>
  <si>
    <t>POL809642</t>
  </si>
  <si>
    <t>Mack Inc</t>
  </si>
  <si>
    <t>POL537220</t>
  </si>
  <si>
    <t>Scott-Andrews</t>
  </si>
  <si>
    <t>POL158993</t>
  </si>
  <si>
    <t>Christensen-Murphy</t>
  </si>
  <si>
    <t>POL529782</t>
  </si>
  <si>
    <t>Walker, Green and Fox</t>
  </si>
  <si>
    <t>POL582056</t>
  </si>
  <si>
    <t>POL354351</t>
  </si>
  <si>
    <t>Williams-Hunt</t>
  </si>
  <si>
    <t>POL532439</t>
  </si>
  <si>
    <t>Stanton, Wolfe and Shaffer</t>
  </si>
  <si>
    <t>POL361960</t>
  </si>
  <si>
    <t>Mathews Ltd</t>
  </si>
  <si>
    <t>POL189574</t>
  </si>
  <si>
    <t>Ramos, Smith and Wilson</t>
  </si>
  <si>
    <t>POL881885</t>
  </si>
  <si>
    <t>Martinez-Paul</t>
  </si>
  <si>
    <t>POL703860</t>
  </si>
  <si>
    <t>Ramirez-Taylor</t>
  </si>
  <si>
    <t>POL733616</t>
  </si>
  <si>
    <t>Conway-Lawrence</t>
  </si>
  <si>
    <t>POL313296</t>
  </si>
  <si>
    <t>Ford and Sons</t>
  </si>
  <si>
    <t>POL665839</t>
  </si>
  <si>
    <t>POL634328</t>
  </si>
  <si>
    <t>Keller, Gomez and Dominguez</t>
  </si>
  <si>
    <t>POL850744</t>
  </si>
  <si>
    <t>Valdez, Moreno and Armstrong</t>
  </si>
  <si>
    <t>POL231735</t>
  </si>
  <si>
    <t>Ryan-Carr</t>
  </si>
  <si>
    <t>POL438724</t>
  </si>
  <si>
    <t>Ralph</t>
  </si>
  <si>
    <t>POL793927</t>
  </si>
  <si>
    <t>Davis IV</t>
  </si>
  <si>
    <t>POL335554</t>
  </si>
  <si>
    <t>Garrett-Hall</t>
  </si>
  <si>
    <t>POL834297</t>
  </si>
  <si>
    <t>Murphy-Ross</t>
  </si>
  <si>
    <t>POL410659</t>
  </si>
  <si>
    <t>Jackson, Blackwell and Wright</t>
  </si>
  <si>
    <t>POL803962</t>
  </si>
  <si>
    <t>Matthews, Roth and Wilson</t>
  </si>
  <si>
    <t>POL582521</t>
  </si>
  <si>
    <t>POL305166</t>
  </si>
  <si>
    <t>Serrano, Flowers and Jenkins</t>
  </si>
  <si>
    <t>POL537923</t>
  </si>
  <si>
    <t>Dean, Jones and Vazquez</t>
  </si>
  <si>
    <t>POL349631</t>
  </si>
  <si>
    <t>Duran LLC</t>
  </si>
  <si>
    <t>POL380665</t>
  </si>
  <si>
    <t>Mckee, Garrett and Wells</t>
  </si>
  <si>
    <t>POL422886</t>
  </si>
  <si>
    <t>POL627839</t>
  </si>
  <si>
    <t>Kara Johnson</t>
  </si>
  <si>
    <t>Hunt-Moore</t>
  </si>
  <si>
    <t>POL951919</t>
  </si>
  <si>
    <t>Downs, Jenkins and Gregory</t>
  </si>
  <si>
    <t>POL135305</t>
  </si>
  <si>
    <t>Savage and Sons</t>
  </si>
  <si>
    <t>POL895182</t>
  </si>
  <si>
    <t>Bender-Martinez</t>
  </si>
  <si>
    <t>POL689407</t>
  </si>
  <si>
    <t>Anderson, Pope and Velazquez</t>
  </si>
  <si>
    <t>POL619651</t>
  </si>
  <si>
    <t>Diaz-Parrish</t>
  </si>
  <si>
    <t>POL352103</t>
  </si>
  <si>
    <t>POL787948</t>
  </si>
  <si>
    <t>Davis, Nelson and Hall</t>
  </si>
  <si>
    <t>POL119627</t>
  </si>
  <si>
    <t>Ramsey-Rice</t>
  </si>
  <si>
    <t>POL959930</t>
  </si>
  <si>
    <t>Kramer-Lowe</t>
  </si>
  <si>
    <t>POL206987</t>
  </si>
  <si>
    <t>Harris, Stewart and Jackson</t>
  </si>
  <si>
    <t>POL347537</t>
  </si>
  <si>
    <t>POL479168</t>
  </si>
  <si>
    <t>Santiago, Gonzales and Smith</t>
  </si>
  <si>
    <t>POL220598</t>
  </si>
  <si>
    <t>Jackson, Valencia and Finley</t>
  </si>
  <si>
    <t>POL271701</t>
  </si>
  <si>
    <t>Le and Sons</t>
  </si>
  <si>
    <t>POL676239</t>
  </si>
  <si>
    <t>POL504039</t>
  </si>
  <si>
    <t>Williams-Jenkins</t>
  </si>
  <si>
    <t>POL263852</t>
  </si>
  <si>
    <t>POL599657</t>
  </si>
  <si>
    <t>Gray, Flynn and Freeman</t>
  </si>
  <si>
    <t>POL636436</t>
  </si>
  <si>
    <t>Franklin, Baker and Park</t>
  </si>
  <si>
    <t>POL179034</t>
  </si>
  <si>
    <t>Huff, Barber and Brandt</t>
  </si>
  <si>
    <t>POL464959</t>
  </si>
  <si>
    <t>Ortega, Warner and Wilson</t>
  </si>
  <si>
    <t>POL827318</t>
  </si>
  <si>
    <t>Thomas-Young</t>
  </si>
  <si>
    <t>POL204930</t>
  </si>
  <si>
    <t>Cole-Wells</t>
  </si>
  <si>
    <t>POL576674</t>
  </si>
  <si>
    <t>Kelley, Fry and Smith</t>
  </si>
  <si>
    <t>POL439881</t>
  </si>
  <si>
    <t>Brown III</t>
  </si>
  <si>
    <t>Vega Group</t>
  </si>
  <si>
    <t>POL954770</t>
  </si>
  <si>
    <t>POL582254</t>
  </si>
  <si>
    <t>Fitzpatrick, Brown and Hernandez</t>
  </si>
  <si>
    <t>POL514863</t>
  </si>
  <si>
    <t>POL895967</t>
  </si>
  <si>
    <t>Jackson, Colon and Montgomery</t>
  </si>
  <si>
    <t>POL153274</t>
  </si>
  <si>
    <t>Stevens LLC</t>
  </si>
  <si>
    <t>POL997211</t>
  </si>
  <si>
    <t>Baker-Cobb</t>
  </si>
  <si>
    <t>POL875048</t>
  </si>
  <si>
    <t>Griffin Ltd</t>
  </si>
  <si>
    <t>POL591702</t>
  </si>
  <si>
    <t>Burns-Hayden</t>
  </si>
  <si>
    <t>POL710774</t>
  </si>
  <si>
    <t>White-Montgomery</t>
  </si>
  <si>
    <t>POL942979</t>
  </si>
  <si>
    <t>Vega Ltd</t>
  </si>
  <si>
    <t>POL743566</t>
  </si>
  <si>
    <t>Perez, Whitaker and Alvarez</t>
  </si>
  <si>
    <t>POL698704</t>
  </si>
  <si>
    <t>Gomez, Joyce and Ray</t>
  </si>
  <si>
    <t>POL995561</t>
  </si>
  <si>
    <t>Lester-Gibbs</t>
  </si>
  <si>
    <t>POL578386</t>
  </si>
  <si>
    <t>POL380131</t>
  </si>
  <si>
    <t>White, Simpson and Thompson</t>
  </si>
  <si>
    <t>POL338001</t>
  </si>
  <si>
    <t>Mindy</t>
  </si>
  <si>
    <t>Butler, Kidd and Flores</t>
  </si>
  <si>
    <t>POL602829</t>
  </si>
  <si>
    <t>POL536585</t>
  </si>
  <si>
    <t>Massey-Smith</t>
  </si>
  <si>
    <t>POL930820</t>
  </si>
  <si>
    <t>POL670193</t>
  </si>
  <si>
    <t>POL303088</t>
  </si>
  <si>
    <t>Walters-Hudson</t>
  </si>
  <si>
    <t>POL166613</t>
  </si>
  <si>
    <t>Oneal-Kramer</t>
  </si>
  <si>
    <t>POL383334</t>
  </si>
  <si>
    <t>POL938585</t>
  </si>
  <si>
    <t>Cook-Montgomery</t>
  </si>
  <si>
    <t>POL266598</t>
  </si>
  <si>
    <t>Evans-Cooper</t>
  </si>
  <si>
    <t>POL479383</t>
  </si>
  <si>
    <t>Ballard-Johnson</t>
  </si>
  <si>
    <t>POL133987</t>
  </si>
  <si>
    <t>POL220574</t>
  </si>
  <si>
    <t>Rosales, Wood and Snyder</t>
  </si>
  <si>
    <t>POL342591</t>
  </si>
  <si>
    <t>Williams-Manning</t>
  </si>
  <si>
    <t>POL236450</t>
  </si>
  <si>
    <t>Petersen Ltd</t>
  </si>
  <si>
    <t>POL869651</t>
  </si>
  <si>
    <t>Garcia-Caldwell</t>
  </si>
  <si>
    <t>POL131992</t>
  </si>
  <si>
    <t>Johnson, Carter and Walton</t>
  </si>
  <si>
    <t>POL554569</t>
  </si>
  <si>
    <t>Fields, Munoz and Benjamin</t>
  </si>
  <si>
    <t>POL454094</t>
  </si>
  <si>
    <t>Stone, Young and Perez</t>
  </si>
  <si>
    <t>POL589594</t>
  </si>
  <si>
    <t>Shaw, Chase and Brooks</t>
  </si>
  <si>
    <t>POL303117</t>
  </si>
  <si>
    <t>Gomez-Harris</t>
  </si>
  <si>
    <t>POL421195</t>
  </si>
  <si>
    <t>Woods, Hunter and Myers</t>
  </si>
  <si>
    <t>POL335240</t>
  </si>
  <si>
    <t>Wells, Anderson and Sanders</t>
  </si>
  <si>
    <t>POL973949</t>
  </si>
  <si>
    <t>Walker MD</t>
  </si>
  <si>
    <t>Velasquez-Brooks</t>
  </si>
  <si>
    <t>POL209548</t>
  </si>
  <si>
    <t>POL915785</t>
  </si>
  <si>
    <t>Hart, David and Lin</t>
  </si>
  <si>
    <t>POL410603</t>
  </si>
  <si>
    <t>Wright, Bowman and Rodriguez</t>
  </si>
  <si>
    <t>POL805290</t>
  </si>
  <si>
    <t>Moore, Edwards and Mcconnell</t>
  </si>
  <si>
    <t>POL851467</t>
  </si>
  <si>
    <t>Hall-Smith</t>
  </si>
  <si>
    <t>POL638232</t>
  </si>
  <si>
    <t>POL292916</t>
  </si>
  <si>
    <t>Herrera DDS</t>
  </si>
  <si>
    <t>Hernandez-Cole</t>
  </si>
  <si>
    <t>POL807256</t>
  </si>
  <si>
    <t>Steele, Ochoa and Flores</t>
  </si>
  <si>
    <t>POL301509</t>
  </si>
  <si>
    <t>Petersen, Romero and Cantu</t>
  </si>
  <si>
    <t>POL168708</t>
  </si>
  <si>
    <t>POL995136</t>
  </si>
  <si>
    <t>Navarro, Gill and Smith</t>
  </si>
  <si>
    <t>POL592082</t>
  </si>
  <si>
    <t>Fox-Williams</t>
  </si>
  <si>
    <t>POL561117</t>
  </si>
  <si>
    <t>Mcclure-Roberts</t>
  </si>
  <si>
    <t>POL525409</t>
  </si>
  <si>
    <t>Ortiz-Lopez</t>
  </si>
  <si>
    <t>POL982498</t>
  </si>
  <si>
    <t>POL564103</t>
  </si>
  <si>
    <t>Wallace Inc</t>
  </si>
  <si>
    <t>POL312904</t>
  </si>
  <si>
    <t>Mcintyre, Lee and Hughes</t>
  </si>
  <si>
    <t>POL382882</t>
  </si>
  <si>
    <t>Miller, Allen and Mayer</t>
  </si>
  <si>
    <t>POL490411</t>
  </si>
  <si>
    <t>Jensen, Rice and Hart</t>
  </si>
  <si>
    <t>POL538472</t>
  </si>
  <si>
    <t>Combs, Bell and Mcguire</t>
  </si>
  <si>
    <t>POL985536</t>
  </si>
  <si>
    <t>Callahan-Chandler</t>
  </si>
  <si>
    <t>POL322936</t>
  </si>
  <si>
    <t>POL428821</t>
  </si>
  <si>
    <t>Davis-Figueroa</t>
  </si>
  <si>
    <t>POL673502</t>
  </si>
  <si>
    <t>Norris-Atkinson</t>
  </si>
  <si>
    <t>POL579643</t>
  </si>
  <si>
    <t>Calderon-Barker</t>
  </si>
  <si>
    <t>POL647888</t>
  </si>
  <si>
    <t>Woodard-Campbell</t>
  </si>
  <si>
    <t>POL438394</t>
  </si>
  <si>
    <t>Cole, Hall and Jones</t>
  </si>
  <si>
    <t>POL723197</t>
  </si>
  <si>
    <t>POL440291</t>
  </si>
  <si>
    <t>Patel-Sims</t>
  </si>
  <si>
    <t>POL504902</t>
  </si>
  <si>
    <t>Cooper-Wong</t>
  </si>
  <si>
    <t>POL624664</t>
  </si>
  <si>
    <t>Rojas, Li and Sullivan</t>
  </si>
  <si>
    <t>POL102067</t>
  </si>
  <si>
    <t>POL811917</t>
  </si>
  <si>
    <t>Hull-Avery</t>
  </si>
  <si>
    <t>POL358192</t>
  </si>
  <si>
    <t>Fernandez-Davis</t>
  </si>
  <si>
    <t>POL859531</t>
  </si>
  <si>
    <t>Ramirez, Butler and Hall</t>
  </si>
  <si>
    <t>POL327199</t>
  </si>
  <si>
    <t>Santana Group</t>
  </si>
  <si>
    <t>POL222106</t>
  </si>
  <si>
    <t>Lee, Gamble and Knight</t>
  </si>
  <si>
    <t>POL618045</t>
  </si>
  <si>
    <t>Wagner, Fernandez and Martin</t>
  </si>
  <si>
    <t>POL386884</t>
  </si>
  <si>
    <t>Schmidt-Hoffman</t>
  </si>
  <si>
    <t>POL415057</t>
  </si>
  <si>
    <t>Hernandez-Barber</t>
  </si>
  <si>
    <t>POL776136</t>
  </si>
  <si>
    <t>Cox-Mcgee</t>
  </si>
  <si>
    <t>POL263349</t>
  </si>
  <si>
    <t>Miller-Hernandez</t>
  </si>
  <si>
    <t>POL910600</t>
  </si>
  <si>
    <t>Ortiz-Brown</t>
  </si>
  <si>
    <t>POL619546</t>
  </si>
  <si>
    <t>Hale, Sampson and Bartlett</t>
  </si>
  <si>
    <t>POL494701</t>
  </si>
  <si>
    <t>Miller, Brown and Mendoza</t>
  </si>
  <si>
    <t>POL709084</t>
  </si>
  <si>
    <t>POL568778</t>
  </si>
  <si>
    <t>POL992030</t>
  </si>
  <si>
    <t>Anderson-Mendez</t>
  </si>
  <si>
    <t>POL333422</t>
  </si>
  <si>
    <t>Sanders, Stephens and Mendoza</t>
  </si>
  <si>
    <t>POL410540</t>
  </si>
  <si>
    <t>Luna DVM</t>
  </si>
  <si>
    <t>Davis, Erickson and Brown</t>
  </si>
  <si>
    <t>POL487552</t>
  </si>
  <si>
    <t>Mccormick-Johnson</t>
  </si>
  <si>
    <t>POL194616</t>
  </si>
  <si>
    <t>Mcintosh-Mitchell</t>
  </si>
  <si>
    <t>POL994634</t>
  </si>
  <si>
    <t>Davis-Wallace</t>
  </si>
  <si>
    <t>POL115643</t>
  </si>
  <si>
    <t>Watkins, Schmidt and Singh</t>
  </si>
  <si>
    <t>POL325757</t>
  </si>
  <si>
    <t>POL916248</t>
  </si>
  <si>
    <t>Reyes, Hall and Horton</t>
  </si>
  <si>
    <t>POL314789</t>
  </si>
  <si>
    <t>Williams-Bass</t>
  </si>
  <si>
    <t>POL798052</t>
  </si>
  <si>
    <t>Oconnor-Archer</t>
  </si>
  <si>
    <t>POL816950</t>
  </si>
  <si>
    <t>Conway Ltd</t>
  </si>
  <si>
    <t>POL637892</t>
  </si>
  <si>
    <t>POL584121</t>
  </si>
  <si>
    <t>Jacobson LLC</t>
  </si>
  <si>
    <t>POL998379</t>
  </si>
  <si>
    <t>Neal, Mcmillan and Jones</t>
  </si>
  <si>
    <t>Davis-Barron</t>
  </si>
  <si>
    <t>POL776249</t>
  </si>
  <si>
    <t>Osborne, Ford and Wilkinson</t>
  </si>
  <si>
    <t>POL388966</t>
  </si>
  <si>
    <t>POL347053</t>
  </si>
  <si>
    <t>POL203723</t>
  </si>
  <si>
    <t>Bradshaw-Lopez</t>
  </si>
  <si>
    <t>POL386860</t>
  </si>
  <si>
    <t>POL433352</t>
  </si>
  <si>
    <t>POL366458</t>
  </si>
  <si>
    <t>Hester, Lang and Sexton</t>
  </si>
  <si>
    <t>POL416858</t>
  </si>
  <si>
    <t>POL707272</t>
  </si>
  <si>
    <t>Hernandez, Wilkerson and Coleman</t>
  </si>
  <si>
    <t>POL244892</t>
  </si>
  <si>
    <t>Sutton Group</t>
  </si>
  <si>
    <t>POL502558</t>
  </si>
  <si>
    <t>Diaz-Jackson</t>
  </si>
  <si>
    <t>POL799840</t>
  </si>
  <si>
    <t>Copeland, Mendez and Aguilar</t>
  </si>
  <si>
    <t>POL629868</t>
  </si>
  <si>
    <t>Wiggins, Perez and Vazquez</t>
  </si>
  <si>
    <t>POL567782</t>
  </si>
  <si>
    <t>Webb-Stein</t>
  </si>
  <si>
    <t>Bass Ltd</t>
  </si>
  <si>
    <t>POL971889</t>
  </si>
  <si>
    <t>Sullivan, Shepherd and Walker</t>
  </si>
  <si>
    <t>POL287416</t>
  </si>
  <si>
    <t>POL330190</t>
  </si>
  <si>
    <t>Cooper-Jimenez</t>
  </si>
  <si>
    <t>POL330150</t>
  </si>
  <si>
    <t>Gibson, Shannon and Drake</t>
  </si>
  <si>
    <t>POL760688</t>
  </si>
  <si>
    <t>Perkins, Leon and Cortez</t>
  </si>
  <si>
    <t>POL290446</t>
  </si>
  <si>
    <t>Singh Ltd</t>
  </si>
  <si>
    <t>POL704192</t>
  </si>
  <si>
    <t>Pratt-Ortega</t>
  </si>
  <si>
    <t>POL822602</t>
  </si>
  <si>
    <t>Reilly-Hicks</t>
  </si>
  <si>
    <t>POL389366</t>
  </si>
  <si>
    <t>Smith, Jones and Schultz</t>
  </si>
  <si>
    <t>POL796647</t>
  </si>
  <si>
    <t>Bond-Brown</t>
  </si>
  <si>
    <t>POL696095</t>
  </si>
  <si>
    <t>Diaz-Robinson</t>
  </si>
  <si>
    <t>POL490294</t>
  </si>
  <si>
    <t>Beck, Hansen and Dunn</t>
  </si>
  <si>
    <t>POL599695</t>
  </si>
  <si>
    <t>Velasquez, Roberts and Richardson</t>
  </si>
  <si>
    <t>POL165835</t>
  </si>
  <si>
    <t>Hull Inc</t>
  </si>
  <si>
    <t>POL986684</t>
  </si>
  <si>
    <t>Collins-Jimenez</t>
  </si>
  <si>
    <t>POL662531</t>
  </si>
  <si>
    <t>Taylor, Roberts and Johnston</t>
  </si>
  <si>
    <t>POL751133</t>
  </si>
  <si>
    <t>Salinas, Copeland and Riley</t>
  </si>
  <si>
    <t>POL567920</t>
  </si>
  <si>
    <t>Webb-Davenport</t>
  </si>
  <si>
    <t>POL901099</t>
  </si>
  <si>
    <t>Walsh, Hernandez and Sellers</t>
  </si>
  <si>
    <t>POL460698</t>
  </si>
  <si>
    <t>Bird and Sons</t>
  </si>
  <si>
    <t>POL595458</t>
  </si>
  <si>
    <t>Webb-Hansen</t>
  </si>
  <si>
    <t>POL493261</t>
  </si>
  <si>
    <t>Hayes, Buckley and Hernandez</t>
  </si>
  <si>
    <t>POL100347</t>
  </si>
  <si>
    <t>Brown-Parker</t>
  </si>
  <si>
    <t>POL698312</t>
  </si>
  <si>
    <t>Waller, Fields and Rush</t>
  </si>
  <si>
    <t>POL429207</t>
  </si>
  <si>
    <t>Bowman-Diaz</t>
  </si>
  <si>
    <t>POL681723</t>
  </si>
  <si>
    <t>Lee, Hunter and Strickland</t>
  </si>
  <si>
    <t>POL649855</t>
  </si>
  <si>
    <t>Wilkerson-Goodman</t>
  </si>
  <si>
    <t>POL737485</t>
  </si>
  <si>
    <t>Wesley Ortega Jr.</t>
  </si>
  <si>
    <t>Wilson, Perkins and Henderson</t>
  </si>
  <si>
    <t>POL655743</t>
  </si>
  <si>
    <t>Scott Pineda</t>
  </si>
  <si>
    <t>Turner, Bright and Guerra</t>
  </si>
  <si>
    <t>POL634965</t>
  </si>
  <si>
    <t>POL275840</t>
  </si>
  <si>
    <t>Townsend LLC</t>
  </si>
  <si>
    <t>POL865457</t>
  </si>
  <si>
    <t>Warner-Lopez</t>
  </si>
  <si>
    <t>POL852804</t>
  </si>
  <si>
    <t>Garcia-Fernandez</t>
  </si>
  <si>
    <t>POL420991</t>
  </si>
  <si>
    <t>Harvey, Rivas and Ayala</t>
  </si>
  <si>
    <t>POL635086</t>
  </si>
  <si>
    <t>Garcia-Ewing</t>
  </si>
  <si>
    <t>POL162051</t>
  </si>
  <si>
    <t>Webb, Dawson and Mays</t>
  </si>
  <si>
    <t>POL358735</t>
  </si>
  <si>
    <t>Stein, Shah and Williams</t>
  </si>
  <si>
    <t>POL242290</t>
  </si>
  <si>
    <t>Sanchez, Ford and Haas</t>
  </si>
  <si>
    <t>POL216618</t>
  </si>
  <si>
    <t>Rivera-Cruz</t>
  </si>
  <si>
    <t>POL965944</t>
  </si>
  <si>
    <t>Ramirez, Martinez and Singh</t>
  </si>
  <si>
    <t>POL179865</t>
  </si>
  <si>
    <t>Ortiz PLC</t>
  </si>
  <si>
    <t>POL391178</t>
  </si>
  <si>
    <t>Diaz, Miller and Brown</t>
  </si>
  <si>
    <t>POL574179</t>
  </si>
  <si>
    <t>Baxter-Ewing</t>
  </si>
  <si>
    <t>POL859707</t>
  </si>
  <si>
    <t>Ryan Arnold</t>
  </si>
  <si>
    <t>POL380774</t>
  </si>
  <si>
    <t>POL534209</t>
  </si>
  <si>
    <t>Aguilar Ltd</t>
  </si>
  <si>
    <t>POL546941</t>
  </si>
  <si>
    <t>Ellison PLC</t>
  </si>
  <si>
    <t>POL131505</t>
  </si>
  <si>
    <t>Scott, Bender and French</t>
  </si>
  <si>
    <t>POL274915</t>
  </si>
  <si>
    <t>Wilson, King and King</t>
  </si>
  <si>
    <t>POL537947</t>
  </si>
  <si>
    <t>Jackson, Alexander and Wood</t>
  </si>
  <si>
    <t>POL745612</t>
  </si>
  <si>
    <t>Solis, Sherman and Morris</t>
  </si>
  <si>
    <t>POL583057</t>
  </si>
  <si>
    <t>Callahan, Nixon and Perez</t>
  </si>
  <si>
    <t>POL990208</t>
  </si>
  <si>
    <t>Hart-Adkins</t>
  </si>
  <si>
    <t>POL640785</t>
  </si>
  <si>
    <t>Hernandez-Cook</t>
  </si>
  <si>
    <t>POL503914</t>
  </si>
  <si>
    <t>Hall-Miller</t>
  </si>
  <si>
    <t>POL460304</t>
  </si>
  <si>
    <t>Campbell, Woods and Valdez</t>
  </si>
  <si>
    <t>POL940152</t>
  </si>
  <si>
    <t>Williams-Copeland</t>
  </si>
  <si>
    <t>POL995521</t>
  </si>
  <si>
    <t>Lee, Wright and Parker</t>
  </si>
  <si>
    <t>POL310650</t>
  </si>
  <si>
    <t>Patrick Group</t>
  </si>
  <si>
    <t>POL358702</t>
  </si>
  <si>
    <t>Sloan-Snyder</t>
  </si>
  <si>
    <t>POL541822</t>
  </si>
  <si>
    <t>POL733212</t>
  </si>
  <si>
    <t>Schmidt, Powell and Miller</t>
  </si>
  <si>
    <t>POL291077</t>
  </si>
  <si>
    <t>POL210343</t>
  </si>
  <si>
    <t>Jones-Castro</t>
  </si>
  <si>
    <t>POL350808</t>
  </si>
  <si>
    <t>POL594772</t>
  </si>
  <si>
    <t>Forbes-Reed</t>
  </si>
  <si>
    <t>POL436268</t>
  </si>
  <si>
    <t>Mercado-Tran</t>
  </si>
  <si>
    <t>POL819557</t>
  </si>
  <si>
    <t>POL557751</t>
  </si>
  <si>
    <t>POL962165</t>
  </si>
  <si>
    <t>POL618381</t>
  </si>
  <si>
    <t>Nguyen-Levine</t>
  </si>
  <si>
    <t>POL429098</t>
  </si>
  <si>
    <t>Barry-Perry</t>
  </si>
  <si>
    <t>POL185087</t>
  </si>
  <si>
    <t>Jackson-Chapman</t>
  </si>
  <si>
    <t>POL129844</t>
  </si>
  <si>
    <t>Williams, Stanley and Smith</t>
  </si>
  <si>
    <t>POL190869</t>
  </si>
  <si>
    <t>Shepherd PLC</t>
  </si>
  <si>
    <t>POL818093</t>
  </si>
  <si>
    <t>Anderson, Cook and Myers</t>
  </si>
  <si>
    <t>POL424529</t>
  </si>
  <si>
    <t>Morrow LLC</t>
  </si>
  <si>
    <t>POL871051</t>
  </si>
  <si>
    <t>POL164340</t>
  </si>
  <si>
    <t>Spencer PLC</t>
  </si>
  <si>
    <t>POL742281</t>
  </si>
  <si>
    <t>Bates, Zuniga and Benson</t>
  </si>
  <si>
    <t>POL627239</t>
  </si>
  <si>
    <t>Hill-Bradley</t>
  </si>
  <si>
    <t>POL926168</t>
  </si>
  <si>
    <t>Calderon, Collins and Curtis</t>
  </si>
  <si>
    <t>POL612466</t>
  </si>
  <si>
    <t>Morse-Bullock</t>
  </si>
  <si>
    <t>POL184047</t>
  </si>
  <si>
    <t>Smith-Ryan</t>
  </si>
  <si>
    <t>POL353931</t>
  </si>
  <si>
    <t>Barber, Moreno and White</t>
  </si>
  <si>
    <t>POL222886</t>
  </si>
  <si>
    <t>Dickerson Ltd</t>
  </si>
  <si>
    <t>POL751875</t>
  </si>
  <si>
    <t>POL880089</t>
  </si>
  <si>
    <t>Martin, Sanchez and Bishop</t>
  </si>
  <si>
    <t>POL943869</t>
  </si>
  <si>
    <t>Parker Jr.</t>
  </si>
  <si>
    <t>POL159016</t>
  </si>
  <si>
    <t>POL489439</t>
  </si>
  <si>
    <t>POL405142</t>
  </si>
  <si>
    <t>Bush-Moreno</t>
  </si>
  <si>
    <t>POL701443</t>
  </si>
  <si>
    <t>Owens-Shelton</t>
  </si>
  <si>
    <t>POL479727</t>
  </si>
  <si>
    <t>Estrada-Taylor</t>
  </si>
  <si>
    <t>POL221679</t>
  </si>
  <si>
    <t>Tran, Peters and Chavez</t>
  </si>
  <si>
    <t>POL154552</t>
  </si>
  <si>
    <t>Harris, Ortiz and Ortiz</t>
  </si>
  <si>
    <t>POL479297</t>
  </si>
  <si>
    <t>Phelps-Cooper</t>
  </si>
  <si>
    <t>POL234311</t>
  </si>
  <si>
    <t>Mooney-Jones</t>
  </si>
  <si>
    <t>POL513365</t>
  </si>
  <si>
    <t>Murphy PLC</t>
  </si>
  <si>
    <t>POL153181</t>
  </si>
  <si>
    <t>Peters, Townsend and Curtis</t>
  </si>
  <si>
    <t>POL856901</t>
  </si>
  <si>
    <t>Patterson, Ellison and Stark</t>
  </si>
  <si>
    <t>POL668151</t>
  </si>
  <si>
    <t>Johnson-Hess</t>
  </si>
  <si>
    <t>POL808809</t>
  </si>
  <si>
    <t>Page PLC</t>
  </si>
  <si>
    <t>POL616392</t>
  </si>
  <si>
    <t>Kim-Weeks</t>
  </si>
  <si>
    <t>POL801860</t>
  </si>
  <si>
    <t>Molina, Wolf and Kennedy</t>
  </si>
  <si>
    <t>POL942410</t>
  </si>
  <si>
    <t>Greer Ltd</t>
  </si>
  <si>
    <t>POL518219</t>
  </si>
  <si>
    <t>Perkins, Ballard and Braun</t>
  </si>
  <si>
    <t>POL183184</t>
  </si>
  <si>
    <t>Carter-Clayton</t>
  </si>
  <si>
    <t>POL120452</t>
  </si>
  <si>
    <t>Barnes, Sweeney and Hayes</t>
  </si>
  <si>
    <t>POL685399</t>
  </si>
  <si>
    <t>Chad Guerrero DDS</t>
  </si>
  <si>
    <t>Patterson, Watson and Davis</t>
  </si>
  <si>
    <t>POL710640</t>
  </si>
  <si>
    <t>Miles, Diaz and Thomas</t>
  </si>
  <si>
    <t>POL310012</t>
  </si>
  <si>
    <t>Garcia-Becker</t>
  </si>
  <si>
    <t>POL880611</t>
  </si>
  <si>
    <t>POL313053</t>
  </si>
  <si>
    <t>Conway, Griffin and Kennedy</t>
  </si>
  <si>
    <t>POL796345</t>
  </si>
  <si>
    <t>King-Becker</t>
  </si>
  <si>
    <t>POL648402</t>
  </si>
  <si>
    <t>Guerrero and Sons</t>
  </si>
  <si>
    <t>POL841768</t>
  </si>
  <si>
    <t>Jones, Williams and Gross</t>
  </si>
  <si>
    <t>POL646091</t>
  </si>
  <si>
    <t>POL101944</t>
  </si>
  <si>
    <t>POL166666</t>
  </si>
  <si>
    <t>Valdez, Nicholson and Pratt</t>
  </si>
  <si>
    <t>POL286436</t>
  </si>
  <si>
    <t>Wagner Group</t>
  </si>
  <si>
    <t>POL931166</t>
  </si>
  <si>
    <t>Riley, Campbell and Owens</t>
  </si>
  <si>
    <t>POL915021</t>
  </si>
  <si>
    <t>Everett-Gordon</t>
  </si>
  <si>
    <t>POL178023</t>
  </si>
  <si>
    <t>POL110790</t>
  </si>
  <si>
    <t>Hale Ltd</t>
  </si>
  <si>
    <t>POL607866</t>
  </si>
  <si>
    <t>Green-Miller</t>
  </si>
  <si>
    <t>POL599776</t>
  </si>
  <si>
    <t>Anderson, Vargas and Bell</t>
  </si>
  <si>
    <t>POL228281</t>
  </si>
  <si>
    <t>Palmer-Torres</t>
  </si>
  <si>
    <t>POL377466</t>
  </si>
  <si>
    <t>Neal-Davis</t>
  </si>
  <si>
    <t>POL171320</t>
  </si>
  <si>
    <t>Beltran-Salas</t>
  </si>
  <si>
    <t>POL103807</t>
  </si>
  <si>
    <t>Anderson, Rubio and Johnson</t>
  </si>
  <si>
    <t>POL733039</t>
  </si>
  <si>
    <t>POL211086</t>
  </si>
  <si>
    <t>Dunn, Salazar and Schroeder</t>
  </si>
  <si>
    <t>POL536248</t>
  </si>
  <si>
    <t>Aguilar LLC</t>
  </si>
  <si>
    <t>POL238541</t>
  </si>
  <si>
    <t>Jackson, Garcia and Garrett</t>
  </si>
  <si>
    <t>POL540093</t>
  </si>
  <si>
    <t>Mitchell, Garcia and Edwards</t>
  </si>
  <si>
    <t>POL632268</t>
  </si>
  <si>
    <t>Leslie Sloan DDS</t>
  </si>
  <si>
    <t>Richard-Faulkner</t>
  </si>
  <si>
    <t>POL578108</t>
  </si>
  <si>
    <t>Smith-Greene</t>
  </si>
  <si>
    <t>POL532431</t>
  </si>
  <si>
    <t>Macdonald, Meyer and Wiley</t>
  </si>
  <si>
    <t>POL316206</t>
  </si>
  <si>
    <t>Mccall Inc</t>
  </si>
  <si>
    <t>POL793628</t>
  </si>
  <si>
    <t>Brown, Norman and Brock</t>
  </si>
  <si>
    <t>POL417180</t>
  </si>
  <si>
    <t>Harmon-Arnold</t>
  </si>
  <si>
    <t>POL242415</t>
  </si>
  <si>
    <t>Soto DVM</t>
  </si>
  <si>
    <t>Fuller, Lee and Wilson</t>
  </si>
  <si>
    <t>POL781960</t>
  </si>
  <si>
    <t>Myers PLC</t>
  </si>
  <si>
    <t>POL728847</t>
  </si>
  <si>
    <t>Williams-Bradshaw</t>
  </si>
  <si>
    <t>POL451222</t>
  </si>
  <si>
    <t>Campbell, Ross and Burns</t>
  </si>
  <si>
    <t>POL696636</t>
  </si>
  <si>
    <t>Blackwell and Sons</t>
  </si>
  <si>
    <t>POL200381</t>
  </si>
  <si>
    <t>Ross-Rosario</t>
  </si>
  <si>
    <t>POL408044</t>
  </si>
  <si>
    <t>Butler-Cook</t>
  </si>
  <si>
    <t>POL326317</t>
  </si>
  <si>
    <t>POL117708</t>
  </si>
  <si>
    <t>Graham, Gutierrez and Poole</t>
  </si>
  <si>
    <t>POL371805</t>
  </si>
  <si>
    <t>Reynolds Inc</t>
  </si>
  <si>
    <t>POL970580</t>
  </si>
  <si>
    <t>Arias, Porter and Hawkins</t>
  </si>
  <si>
    <t>POL420420</t>
  </si>
  <si>
    <t>White, Savage and Smith</t>
  </si>
  <si>
    <t>POL415174</t>
  </si>
  <si>
    <t>Gibbs-Delgado</t>
  </si>
  <si>
    <t>POL245346</t>
  </si>
  <si>
    <t>POL739658</t>
  </si>
  <si>
    <t>Navarro-Soto</t>
  </si>
  <si>
    <t>POL657120</t>
  </si>
  <si>
    <t>Bolton, Jackson and Murphy</t>
  </si>
  <si>
    <t>POL915894</t>
  </si>
  <si>
    <t>POL482501</t>
  </si>
  <si>
    <t>POL174387</t>
  </si>
  <si>
    <t>Franklin-Smith</t>
  </si>
  <si>
    <t>POL419464</t>
  </si>
  <si>
    <t>Lowe LLC</t>
  </si>
  <si>
    <t>POL679558</t>
  </si>
  <si>
    <t>Allison, Graham and Hodges</t>
  </si>
  <si>
    <t>POL842592</t>
  </si>
  <si>
    <t>Thompson-Phillips</t>
  </si>
  <si>
    <t>POL647425</t>
  </si>
  <si>
    <t>Bowers, Sanchez and Ramirez</t>
  </si>
  <si>
    <t>POL924733</t>
  </si>
  <si>
    <t>Russo PhD</t>
  </si>
  <si>
    <t>Martin, Hansen and Mills</t>
  </si>
  <si>
    <t>POL149016</t>
  </si>
  <si>
    <t>Randall, Jones and Young</t>
  </si>
  <si>
    <t>POL652112</t>
  </si>
  <si>
    <t>POL224307</t>
  </si>
  <si>
    <t>Lyons, Joseph and Cruz</t>
  </si>
  <si>
    <t>POL403380</t>
  </si>
  <si>
    <t>Salazar, Durham and Thomas</t>
  </si>
  <si>
    <t>POL268693</t>
  </si>
  <si>
    <t>Gross Group</t>
  </si>
  <si>
    <t>POL163935</t>
  </si>
  <si>
    <t>Jones, Johnson and Martinez</t>
  </si>
  <si>
    <t>POL299495</t>
  </si>
  <si>
    <t>Todd, Hall and Donovan</t>
  </si>
  <si>
    <t>POL185663</t>
  </si>
  <si>
    <t>Norris Inc</t>
  </si>
  <si>
    <t>POL794928</t>
  </si>
  <si>
    <t>Brewer-Michael</t>
  </si>
  <si>
    <t>POL864671</t>
  </si>
  <si>
    <t>POL804619</t>
  </si>
  <si>
    <t>Daniel Ibarra</t>
  </si>
  <si>
    <t>Rodriguez, Sanchez and Savage</t>
  </si>
  <si>
    <t>POL568375</t>
  </si>
  <si>
    <t>POL800532</t>
  </si>
  <si>
    <t>POL216176</t>
  </si>
  <si>
    <t>POL580136</t>
  </si>
  <si>
    <t>Jennifer Williams</t>
  </si>
  <si>
    <t>POL383596</t>
  </si>
  <si>
    <t>Evans, Diaz and Sanders</t>
  </si>
  <si>
    <t>POL827076</t>
  </si>
  <si>
    <t>Weiss, Bender and Taylor</t>
  </si>
  <si>
    <t>POL108736</t>
  </si>
  <si>
    <t>POL428367</t>
  </si>
  <si>
    <t>Christine Robinson</t>
  </si>
  <si>
    <t>Wagner-Mckee</t>
  </si>
  <si>
    <t>POL914357</t>
  </si>
  <si>
    <t>POL164987</t>
  </si>
  <si>
    <t>Hickman-Hamilton</t>
  </si>
  <si>
    <t>POL407306</t>
  </si>
  <si>
    <t>Russell, Barnes and Soto</t>
  </si>
  <si>
    <t>POL660246</t>
  </si>
  <si>
    <t>POL726522</t>
  </si>
  <si>
    <t>Bradford, Spencer and Ramos</t>
  </si>
  <si>
    <t>POL189242</t>
  </si>
  <si>
    <t>Bryant Ltd</t>
  </si>
  <si>
    <t>POL535637</t>
  </si>
  <si>
    <t>POL341059</t>
  </si>
  <si>
    <t>POL333040</t>
  </si>
  <si>
    <t>POL326924</t>
  </si>
  <si>
    <t>Gonzalez, Rivas and Fleming</t>
  </si>
  <si>
    <t>POL909431</t>
  </si>
  <si>
    <t>Benson-Sweeney</t>
  </si>
  <si>
    <t>POL211883</t>
  </si>
  <si>
    <t>Williams-Kramer</t>
  </si>
  <si>
    <t>POL485863</t>
  </si>
  <si>
    <t>POL117008</t>
  </si>
  <si>
    <t>POL237355</t>
  </si>
  <si>
    <t>Guerra-Bullock</t>
  </si>
  <si>
    <t>POL881485</t>
  </si>
  <si>
    <t>Miller-Jordan</t>
  </si>
  <si>
    <t>POL178223</t>
  </si>
  <si>
    <t>White, Harrington and Atkinson</t>
  </si>
  <si>
    <t>POL731636</t>
  </si>
  <si>
    <t>Vaughan-Knapp</t>
  </si>
  <si>
    <t>POL869395</t>
  </si>
  <si>
    <t>Walker, Chan and Henderson</t>
  </si>
  <si>
    <t>POL983827</t>
  </si>
  <si>
    <t>Hudson-Krause</t>
  </si>
  <si>
    <t>POL593397</t>
  </si>
  <si>
    <t>Velazquez, Rivera and Morton</t>
  </si>
  <si>
    <t>POL822540</t>
  </si>
  <si>
    <t>Robinson-Anderson</t>
  </si>
  <si>
    <t>POL864387</t>
  </si>
  <si>
    <t>Grant, Taylor and Padilla</t>
  </si>
  <si>
    <t>POL128897</t>
  </si>
  <si>
    <t>Strickland, Rogers and Rich</t>
  </si>
  <si>
    <t>POL150835</t>
  </si>
  <si>
    <t>Bass, Colon and Sanders</t>
  </si>
  <si>
    <t>POL195780</t>
  </si>
  <si>
    <t>Kramer, Mckinney and Barnes</t>
  </si>
  <si>
    <t>POL359245</t>
  </si>
  <si>
    <t>Colleen</t>
  </si>
  <si>
    <t>POL212043</t>
  </si>
  <si>
    <t>Byrd, Smith and Davidson</t>
  </si>
  <si>
    <t>POL263423</t>
  </si>
  <si>
    <t>POL373422</t>
  </si>
  <si>
    <t>Kennedy-Calhoun</t>
  </si>
  <si>
    <t>POL382774</t>
  </si>
  <si>
    <t>Cardenas-Collins</t>
  </si>
  <si>
    <t>Foster Ltd</t>
  </si>
  <si>
    <t>POL467850</t>
  </si>
  <si>
    <t>Villarreal-Murphy</t>
  </si>
  <si>
    <t>POL787254</t>
  </si>
  <si>
    <t>POL949418</t>
  </si>
  <si>
    <t>Allen, Richardson and White</t>
  </si>
  <si>
    <t>POL792863</t>
  </si>
  <si>
    <t>POL731539</t>
  </si>
  <si>
    <t>Harrington-Ingram</t>
  </si>
  <si>
    <t>POL340117</t>
  </si>
  <si>
    <t>Johnson DDS</t>
  </si>
  <si>
    <t>Davis-Collins</t>
  </si>
  <si>
    <t>POL531018</t>
  </si>
  <si>
    <t>White, Cole and White</t>
  </si>
  <si>
    <t>POL311884</t>
  </si>
  <si>
    <t>Barnett LLC</t>
  </si>
  <si>
    <t>POL691399</t>
  </si>
  <si>
    <t>Alexander, King and Price</t>
  </si>
  <si>
    <t>POL174213</t>
  </si>
  <si>
    <t>POL568747</t>
  </si>
  <si>
    <t>Brown-Lawrence</t>
  </si>
  <si>
    <t>POL301418</t>
  </si>
  <si>
    <t>George, Espinoza and Harper</t>
  </si>
  <si>
    <t>POL979604</t>
  </si>
  <si>
    <t>POL803457</t>
  </si>
  <si>
    <t>Koch-Hall</t>
  </si>
  <si>
    <t>POL205118</t>
  </si>
  <si>
    <t>Miller, Blake and Cortez</t>
  </si>
  <si>
    <t>POL492109</t>
  </si>
  <si>
    <t>Bentley-Hamilton</t>
  </si>
  <si>
    <t>POL707874</t>
  </si>
  <si>
    <t>Vega, Ward and Barker</t>
  </si>
  <si>
    <t>POL458375</t>
  </si>
  <si>
    <t>Schwartz, Lee and Short</t>
  </si>
  <si>
    <t>POL199610</t>
  </si>
  <si>
    <t>Cook, Vargas and Stevens</t>
  </si>
  <si>
    <t>POL979940</t>
  </si>
  <si>
    <t>Rocha-Hamilton</t>
  </si>
  <si>
    <t>POL715955</t>
  </si>
  <si>
    <t>Meza-Tucker</t>
  </si>
  <si>
    <t>POL363169</t>
  </si>
  <si>
    <t>POL409301</t>
  </si>
  <si>
    <t>Smith, Garrett and Brown</t>
  </si>
  <si>
    <t>POL558852</t>
  </si>
  <si>
    <t>POL475363</t>
  </si>
  <si>
    <t>Walters Inc</t>
  </si>
  <si>
    <t>POL276427</t>
  </si>
  <si>
    <t>Long, Pena and Green</t>
  </si>
  <si>
    <t>POL914362</t>
  </si>
  <si>
    <t>Meagan</t>
  </si>
  <si>
    <t>Cardenas, Hartman and Baxter</t>
  </si>
  <si>
    <t>POL619171</t>
  </si>
  <si>
    <t>Myers, Goodwin and Banks</t>
  </si>
  <si>
    <t>POL242307</t>
  </si>
  <si>
    <t>Johnson-Gregory</t>
  </si>
  <si>
    <t>POL488554</t>
  </si>
  <si>
    <t>Bradshaw PLC</t>
  </si>
  <si>
    <t>POL740753</t>
  </si>
  <si>
    <t>POL328550</t>
  </si>
  <si>
    <t>Meyer-Lutz</t>
  </si>
  <si>
    <t>POL458973</t>
  </si>
  <si>
    <t>Stephens Group</t>
  </si>
  <si>
    <t>POL523196</t>
  </si>
  <si>
    <t>Miller, Mendoza and Shea</t>
  </si>
  <si>
    <t>POL481128</t>
  </si>
  <si>
    <t>POL559100</t>
  </si>
  <si>
    <t>Townsend-Odom</t>
  </si>
  <si>
    <t>POL832564</t>
  </si>
  <si>
    <t>Ibarra-Smith</t>
  </si>
  <si>
    <t>POL918762</t>
  </si>
  <si>
    <t>POL804876</t>
  </si>
  <si>
    <t>POL907436</t>
  </si>
  <si>
    <t>Mike Holder</t>
  </si>
  <si>
    <t>Hart, Mcfarland and Vargas</t>
  </si>
  <si>
    <t>POL355416</t>
  </si>
  <si>
    <t>Riley-Rice</t>
  </si>
  <si>
    <t>POL165728</t>
  </si>
  <si>
    <t>Hammond</t>
  </si>
  <si>
    <t>Smith, Spencer and Wilson</t>
  </si>
  <si>
    <t>POL948208</t>
  </si>
  <si>
    <t>Andrews Ltd</t>
  </si>
  <si>
    <t>POL638619</t>
  </si>
  <si>
    <t>Chan, Gonzalez and Mcneil</t>
  </si>
  <si>
    <t>POL388579</t>
  </si>
  <si>
    <t>Moreno-Ibarra</t>
  </si>
  <si>
    <t>POL967122</t>
  </si>
  <si>
    <t>Vargas-Aguirre</t>
  </si>
  <si>
    <t>POL572169</t>
  </si>
  <si>
    <t>Delgado, Vincent and Boone</t>
  </si>
  <si>
    <t>POL288398</t>
  </si>
  <si>
    <t>Rodriguez-Jackson</t>
  </si>
  <si>
    <t>POL605557</t>
  </si>
  <si>
    <t>Cross-Ramos</t>
  </si>
  <si>
    <t>POL675240</t>
  </si>
  <si>
    <t>Valenzuela-Collins</t>
  </si>
  <si>
    <t>POL721057</t>
  </si>
  <si>
    <t>Glen</t>
  </si>
  <si>
    <t>Williamson Jr.</t>
  </si>
  <si>
    <t>POL924528</t>
  </si>
  <si>
    <t>Sherman Ltd</t>
  </si>
  <si>
    <t>POL955856</t>
  </si>
  <si>
    <t>POL656469</t>
  </si>
  <si>
    <t>White, Michael and Donovan</t>
  </si>
  <si>
    <t>POL679538</t>
  </si>
  <si>
    <t>POL650734</t>
  </si>
  <si>
    <t>Gutierrez, Lindsey and Estrada</t>
  </si>
  <si>
    <t>POL348882</t>
  </si>
  <si>
    <t>Mcdaniel, Brown and Logan</t>
  </si>
  <si>
    <t>POL436835</t>
  </si>
  <si>
    <t>Edwards-Gonzalez</t>
  </si>
  <si>
    <t>POL712271</t>
  </si>
  <si>
    <t>Wright-Watson</t>
  </si>
  <si>
    <t>POL249903</t>
  </si>
  <si>
    <t>POL429988</t>
  </si>
  <si>
    <t>POL679541</t>
  </si>
  <si>
    <t>Jones-Deleon</t>
  </si>
  <si>
    <t>POL321176</t>
  </si>
  <si>
    <t>Bond, Andrade and Allison</t>
  </si>
  <si>
    <t>POL797995</t>
  </si>
  <si>
    <t>POL142042</t>
  </si>
  <si>
    <t>Franklin-Jones</t>
  </si>
  <si>
    <t>POL463871</t>
  </si>
  <si>
    <t>Taylor-Smith</t>
  </si>
  <si>
    <t>POL501083</t>
  </si>
  <si>
    <t>Foley, Moore and Brooks</t>
  </si>
  <si>
    <t>POL738830</t>
  </si>
  <si>
    <t>Chung, Walker and Lewis</t>
  </si>
  <si>
    <t>POL739222</t>
  </si>
  <si>
    <t>Munoz, Alexander and Green</t>
  </si>
  <si>
    <t>POL286767</t>
  </si>
  <si>
    <t>Bennett-Cook</t>
  </si>
  <si>
    <t>POL753462</t>
  </si>
  <si>
    <t>Key</t>
  </si>
  <si>
    <t>Martin-Wise</t>
  </si>
  <si>
    <t>POL742156</t>
  </si>
  <si>
    <t>Long LLC</t>
  </si>
  <si>
    <t>POL742878</t>
  </si>
  <si>
    <t>Rios Inc</t>
  </si>
  <si>
    <t>POL126883</t>
  </si>
  <si>
    <t>Robertson-Martinez</t>
  </si>
  <si>
    <t>POL544105</t>
  </si>
  <si>
    <t>Whitaker, Allen and Wagner</t>
  </si>
  <si>
    <t>POL758535</t>
  </si>
  <si>
    <t>Valentine-Sanchez</t>
  </si>
  <si>
    <t>POL589051</t>
  </si>
  <si>
    <t>POL411314</t>
  </si>
  <si>
    <t>Adams-Salazar</t>
  </si>
  <si>
    <t>POL425439</t>
  </si>
  <si>
    <t>POL946008</t>
  </si>
  <si>
    <t>Rodriguez-Robinson</t>
  </si>
  <si>
    <t>POL707016</t>
  </si>
  <si>
    <t>Mann, Harris and Schultz</t>
  </si>
  <si>
    <t>POL537187</t>
  </si>
  <si>
    <t>Garcia, Hill and Romero</t>
  </si>
  <si>
    <t>POL856393</t>
  </si>
  <si>
    <t>Logan LLC</t>
  </si>
  <si>
    <t>POL563594</t>
  </si>
  <si>
    <t>POL352306</t>
  </si>
  <si>
    <t>Jones, Wilson and Deleon</t>
  </si>
  <si>
    <t>POL903292</t>
  </si>
  <si>
    <t>Williamson Inc</t>
  </si>
  <si>
    <t>POL684087</t>
  </si>
  <si>
    <t>Wallace, Romero and Donaldson</t>
  </si>
  <si>
    <t>POL785661</t>
  </si>
  <si>
    <t>POL301892</t>
  </si>
  <si>
    <t>Berry, Callahan and Stevens</t>
  </si>
  <si>
    <t>POL894304</t>
  </si>
  <si>
    <t>Clay-Moore</t>
  </si>
  <si>
    <t>POL470579</t>
  </si>
  <si>
    <t>Farley Group</t>
  </si>
  <si>
    <t>POL977265</t>
  </si>
  <si>
    <t>Beasley Ltd</t>
  </si>
  <si>
    <t>POL214329</t>
  </si>
  <si>
    <t>POL624898</t>
  </si>
  <si>
    <t>Sanchez, Howard and Barrett</t>
  </si>
  <si>
    <t>POL172627</t>
  </si>
  <si>
    <t>Perez-Edwards</t>
  </si>
  <si>
    <t>POL651842</t>
  </si>
  <si>
    <t>Stevens, Middleton and Mcpherson</t>
  </si>
  <si>
    <t>POL681549</t>
  </si>
  <si>
    <t>Chambers and Sons</t>
  </si>
  <si>
    <t>Ayers, Cook and Williams</t>
  </si>
  <si>
    <t>POL666103</t>
  </si>
  <si>
    <t>Rollins, Humphrey and Cantu</t>
  </si>
  <si>
    <t>POL771935</t>
  </si>
  <si>
    <t>Smith, Moore and Castro</t>
  </si>
  <si>
    <t>POL661805</t>
  </si>
  <si>
    <t>POL599050</t>
  </si>
  <si>
    <t>POL195144</t>
  </si>
  <si>
    <t>Colon, Johnson and Phillips</t>
  </si>
  <si>
    <t>POL712494</t>
  </si>
  <si>
    <t>POL478632</t>
  </si>
  <si>
    <t>Davis, Reyes and Jennings</t>
  </si>
  <si>
    <t>POL496485</t>
  </si>
  <si>
    <t>POL827629</t>
  </si>
  <si>
    <t>King-Scott</t>
  </si>
  <si>
    <t>POL616553</t>
  </si>
  <si>
    <t>Lynch LLC</t>
  </si>
  <si>
    <t>POL775501</t>
  </si>
  <si>
    <t>POL102792</t>
  </si>
  <si>
    <t>Escobar-Turner</t>
  </si>
  <si>
    <t>POL115107</t>
  </si>
  <si>
    <t>Buchanan, Petersen and Sullivan</t>
  </si>
  <si>
    <t>POL949626</t>
  </si>
  <si>
    <t>Moon, Harris and Silva</t>
  </si>
  <si>
    <t>POL844413</t>
  </si>
  <si>
    <t>Juarez, Cook and Martinez</t>
  </si>
  <si>
    <t>POL507577</t>
  </si>
  <si>
    <t>Clarke-Morrison</t>
  </si>
  <si>
    <t>POL744029</t>
  </si>
  <si>
    <t>Ford Inc</t>
  </si>
  <si>
    <t>POL311478</t>
  </si>
  <si>
    <t>Gregory, Taylor and Becker</t>
  </si>
  <si>
    <t>POL905590</t>
  </si>
  <si>
    <t>Horn PLC</t>
  </si>
  <si>
    <t>POL564842</t>
  </si>
  <si>
    <t>Garcia, Jones and Williams</t>
  </si>
  <si>
    <t>POL518553</t>
  </si>
  <si>
    <t>POL355261</t>
  </si>
  <si>
    <t>Hicks-Wood</t>
  </si>
  <si>
    <t>POL892267</t>
  </si>
  <si>
    <t>Jarvis-Lewis</t>
  </si>
  <si>
    <t>POL431534</t>
  </si>
  <si>
    <t>Sanders, Crane and Tate</t>
  </si>
  <si>
    <t>POL121492</t>
  </si>
  <si>
    <t>POL730684</t>
  </si>
  <si>
    <t>Zavala-Burnett</t>
  </si>
  <si>
    <t>POL347834</t>
  </si>
  <si>
    <t>Chandler-Cox</t>
  </si>
  <si>
    <t>POL439541</t>
  </si>
  <si>
    <t>Atkins and Sons</t>
  </si>
  <si>
    <t>POL278448</t>
  </si>
  <si>
    <t>Ellis, Erickson and Mitchell</t>
  </si>
  <si>
    <t>POL386255</t>
  </si>
  <si>
    <t>Gillespie, Ware and Glover</t>
  </si>
  <si>
    <t>POL999483</t>
  </si>
  <si>
    <t>Bell-Yates</t>
  </si>
  <si>
    <t>POL636944</t>
  </si>
  <si>
    <t>Shaffer-Franco</t>
  </si>
  <si>
    <t>POL775714</t>
  </si>
  <si>
    <t>Barton-Nelson</t>
  </si>
  <si>
    <t>POL960825</t>
  </si>
  <si>
    <t>POL848251</t>
  </si>
  <si>
    <t>Petersen-Baker</t>
  </si>
  <si>
    <t>POL714334</t>
  </si>
  <si>
    <t>POL116286</t>
  </si>
  <si>
    <t>Francis Ltd</t>
  </si>
  <si>
    <t>POL678451</t>
  </si>
  <si>
    <t>Keller DVM</t>
  </si>
  <si>
    <t>Harris-Young</t>
  </si>
  <si>
    <t>POL921727</t>
  </si>
  <si>
    <t>Lee, Carter and Wright</t>
  </si>
  <si>
    <t>POL125171</t>
  </si>
  <si>
    <t>Baker-Robinson</t>
  </si>
  <si>
    <t>POL165278</t>
  </si>
  <si>
    <t>POL952331</t>
  </si>
  <si>
    <t>Mendez-Clark</t>
  </si>
  <si>
    <t>POL255924</t>
  </si>
  <si>
    <t>Danielle Peterson DVM</t>
  </si>
  <si>
    <t>Mcguire, Wright and Harris</t>
  </si>
  <si>
    <t>POL678301</t>
  </si>
  <si>
    <t>Drake, Allen and Austin</t>
  </si>
  <si>
    <t>POL856377</t>
  </si>
  <si>
    <t>Smith, Owens and Hall</t>
  </si>
  <si>
    <t>POL524810</t>
  </si>
  <si>
    <t>Miller, Smith and Davenport</t>
  </si>
  <si>
    <t>POL751340</t>
  </si>
  <si>
    <t>Watson, Taylor and White</t>
  </si>
  <si>
    <t>POL314826</t>
  </si>
  <si>
    <t>Abbott Group</t>
  </si>
  <si>
    <t>POL768454</t>
  </si>
  <si>
    <t>POL193155</t>
  </si>
  <si>
    <t>Vaughan Group</t>
  </si>
  <si>
    <t>POL112559</t>
  </si>
  <si>
    <t>Harris-Davis</t>
  </si>
  <si>
    <t>POL367756</t>
  </si>
  <si>
    <t>Hunter-Chaney</t>
  </si>
  <si>
    <t>POL279425</t>
  </si>
  <si>
    <t>Moody, Anderson and Nelson</t>
  </si>
  <si>
    <t>POL421569</t>
  </si>
  <si>
    <t>Griffith Inc</t>
  </si>
  <si>
    <t>POL275106</t>
  </si>
  <si>
    <t>POL610086</t>
  </si>
  <si>
    <t>Flores-Davis</t>
  </si>
  <si>
    <t>POL313281</t>
  </si>
  <si>
    <t>Eric Lawrence</t>
  </si>
  <si>
    <t>Greer Inc</t>
  </si>
  <si>
    <t>POL578239</t>
  </si>
  <si>
    <t>POL199019</t>
  </si>
  <si>
    <t>Hahn-Garcia</t>
  </si>
  <si>
    <t>POL601839</t>
  </si>
  <si>
    <t>Wilson, Rose and Wise</t>
  </si>
  <si>
    <t>POL204082</t>
  </si>
  <si>
    <t>Berg-Wilkinson</t>
  </si>
  <si>
    <t>POL361190</t>
  </si>
  <si>
    <t>POL861361</t>
  </si>
  <si>
    <t>Murray PLC</t>
  </si>
  <si>
    <t>Hill, Berry and Williams</t>
  </si>
  <si>
    <t>POL286600</t>
  </si>
  <si>
    <t>Owens, Morton and Allen</t>
  </si>
  <si>
    <t>POL252038</t>
  </si>
  <si>
    <t>Flynn, Hogan and Wise</t>
  </si>
  <si>
    <t>POL133423</t>
  </si>
  <si>
    <t>Warren-Mason</t>
  </si>
  <si>
    <t>POL924758</t>
  </si>
  <si>
    <t>Moore-Carter</t>
  </si>
  <si>
    <t>POL311238</t>
  </si>
  <si>
    <t>POL609564</t>
  </si>
  <si>
    <t>Cobb PLC</t>
  </si>
  <si>
    <t>POL196503</t>
  </si>
  <si>
    <t>Mccarthy, Howard and Taylor</t>
  </si>
  <si>
    <t>POL100867</t>
  </si>
  <si>
    <t>Whitehead, Reynolds and Ortega</t>
  </si>
  <si>
    <t>POL221693</t>
  </si>
  <si>
    <t>Wilkinson-Reed</t>
  </si>
  <si>
    <t>POL639769</t>
  </si>
  <si>
    <t>Dorsey-Patterson</t>
  </si>
  <si>
    <t>POL354603</t>
  </si>
  <si>
    <t>Williams, Wood and Vaughan</t>
  </si>
  <si>
    <t>POL212845</t>
  </si>
  <si>
    <t>Vaughan, Riggs and Carlson</t>
  </si>
  <si>
    <t>POL572996</t>
  </si>
  <si>
    <t>POL301783</t>
  </si>
  <si>
    <t>Blackburn, Garcia and Conley</t>
  </si>
  <si>
    <t>POL546322</t>
  </si>
  <si>
    <t>Heath Inc</t>
  </si>
  <si>
    <t>POL391438</t>
  </si>
  <si>
    <t>Russell Ltd</t>
  </si>
  <si>
    <t>POL415087</t>
  </si>
  <si>
    <t>POL397835</t>
  </si>
  <si>
    <t>Mckenzie-Oliver</t>
  </si>
  <si>
    <t>POL407276</t>
  </si>
  <si>
    <t>Thomas-Bryant</t>
  </si>
  <si>
    <t>POL624689</t>
  </si>
  <si>
    <t>POL152487</t>
  </si>
  <si>
    <t>Reeves-Scott</t>
  </si>
  <si>
    <t>POL705722</t>
  </si>
  <si>
    <t>Mckee-Woods</t>
  </si>
  <si>
    <t>POL396204</t>
  </si>
  <si>
    <t>POL142010</t>
  </si>
  <si>
    <t>Waters-Atkinson</t>
  </si>
  <si>
    <t>POL348368</t>
  </si>
  <si>
    <t>Zavala Ltd</t>
  </si>
  <si>
    <t>POL831212</t>
  </si>
  <si>
    <t>Wilson-Chavez</t>
  </si>
  <si>
    <t>POL342981</t>
  </si>
  <si>
    <t>Boyer-Decker</t>
  </si>
  <si>
    <t>POL231308</t>
  </si>
  <si>
    <t>Sandoval-Schmidt</t>
  </si>
  <si>
    <t>POL564284</t>
  </si>
  <si>
    <t>Davis, Campbell and French</t>
  </si>
  <si>
    <t>POL876890</t>
  </si>
  <si>
    <t>Dodson, Barrett and Clark</t>
  </si>
  <si>
    <t>POL137362</t>
  </si>
  <si>
    <t>Cooke, Rich and Crane</t>
  </si>
  <si>
    <t>POL976382</t>
  </si>
  <si>
    <t>Reeves LLC</t>
  </si>
  <si>
    <t>POL538835</t>
  </si>
  <si>
    <t>Robertson-Matthews</t>
  </si>
  <si>
    <t>POL940285</t>
  </si>
  <si>
    <t>Adams-Nelson</t>
  </si>
  <si>
    <t>POL697227</t>
  </si>
  <si>
    <t>Welch PLC</t>
  </si>
  <si>
    <t>POL490158</t>
  </si>
  <si>
    <t>POL915104</t>
  </si>
  <si>
    <t>Briggs-Patel</t>
  </si>
  <si>
    <t>POL936857</t>
  </si>
  <si>
    <t>Willis-Davis</t>
  </si>
  <si>
    <t>POL611847</t>
  </si>
  <si>
    <t>Green-Cobb</t>
  </si>
  <si>
    <t>POL176554</t>
  </si>
  <si>
    <t>Johnson, Wade and Smith</t>
  </si>
  <si>
    <t>POL518569</t>
  </si>
  <si>
    <t>Wagner, Baker and Williams</t>
  </si>
  <si>
    <t>POL503188</t>
  </si>
  <si>
    <t>Santos PLC</t>
  </si>
  <si>
    <t>POL883142</t>
  </si>
  <si>
    <t>POL879520</t>
  </si>
  <si>
    <t>Chang, Wells and Russo</t>
  </si>
  <si>
    <t>POL835800</t>
  </si>
  <si>
    <t>POL446533</t>
  </si>
  <si>
    <t>POL834387</t>
  </si>
  <si>
    <t>Kim-Ortiz</t>
  </si>
  <si>
    <t>POL738532</t>
  </si>
  <si>
    <t>Sanders, Rhodes and Hanson</t>
  </si>
  <si>
    <t>POL127611</t>
  </si>
  <si>
    <t>Davis, Dorsey and Kaufman</t>
  </si>
  <si>
    <t>POL587427</t>
  </si>
  <si>
    <t>Soto-Ferguson</t>
  </si>
  <si>
    <t>POL208378</t>
  </si>
  <si>
    <t>POL903803</t>
  </si>
  <si>
    <t>Myers-Mcintyre</t>
  </si>
  <si>
    <t>POL800833</t>
  </si>
  <si>
    <t>Vasquez-Mullins</t>
  </si>
  <si>
    <t>POL791370</t>
  </si>
  <si>
    <t>POL706031</t>
  </si>
  <si>
    <t>POL198804</t>
  </si>
  <si>
    <t>Calderon-Wilson</t>
  </si>
  <si>
    <t>POL914300</t>
  </si>
  <si>
    <t>Morgan, Jones and Bradley</t>
  </si>
  <si>
    <t>POL150962</t>
  </si>
  <si>
    <t>Short, Mendoza and Smith</t>
  </si>
  <si>
    <t>POL931163</t>
  </si>
  <si>
    <t>Rowe, Davis and Bates</t>
  </si>
  <si>
    <t>POL988940</t>
  </si>
  <si>
    <t>Williams, Roberts and Soto</t>
  </si>
  <si>
    <t>POL537913</t>
  </si>
  <si>
    <t>Lester-Meyer</t>
  </si>
  <si>
    <t>POL576623</t>
  </si>
  <si>
    <t>Decker, Jones and Moody</t>
  </si>
  <si>
    <t>POL959755</t>
  </si>
  <si>
    <t>Shelton and Sons</t>
  </si>
  <si>
    <t>POL113610</t>
  </si>
  <si>
    <t>Mckee, Hall and Vincent</t>
  </si>
  <si>
    <t>POL693955</t>
  </si>
  <si>
    <t>Hamilton-Roy</t>
  </si>
  <si>
    <t>POL923845</t>
  </si>
  <si>
    <t>POL332274</t>
  </si>
  <si>
    <t>Jacobs-Daugherty</t>
  </si>
  <si>
    <t>POL706807</t>
  </si>
  <si>
    <t>Huffman-Mills</t>
  </si>
  <si>
    <t>POL249623</t>
  </si>
  <si>
    <t>Stevenson and Sons</t>
  </si>
  <si>
    <t>POL383575</t>
  </si>
  <si>
    <t>Thomas-Le</t>
  </si>
  <si>
    <t>POL847000</t>
  </si>
  <si>
    <t>POL578547</t>
  </si>
  <si>
    <t>Johnson, Pittman and Brown</t>
  </si>
  <si>
    <t>POL249673</t>
  </si>
  <si>
    <t>Mosley Ltd</t>
  </si>
  <si>
    <t>POL701270</t>
  </si>
  <si>
    <t>Martinez, Oliver and Joseph</t>
  </si>
  <si>
    <t>POL956025</t>
  </si>
  <si>
    <t>Pearson Ltd</t>
  </si>
  <si>
    <t>POL310542</t>
  </si>
  <si>
    <t>Conrad and Sons</t>
  </si>
  <si>
    <t>POL725222</t>
  </si>
  <si>
    <t>Meyer, Miller and Schmitt</t>
  </si>
  <si>
    <t>POL842179</t>
  </si>
  <si>
    <t>Drake, Jackson and King</t>
  </si>
  <si>
    <t>POL220401</t>
  </si>
  <si>
    <t>Rivers</t>
  </si>
  <si>
    <t>POL614952</t>
  </si>
  <si>
    <t>Parker-Johnston</t>
  </si>
  <si>
    <t>POL152674</t>
  </si>
  <si>
    <t>Knight-Mcdowell</t>
  </si>
  <si>
    <t>POL537094</t>
  </si>
  <si>
    <t>Potts LLC</t>
  </si>
  <si>
    <t>Davis-Howe</t>
  </si>
  <si>
    <t>POL320383</t>
  </si>
  <si>
    <t>Hutchinson-Kane</t>
  </si>
  <si>
    <t>POL245148</t>
  </si>
  <si>
    <t>Smith, Cardenas and Warren</t>
  </si>
  <si>
    <t>POL835347</t>
  </si>
  <si>
    <t>Ho MD</t>
  </si>
  <si>
    <t>Phillips-Montgomery</t>
  </si>
  <si>
    <t>POL825763</t>
  </si>
  <si>
    <t>POL782223</t>
  </si>
  <si>
    <t>Kane and Sons</t>
  </si>
  <si>
    <t>POL926923</t>
  </si>
  <si>
    <t>Velasquez, Hampton and Ellis</t>
  </si>
  <si>
    <t>POL589736</t>
  </si>
  <si>
    <t>POL251213</t>
  </si>
  <si>
    <t>Chavez-Green</t>
  </si>
  <si>
    <t>POL172923</t>
  </si>
  <si>
    <t>Jimenez, Rice and Ellison</t>
  </si>
  <si>
    <t>POL930443</t>
  </si>
  <si>
    <t>POL883652</t>
  </si>
  <si>
    <t>Powers Group</t>
  </si>
  <si>
    <t>POL121308</t>
  </si>
  <si>
    <t>Luna, Thomas and Wilson</t>
  </si>
  <si>
    <t>POL142301</t>
  </si>
  <si>
    <t>Patel-Robbins</t>
  </si>
  <si>
    <t>POL766587</t>
  </si>
  <si>
    <t>Pham, Davis and Reed</t>
  </si>
  <si>
    <t>POL747804</t>
  </si>
  <si>
    <t>Rose, Perez and Levine</t>
  </si>
  <si>
    <t>POL990557</t>
  </si>
  <si>
    <t>POL928765</t>
  </si>
  <si>
    <t>POL287211</t>
  </si>
  <si>
    <t>POL452544</t>
  </si>
  <si>
    <t>Hill, Chavez and Sanders</t>
  </si>
  <si>
    <t>POL291056</t>
  </si>
  <si>
    <t>Marshall, Meyer and York</t>
  </si>
  <si>
    <t>POL376828</t>
  </si>
  <si>
    <t>Hart-Wilson</t>
  </si>
  <si>
    <t>POL923856</t>
  </si>
  <si>
    <t>Peters-Brown</t>
  </si>
  <si>
    <t>POL305697</t>
  </si>
  <si>
    <t>Beard, Williams and Hill</t>
  </si>
  <si>
    <t>POL901632</t>
  </si>
  <si>
    <t>Jones, Johnson and Keller</t>
  </si>
  <si>
    <t>POL103212</t>
  </si>
  <si>
    <t>Gilbert, Johnson and Shaw</t>
  </si>
  <si>
    <t>POL791581</t>
  </si>
  <si>
    <t>Carey, Davies and Brown</t>
  </si>
  <si>
    <t>POL436410</t>
  </si>
  <si>
    <t>Velazquez-Hopkins</t>
  </si>
  <si>
    <t>POL375166</t>
  </si>
  <si>
    <t>Carter-Morris</t>
  </si>
  <si>
    <t>POL830665</t>
  </si>
  <si>
    <t>Carpenter, Morris and Hill</t>
  </si>
  <si>
    <t>POL339499</t>
  </si>
  <si>
    <t>Dudley, Walker and Foster</t>
  </si>
  <si>
    <t>POL888280</t>
  </si>
  <si>
    <t>POL462719</t>
  </si>
  <si>
    <t>Dominguez-Miller</t>
  </si>
  <si>
    <t>POL984088</t>
  </si>
  <si>
    <t>Williams-Hernandez</t>
  </si>
  <si>
    <t>POL699501</t>
  </si>
  <si>
    <t>Hurst, Freeman and Callahan</t>
  </si>
  <si>
    <t>POL318473</t>
  </si>
  <si>
    <t>Franco Group</t>
  </si>
  <si>
    <t>POL948539</t>
  </si>
  <si>
    <t>Hernandez, Oconnor and Montgomery</t>
  </si>
  <si>
    <t>POL375650</t>
  </si>
  <si>
    <t>Gentry-Rodgers</t>
  </si>
  <si>
    <t>POL700094</t>
  </si>
  <si>
    <t>Sullivan, Smith and Miller</t>
  </si>
  <si>
    <t>POL845060</t>
  </si>
  <si>
    <t>POL749227</t>
  </si>
  <si>
    <t>Brooks-Jackson</t>
  </si>
  <si>
    <t>POL445134</t>
  </si>
  <si>
    <t>POL889188</t>
  </si>
  <si>
    <t>Phillips-Landry</t>
  </si>
  <si>
    <t>POL843208</t>
  </si>
  <si>
    <t>Evans, Cruz and Martinez</t>
  </si>
  <si>
    <t>POL142967</t>
  </si>
  <si>
    <t>David, Meyer and Riley</t>
  </si>
  <si>
    <t>POL748876</t>
  </si>
  <si>
    <t>Cantu-Price</t>
  </si>
  <si>
    <t>POL100550</t>
  </si>
  <si>
    <t>Stevens-Fisher</t>
  </si>
  <si>
    <t>POL361274</t>
  </si>
  <si>
    <t>POL329741</t>
  </si>
  <si>
    <t>Liu-Hunter</t>
  </si>
  <si>
    <t>POL649422</t>
  </si>
  <si>
    <t>Lee, Rodriguez and Murphy</t>
  </si>
  <si>
    <t>POL528326</t>
  </si>
  <si>
    <t>Douglas, Richard and Torres</t>
  </si>
  <si>
    <t>POL633166</t>
  </si>
  <si>
    <t>Ellis Group</t>
  </si>
  <si>
    <t>POL743322</t>
  </si>
  <si>
    <t>Hart, Perez and Soto</t>
  </si>
  <si>
    <t>POL330191</t>
  </si>
  <si>
    <t>Lester, Chandler and Mooney</t>
  </si>
  <si>
    <t>POL354536</t>
  </si>
  <si>
    <t>Reid-Valenzuela</t>
  </si>
  <si>
    <t>POL369039</t>
  </si>
  <si>
    <t>Gonzalez, Edwards and Gamble</t>
  </si>
  <si>
    <t>POL924873</t>
  </si>
  <si>
    <t>Frost, White and Trevino</t>
  </si>
  <si>
    <t>POL767526</t>
  </si>
  <si>
    <t>Berger-Mason</t>
  </si>
  <si>
    <t>POL126974</t>
  </si>
  <si>
    <t>Spencer Inc</t>
  </si>
  <si>
    <t>POL881199</t>
  </si>
  <si>
    <t>POL113552</t>
  </si>
  <si>
    <t>Gallegos LLC</t>
  </si>
  <si>
    <t>POL816579</t>
  </si>
  <si>
    <t>Sutton Inc</t>
  </si>
  <si>
    <t>POL356542</t>
  </si>
  <si>
    <t>POL371181</t>
  </si>
  <si>
    <t>Dakota Brown MD</t>
  </si>
  <si>
    <t>POL641226</t>
  </si>
  <si>
    <t>Dominguez, Lopez and Terrell</t>
  </si>
  <si>
    <t>POL187989</t>
  </si>
  <si>
    <t>POL839247</t>
  </si>
  <si>
    <t>Gillespie-Shea</t>
  </si>
  <si>
    <t>POL181535</t>
  </si>
  <si>
    <t>Rocha-Parker</t>
  </si>
  <si>
    <t>POL823660</t>
  </si>
  <si>
    <t>Odonnell Ltd</t>
  </si>
  <si>
    <t>POL450260</t>
  </si>
  <si>
    <t>Harmon Ltd</t>
  </si>
  <si>
    <t>POL518608</t>
  </si>
  <si>
    <t>Greene, Baker and Stewart</t>
  </si>
  <si>
    <t>POL242390</t>
  </si>
  <si>
    <t>Freeman, Smith and Evans</t>
  </si>
  <si>
    <t>POL365467</t>
  </si>
  <si>
    <t>Chavez Group</t>
  </si>
  <si>
    <t>POL798304</t>
  </si>
  <si>
    <t>Charles, Tran and Durham</t>
  </si>
  <si>
    <t>POL733742</t>
  </si>
  <si>
    <t>Davis, Garcia and Mays</t>
  </si>
  <si>
    <t>POL913803</t>
  </si>
  <si>
    <t>POL391037</t>
  </si>
  <si>
    <t>Gonzalez-Levy</t>
  </si>
  <si>
    <t>POL171608</t>
  </si>
  <si>
    <t>POL574589</t>
  </si>
  <si>
    <t>Gomez, Guzman and Anthony</t>
  </si>
  <si>
    <t>POL610360</t>
  </si>
  <si>
    <t>Ramos-Diaz</t>
  </si>
  <si>
    <t>POL184253</t>
  </si>
  <si>
    <t>Lopez-Chavez</t>
  </si>
  <si>
    <t>POL514678</t>
  </si>
  <si>
    <t>Contreras-Pineda</t>
  </si>
  <si>
    <t>POL476294</t>
  </si>
  <si>
    <t>Lane, Stafford and Taylor</t>
  </si>
  <si>
    <t>POL423386</t>
  </si>
  <si>
    <t>Thompson-Wong</t>
  </si>
  <si>
    <t>POL202164</t>
  </si>
  <si>
    <t>Morales-Mcdowell</t>
  </si>
  <si>
    <t>POL345418</t>
  </si>
  <si>
    <t>Alexander, Weeks and Boyd</t>
  </si>
  <si>
    <t>POL902578</t>
  </si>
  <si>
    <t>Watson and Sons</t>
  </si>
  <si>
    <t>POL601633</t>
  </si>
  <si>
    <t>Bates, Floyd and Miller</t>
  </si>
  <si>
    <t>POL417223</t>
  </si>
  <si>
    <t>Arias-Franco</t>
  </si>
  <si>
    <t>POL899711</t>
  </si>
  <si>
    <t>Parsons, Jenkins and Harrington</t>
  </si>
  <si>
    <t>POL510280</t>
  </si>
  <si>
    <t>Browning-Mccoy</t>
  </si>
  <si>
    <t>POL851940</t>
  </si>
  <si>
    <t>Bradley, Sanchez and Hall</t>
  </si>
  <si>
    <t>POL291972</t>
  </si>
  <si>
    <t>Morrow, Perry and Hernandez</t>
  </si>
  <si>
    <t>POL442055</t>
  </si>
  <si>
    <t>Garcia, Roy and Moreno</t>
  </si>
  <si>
    <t>POL206447</t>
  </si>
  <si>
    <t>POL681257</t>
  </si>
  <si>
    <t>Thomas, Boyd and Small</t>
  </si>
  <si>
    <t>POL690005</t>
  </si>
  <si>
    <t>Gonzales-Hall</t>
  </si>
  <si>
    <t>POL708646</t>
  </si>
  <si>
    <t>Smith, Becker and Dudley</t>
  </si>
  <si>
    <t>POL816962</t>
  </si>
  <si>
    <t>Smith, Munoz and Lynn</t>
  </si>
  <si>
    <t>POL545734</t>
  </si>
  <si>
    <t>POL233156</t>
  </si>
  <si>
    <t>Carter-Hess</t>
  </si>
  <si>
    <t>POL445072</t>
  </si>
  <si>
    <t>Robinson, Schwartz and Martinez</t>
  </si>
  <si>
    <t>POL136114</t>
  </si>
  <si>
    <t>Wilson, Russell and Reese</t>
  </si>
  <si>
    <t>POL613114</t>
  </si>
  <si>
    <t>Brown-Ramirez</t>
  </si>
  <si>
    <t>POL369139</t>
  </si>
  <si>
    <t>Copeland-Washington</t>
  </si>
  <si>
    <t>POL404900</t>
  </si>
  <si>
    <t>POL356019</t>
  </si>
  <si>
    <t>Davis, Sullivan and Austin</t>
  </si>
  <si>
    <t>POL198519</t>
  </si>
  <si>
    <t>Hurley-Mayer</t>
  </si>
  <si>
    <t>POL902592</t>
  </si>
  <si>
    <t>POL676948</t>
  </si>
  <si>
    <t>POL956300</t>
  </si>
  <si>
    <t>POL513233</t>
  </si>
  <si>
    <t>Shaw-Welch</t>
  </si>
  <si>
    <t>POL774527</t>
  </si>
  <si>
    <t>Smith-Lambert</t>
  </si>
  <si>
    <t>POL251182</t>
  </si>
  <si>
    <t>POL369557</t>
  </si>
  <si>
    <t>Burke-Mendoza</t>
  </si>
  <si>
    <t>POL973480</t>
  </si>
  <si>
    <t>Barber DVM</t>
  </si>
  <si>
    <t>Nelson, Reed and Gilbert</t>
  </si>
  <si>
    <t>POL774371</t>
  </si>
  <si>
    <t>Megan Shelton</t>
  </si>
  <si>
    <t>Treatment ID</t>
  </si>
  <si>
    <t>Medication Prescribed</t>
  </si>
  <si>
    <t>Dosage</t>
  </si>
  <si>
    <t>Instructions</t>
  </si>
  <si>
    <t>Treatment Cost</t>
  </si>
  <si>
    <t>Treatment Type</t>
  </si>
  <si>
    <t>Treatment Name</t>
  </si>
  <si>
    <t>Status</t>
  </si>
  <si>
    <t>Cost</t>
  </si>
  <si>
    <t>Outcome</t>
  </si>
  <si>
    <t>Treatment Description</t>
  </si>
  <si>
    <t>Lisinopril</t>
  </si>
  <si>
    <t>20mg</t>
  </si>
  <si>
    <t>Take before bedtime</t>
  </si>
  <si>
    <t>Surgery</t>
  </si>
  <si>
    <t>Metformin</t>
  </si>
  <si>
    <t>Completed</t>
  </si>
  <si>
    <t>Ongoing</t>
  </si>
  <si>
    <t>Medication</t>
  </si>
  <si>
    <t>Omeprazole</t>
  </si>
  <si>
    <t>Vaccination</t>
  </si>
  <si>
    <t>Physical Therapy</t>
  </si>
  <si>
    <t>Ibuprofen</t>
  </si>
  <si>
    <t>Counseling</t>
  </si>
  <si>
    <t>50mg</t>
  </si>
  <si>
    <t>10mg</t>
  </si>
  <si>
    <t>Dietary Changes</t>
  </si>
  <si>
    <t>Amoxicillin</t>
  </si>
  <si>
    <t>5mg</t>
  </si>
  <si>
    <t>Antibiotic</t>
  </si>
  <si>
    <t>Discontinued</t>
  </si>
  <si>
    <t>Take once daily</t>
  </si>
  <si>
    <t>Take after meals</t>
  </si>
  <si>
    <t>Failed</t>
  </si>
  <si>
    <t>Successful</t>
  </si>
  <si>
    <t>Visit Date</t>
  </si>
  <si>
    <t>Diagnosis</t>
  </si>
  <si>
    <t>Follow Up Required</t>
  </si>
  <si>
    <t>Visit Type</t>
  </si>
  <si>
    <t>Visit Status</t>
  </si>
  <si>
    <t>Diagnosis Code</t>
  </si>
  <si>
    <t>Reason for Visit</t>
  </si>
  <si>
    <t>Prescribed Medications</t>
  </si>
  <si>
    <t>No</t>
  </si>
  <si>
    <t>Follow-up</t>
  </si>
  <si>
    <t>Scheduled</t>
  </si>
  <si>
    <t>ICD-163</t>
  </si>
  <si>
    <t>Flu Symptoms</t>
  </si>
  <si>
    <t>Antibiotics</t>
  </si>
  <si>
    <t>Yes</t>
  </si>
  <si>
    <t>Routine Checkup</t>
  </si>
  <si>
    <t>ICD-420</t>
  </si>
  <si>
    <t>ICD-514</t>
  </si>
  <si>
    <t>ICD-213</t>
  </si>
  <si>
    <t>Healthy</t>
  </si>
  <si>
    <t>Emergency</t>
  </si>
  <si>
    <t>ICD-204</t>
  </si>
  <si>
    <t>ICD-206</t>
  </si>
  <si>
    <t>ICD-583</t>
  </si>
  <si>
    <t>ICD-522</t>
  </si>
  <si>
    <t>ICD-171</t>
  </si>
  <si>
    <t>ICD-670</t>
  </si>
  <si>
    <t>Migraine</t>
  </si>
  <si>
    <t>ICD-423</t>
  </si>
  <si>
    <t>Specialist Consultation</t>
  </si>
  <si>
    <t>ICD-331</t>
  </si>
  <si>
    <t>ICD-230</t>
  </si>
  <si>
    <t>ICD-816</t>
  </si>
  <si>
    <t>ICD-405</t>
  </si>
  <si>
    <t>ICD-265</t>
  </si>
  <si>
    <t>ICD-430</t>
  </si>
  <si>
    <t>ICD-712</t>
  </si>
  <si>
    <t>ICD-381</t>
  </si>
  <si>
    <t>ICD-908</t>
  </si>
  <si>
    <t>ICD-919</t>
  </si>
  <si>
    <t>ICD-893</t>
  </si>
  <si>
    <t>ICD-346</t>
  </si>
  <si>
    <t>ICD-221</t>
  </si>
  <si>
    <t>ICD-722</t>
  </si>
  <si>
    <t>ICD-740</t>
  </si>
  <si>
    <t>ICD-243</t>
  </si>
  <si>
    <t>ICD-313</t>
  </si>
  <si>
    <t>ICD-799</t>
  </si>
  <si>
    <t>ICD-596</t>
  </si>
  <si>
    <t>ICD-287</t>
  </si>
  <si>
    <t>ICD-277</t>
  </si>
  <si>
    <t>ICD-397</t>
  </si>
  <si>
    <t>ICD-279</t>
  </si>
  <si>
    <t>ICD-450</t>
  </si>
  <si>
    <t>ICD-927</t>
  </si>
  <si>
    <t>ICD-917</t>
  </si>
  <si>
    <t>ICD-882</t>
  </si>
  <si>
    <t>ICD-833</t>
  </si>
  <si>
    <t>ICD-533</t>
  </si>
  <si>
    <t>ICD-602</t>
  </si>
  <si>
    <t>ICD-796</t>
  </si>
  <si>
    <t>ICD-285</t>
  </si>
  <si>
    <t>ICD-895</t>
  </si>
  <si>
    <t>ICD-154</t>
  </si>
  <si>
    <t>ICD-257</t>
  </si>
  <si>
    <t>ICD-976</t>
  </si>
  <si>
    <t>ICD-621</t>
  </si>
  <si>
    <t>ICD-697</t>
  </si>
  <si>
    <t>ICD-245</t>
  </si>
  <si>
    <t>ICD-377</t>
  </si>
  <si>
    <t>ICD-330</t>
  </si>
  <si>
    <t>ICD-463</t>
  </si>
  <si>
    <t>ICD-199</t>
  </si>
  <si>
    <t>ICD-580</t>
  </si>
  <si>
    <t>ICD-223</t>
  </si>
  <si>
    <t>ICD-283</t>
  </si>
  <si>
    <t>ICD-125</t>
  </si>
  <si>
    <t>ICD-939</t>
  </si>
  <si>
    <t>ICD-770</t>
  </si>
  <si>
    <t>ICD-985</t>
  </si>
  <si>
    <t>ICD-229</t>
  </si>
  <si>
    <t>ICD-209</t>
  </si>
  <si>
    <t>ICD-777</t>
  </si>
  <si>
    <t>ICD-806</t>
  </si>
  <si>
    <t>ICD-883</t>
  </si>
  <si>
    <t>ICD-315</t>
  </si>
  <si>
    <t>ICD-525</t>
  </si>
  <si>
    <t>ICD-951</t>
  </si>
  <si>
    <t>ICD-266</t>
  </si>
  <si>
    <t>ICD-421</t>
  </si>
  <si>
    <t>ICD-940</t>
  </si>
  <si>
    <t>ICD-731</t>
  </si>
  <si>
    <t>ICD-185</t>
  </si>
  <si>
    <t>ICD-696</t>
  </si>
  <si>
    <t>ICD-312</t>
  </si>
  <si>
    <t>ICD-482</t>
  </si>
  <si>
    <t>ICD-128</t>
  </si>
  <si>
    <t>ICD-626</t>
  </si>
  <si>
    <t>ICD-943</t>
  </si>
  <si>
    <t>ICD-454</t>
  </si>
  <si>
    <t>ICD-937</t>
  </si>
  <si>
    <t>ICD-738</t>
  </si>
  <si>
    <t>ICD-603</t>
  </si>
  <si>
    <t>ICD-766</t>
  </si>
  <si>
    <t>ICD-474</t>
  </si>
  <si>
    <t>ICD-246</t>
  </si>
  <si>
    <t>ICD-788</t>
  </si>
  <si>
    <t>ICD-820</t>
  </si>
  <si>
    <t>ICD-764</t>
  </si>
  <si>
    <t>ICD-975</t>
  </si>
  <si>
    <t>ICD-630</t>
  </si>
  <si>
    <t>ICD-952</t>
  </si>
  <si>
    <t>ICD-466</t>
  </si>
  <si>
    <t>ICD-881</t>
  </si>
  <si>
    <t>ICD-789</t>
  </si>
  <si>
    <t>ICD-341</t>
  </si>
  <si>
    <t>ICD-912</t>
  </si>
  <si>
    <t>ICD-924</t>
  </si>
  <si>
    <t>ICD-263</t>
  </si>
  <si>
    <t>ICD-519</t>
  </si>
  <si>
    <t>ICD-435</t>
  </si>
  <si>
    <t>ICD-698</t>
  </si>
  <si>
    <t>ICD-461</t>
  </si>
  <si>
    <t>ICD-557</t>
  </si>
  <si>
    <t>ICD-123</t>
  </si>
  <si>
    <t>ICD-141</t>
  </si>
  <si>
    <t>ICD-889</t>
  </si>
  <si>
    <t>ICD-305</t>
  </si>
  <si>
    <t>ICD-431</t>
  </si>
  <si>
    <t>ICD-569</t>
  </si>
  <si>
    <t>ICD-967</t>
  </si>
  <si>
    <t>ICD-989</t>
  </si>
  <si>
    <t>ICD-157</t>
  </si>
  <si>
    <t>ICD-202</t>
  </si>
  <si>
    <t>ICD-271</t>
  </si>
  <si>
    <t>ICD-717</t>
  </si>
  <si>
    <t>ICD-104</t>
  </si>
  <si>
    <t>ICD-667</t>
  </si>
  <si>
    <t>ICD-980</t>
  </si>
  <si>
    <t>ICD-768</t>
  </si>
  <si>
    <t>ICD-403</t>
  </si>
  <si>
    <t>ICD-144</t>
  </si>
  <si>
    <t>ICD-786</t>
  </si>
  <si>
    <t>ICD-802</t>
  </si>
  <si>
    <t>ICD-753</t>
  </si>
  <si>
    <t>ICD-109</t>
  </si>
  <si>
    <t>ICD-241</t>
  </si>
  <si>
    <t>ICD-159</t>
  </si>
  <si>
    <t>ICD-427</t>
  </si>
  <si>
    <t>ICD-632</t>
  </si>
  <si>
    <t>ICD-589</t>
  </si>
  <si>
    <t>ICD-453</t>
  </si>
  <si>
    <t>ICD-203</t>
  </si>
  <si>
    <t>ICD-870</t>
  </si>
  <si>
    <t>ICD-998</t>
  </si>
  <si>
    <t>ICD-497</t>
  </si>
  <si>
    <t>ICD-567</t>
  </si>
  <si>
    <t>ICD-438</t>
  </si>
  <si>
    <t>ICD-840</t>
  </si>
  <si>
    <t>ICD-332</t>
  </si>
  <si>
    <t>ICD-323</t>
  </si>
  <si>
    <t>ICD-871</t>
  </si>
  <si>
    <t>ICD-393</t>
  </si>
  <si>
    <t>ICD-413</t>
  </si>
  <si>
    <t>ICD-911</t>
  </si>
  <si>
    <t>ICD-781</t>
  </si>
  <si>
    <t>ICD-333</t>
  </si>
  <si>
    <t>ICD-622</t>
  </si>
  <si>
    <t>ICD-145</t>
  </si>
  <si>
    <t>ICD-944</t>
  </si>
  <si>
    <t>ICD-417</t>
  </si>
  <si>
    <t>ICD-193</t>
  </si>
  <si>
    <t>ICD-278</t>
  </si>
  <si>
    <t>ICD-164</t>
  </si>
  <si>
    <t>ICD-361</t>
  </si>
  <si>
    <t>ICD-304</t>
  </si>
  <si>
    <t>ICD-955</t>
  </si>
  <si>
    <t>ICD-829</t>
  </si>
  <si>
    <t>ICD-945</t>
  </si>
  <si>
    <t>ICD-188</t>
  </si>
  <si>
    <t>ICD-838</t>
  </si>
  <si>
    <t>ICD-399</t>
  </si>
  <si>
    <t>ICD-538</t>
  </si>
  <si>
    <t>ICD-576</t>
  </si>
  <si>
    <t>ICD-448</t>
  </si>
  <si>
    <t>ICD-608</t>
  </si>
  <si>
    <t>ICD-121</t>
  </si>
  <si>
    <t>ICD-776</t>
  </si>
  <si>
    <t>ICD-659</t>
  </si>
  <si>
    <t>ICD-535</t>
  </si>
  <si>
    <t>ICD-715</t>
  </si>
  <si>
    <t>ICD-345</t>
  </si>
  <si>
    <t>ICD-721</t>
  </si>
  <si>
    <t>ICD-291</t>
  </si>
  <si>
    <t>ICD-507</t>
  </si>
  <si>
    <t>ICD-663</t>
  </si>
  <si>
    <t>ICD-311</t>
  </si>
  <si>
    <t>ICD-375</t>
  </si>
  <si>
    <t>ICD-378</t>
  </si>
  <si>
    <t>ICD-748</t>
  </si>
  <si>
    <t>ICD-425</t>
  </si>
  <si>
    <t>ICD-878</t>
  </si>
  <si>
    <t>ICD-984</t>
  </si>
  <si>
    <t>ICD-242</t>
  </si>
  <si>
    <t>ICD-107</t>
  </si>
  <si>
    <t>ICD-376</t>
  </si>
  <si>
    <t>ICD-440</t>
  </si>
  <si>
    <t>ICD-570</t>
  </si>
  <si>
    <t>ICD-825</t>
  </si>
  <si>
    <t>ICD-244</t>
  </si>
  <si>
    <t>ICD-150</t>
  </si>
  <si>
    <t>ICD-673</t>
  </si>
  <si>
    <t>ICD-179</t>
  </si>
  <si>
    <t>ICD-594</t>
  </si>
  <si>
    <t>ICD-671</t>
  </si>
  <si>
    <t>ICD-282</t>
  </si>
  <si>
    <t>ICD-513</t>
  </si>
  <si>
    <t>ICD-735</t>
  </si>
  <si>
    <t>ICD-765</t>
  </si>
  <si>
    <t>ICD-264</t>
  </si>
  <si>
    <t>ICD-127</t>
  </si>
  <si>
    <t>ICD-750</t>
  </si>
  <si>
    <t>ICD-598</t>
  </si>
  <si>
    <t>ICD-445</t>
  </si>
  <si>
    <t>ICD-720</t>
  </si>
  <si>
    <t>ICD-111</t>
  </si>
  <si>
    <t>ICD-363</t>
  </si>
  <si>
    <t>ICD-767</t>
  </si>
  <si>
    <t>ICD-905</t>
  </si>
  <si>
    <t>ICD-834</t>
  </si>
  <si>
    <t>ICD-354</t>
  </si>
  <si>
    <t>ICD-627</t>
  </si>
  <si>
    <t>ICD-475</t>
  </si>
  <si>
    <t>ICD-297</t>
  </si>
  <si>
    <t>ICD-168</t>
  </si>
  <si>
    <t>ICD-338</t>
  </si>
  <si>
    <t>ICD-994</t>
  </si>
  <si>
    <t>ICD-480</t>
  </si>
  <si>
    <t>ICD-718</t>
  </si>
  <si>
    <t>ICD-340</t>
  </si>
  <si>
    <t>ICD-502</t>
  </si>
  <si>
    <t>ICD-237</t>
  </si>
  <si>
    <t>ICD-487</t>
  </si>
  <si>
    <t>ICD-477</t>
  </si>
  <si>
    <t>ICD-958</t>
  </si>
  <si>
    <t>ICD-444</t>
  </si>
  <si>
    <t>ICD-904</t>
  </si>
  <si>
    <t>ICD-688</t>
  </si>
  <si>
    <t>ICD-915</t>
  </si>
  <si>
    <t>ICD-965</t>
  </si>
  <si>
    <t>ICD-641</t>
  </si>
  <si>
    <t>ICD-920</t>
  </si>
  <si>
    <t>ICD-156</t>
  </si>
  <si>
    <t>ICD-858</t>
  </si>
  <si>
    <t>ICD-577</t>
  </si>
  <si>
    <t>ICD-318</t>
  </si>
  <si>
    <t>ICD-552</t>
  </si>
  <si>
    <t>ICD-284</t>
  </si>
  <si>
    <t>ICD-571</t>
  </si>
  <si>
    <t>ICD-437</t>
  </si>
  <si>
    <t>ICD-473</t>
  </si>
  <si>
    <t>ICD-635</t>
  </si>
  <si>
    <t>ICD-877</t>
  </si>
  <si>
    <t>ICD-334</t>
  </si>
  <si>
    <t>ICD-961</t>
  </si>
  <si>
    <t>ICD-903</t>
  </si>
  <si>
    <t>ICD-358</t>
  </si>
  <si>
    <t>ICD-705</t>
  </si>
  <si>
    <t>ICD-155</t>
  </si>
  <si>
    <t>ICD-506</t>
  </si>
  <si>
    <t>ICD-854</t>
  </si>
  <si>
    <t>ICD-143</t>
  </si>
  <si>
    <t>ICD-868</t>
  </si>
  <si>
    <t>ICD-272</t>
  </si>
  <si>
    <t>ICD-819</t>
  </si>
  <si>
    <t>ICD-190</t>
  </si>
  <si>
    <t>ICD-562</t>
  </si>
  <si>
    <t>ICD-969</t>
  </si>
  <si>
    <t>ICD-518</t>
  </si>
  <si>
    <t>ICD-299</t>
  </si>
  <si>
    <t>ICD-543</t>
  </si>
  <si>
    <t>ICD-674</t>
  </si>
  <si>
    <t>ICD-261</t>
  </si>
  <si>
    <t>ICD-476</t>
  </si>
  <si>
    <t>Insulin</t>
  </si>
  <si>
    <t>ICD-679</t>
  </si>
  <si>
    <t>ICD-296</t>
  </si>
  <si>
    <t>ICD-486</t>
  </si>
  <si>
    <t>ICD-534</t>
  </si>
  <si>
    <t>ICD-400</t>
  </si>
  <si>
    <t>ICD-692</t>
  </si>
  <si>
    <t>ICD-898</t>
  </si>
  <si>
    <t>ICD-936</t>
  </si>
  <si>
    <t>ICD-215</t>
  </si>
  <si>
    <t>ICD-792</t>
  </si>
  <si>
    <t>ICD-666</t>
  </si>
  <si>
    <t>ICD-818</t>
  </si>
  <si>
    <t>ICD-500</t>
  </si>
  <si>
    <t>ICD-422</t>
  </si>
  <si>
    <t>ICD-227</t>
  </si>
  <si>
    <t>ICD-238</t>
  </si>
  <si>
    <t>ICD-140</t>
  </si>
  <si>
    <t>ICD-176</t>
  </si>
  <si>
    <t>ICD-700</t>
  </si>
  <si>
    <t>ICD-947</t>
  </si>
  <si>
    <t>ICD-394</t>
  </si>
  <si>
    <t>ICD-857</t>
  </si>
  <si>
    <t>ICD-681</t>
  </si>
  <si>
    <t>ICD-530</t>
  </si>
  <si>
    <t>ICD-337</t>
  </si>
  <si>
    <t>ICD-803</t>
  </si>
  <si>
    <t>ICD-488</t>
  </si>
  <si>
    <t>ICD-957</t>
  </si>
  <si>
    <t>ICD-336</t>
  </si>
  <si>
    <t>ICD-216</t>
  </si>
  <si>
    <t>ICD-136</t>
  </si>
  <si>
    <t>ICD-180</t>
  </si>
  <si>
    <t>ICD-600</t>
  </si>
  <si>
    <t>ICD-623</t>
  </si>
  <si>
    <t>ICD-489</t>
  </si>
  <si>
    <t>ICD-714</t>
  </si>
  <si>
    <t>ICD-561</t>
  </si>
  <si>
    <t>ICD-416</t>
  </si>
  <si>
    <t>ICD-178</t>
  </si>
  <si>
    <t>ICD-612</t>
  </si>
  <si>
    <t>ICD-710</t>
  </si>
  <si>
    <t>ICD-192</t>
  </si>
  <si>
    <t>ICD-288</t>
  </si>
  <si>
    <t>ICD-790</t>
  </si>
  <si>
    <t>ICD-460</t>
  </si>
  <si>
    <t>ICD-604</t>
  </si>
  <si>
    <t>ICD-932</t>
  </si>
  <si>
    <t>ICD-470</t>
  </si>
  <si>
    <t>ICD-112</t>
  </si>
  <si>
    <t>ICD-601</t>
  </si>
  <si>
    <t>ICD-682</t>
  </si>
  <si>
    <t>ICD-568</t>
  </si>
  <si>
    <t>ICD-593</t>
  </si>
  <si>
    <t>ICD-664</t>
  </si>
  <si>
    <t>ICD-695</t>
  </si>
  <si>
    <t>ICD-954</t>
  </si>
  <si>
    <t>ICD-138</t>
  </si>
  <si>
    <t>ICD-308</t>
  </si>
  <si>
    <t>ICD-262</t>
  </si>
  <si>
    <t>ICD-815</t>
  </si>
  <si>
    <t>ICD-429</t>
  </si>
  <si>
    <t>ICD-433</t>
  </si>
  <si>
    <t>ICD-309</t>
  </si>
  <si>
    <t>ICD-547</t>
  </si>
  <si>
    <t>ICD-938</t>
  </si>
  <si>
    <t>ICD-760</t>
  </si>
  <si>
    <t>ICD-629</t>
  </si>
  <si>
    <t>ICD-392</t>
  </si>
  <si>
    <t>ICD-110</t>
  </si>
  <si>
    <t>ICD-808</t>
  </si>
  <si>
    <t>ICD-831</t>
  </si>
  <si>
    <t>ICD-301</t>
  </si>
  <si>
    <t>ICD-366</t>
  </si>
  <si>
    <t>ICD-928</t>
  </si>
  <si>
    <t>ICD-925</t>
  </si>
  <si>
    <t>ICD-887</t>
  </si>
  <si>
    <t>ICD-472</t>
  </si>
  <si>
    <t>ICD-844</t>
  </si>
  <si>
    <t>ICD-990</t>
  </si>
  <si>
    <t>ICD-542</t>
  </si>
  <si>
    <t>ICD-505</t>
  </si>
  <si>
    <t>ICD-805</t>
  </si>
  <si>
    <t>ICD-742</t>
  </si>
  <si>
    <t>ICD-389</t>
  </si>
  <si>
    <t>ICD-172</t>
  </si>
  <si>
    <t>ICD-105</t>
  </si>
  <si>
    <t>ICD-418</t>
  </si>
  <si>
    <t>ICD-289</t>
  </si>
  <si>
    <t>ICD-207</t>
  </si>
  <si>
    <t>ICD-468</t>
  </si>
  <si>
    <t>ICD-847</t>
  </si>
  <si>
    <t>ICD-158</t>
  </si>
  <si>
    <t>Painkillers</t>
  </si>
  <si>
    <t>ICD-117</t>
  </si>
  <si>
    <t>ICD-648</t>
  </si>
  <si>
    <t>ICD-329</t>
  </si>
  <si>
    <t>ICD-351</t>
  </si>
  <si>
    <t>ICD-934</t>
  </si>
  <si>
    <t>ICD-124</t>
  </si>
  <si>
    <t>ICD-982</t>
  </si>
  <si>
    <t>ICD-133</t>
  </si>
  <si>
    <t>ICD-350</t>
  </si>
  <si>
    <t>ICD-508</t>
  </si>
  <si>
    <t>ICD-449</t>
  </si>
  <si>
    <t>ICD-139</t>
  </si>
  <si>
    <t>ICD-848</t>
  </si>
  <si>
    <t>ICD-901</t>
  </si>
  <si>
    <t>ICD-387</t>
  </si>
  <si>
    <t>ICD-300</t>
  </si>
  <si>
    <t>ICD-842</t>
  </si>
  <si>
    <t>ICD-573</t>
  </si>
  <si>
    <t>ICD-524</t>
  </si>
  <si>
    <t>ICD-228</t>
  </si>
  <si>
    <t>ICD-200</t>
  </si>
  <si>
    <t>ICD-638</t>
  </si>
  <si>
    <t>ICD-676</t>
  </si>
  <si>
    <t>ICD-162</t>
  </si>
  <si>
    <t>ICD-426</t>
  </si>
  <si>
    <t>ICD-563</t>
  </si>
  <si>
    <t>ICD-268</t>
  </si>
  <si>
    <t>ICD-396</t>
  </si>
  <si>
    <t>ICD-526</t>
  </si>
  <si>
    <t>ICD-739</t>
  </si>
  <si>
    <t>ICD-873</t>
  </si>
  <si>
    <t>ICD-343</t>
  </si>
  <si>
    <t>ICD-258</t>
  </si>
  <si>
    <t>ICD-836</t>
  </si>
  <si>
    <t>ICD-469</t>
  </si>
  <si>
    <t>ICD-151</t>
  </si>
  <si>
    <t>ICD-544</t>
  </si>
  <si>
    <t>ICD-501</t>
  </si>
  <si>
    <t>ICD-751</t>
  </si>
  <si>
    <t>ICD-962</t>
  </si>
  <si>
    <t>ICD-205</t>
  </si>
  <si>
    <t>ICD-322</t>
  </si>
  <si>
    <t>ICD-298</t>
  </si>
  <si>
    <t>ICD-441</t>
  </si>
  <si>
    <t>ICD-611</t>
  </si>
  <si>
    <t>ICD-824</t>
  </si>
  <si>
    <t>ICD-795</t>
  </si>
  <si>
    <t>ICD-214</t>
  </si>
  <si>
    <t>ICD-624</t>
  </si>
  <si>
    <t>ICD-531</t>
  </si>
  <si>
    <t>ICD-100</t>
  </si>
  <si>
    <t>ICD-728</t>
  </si>
  <si>
    <t>ICD-495</t>
  </si>
  <si>
    <t>ICD-757</t>
  </si>
  <si>
    <t>ICD-684</t>
  </si>
  <si>
    <t>ICD-137</t>
  </si>
  <si>
    <t>ICD-649</t>
  </si>
  <si>
    <t>ICD-129</t>
  </si>
  <si>
    <t>ICD-317</t>
  </si>
  <si>
    <t>ICD-935</t>
  </si>
  <si>
    <t>ICD-783</t>
  </si>
  <si>
    <t>ICD-491</t>
  </si>
  <si>
    <t>ICD-424</t>
  </si>
  <si>
    <t>ICD-382</t>
  </si>
  <si>
    <t>ICD-771</t>
  </si>
  <si>
    <t>ICD-669</t>
  </si>
  <si>
    <t>ICD-120</t>
  </si>
  <si>
    <t>ICD-615</t>
  </si>
  <si>
    <t>ICD-217</t>
  </si>
  <si>
    <t>ICD-479</t>
  </si>
  <si>
    <t>ICD-606</t>
  </si>
  <si>
    <t>ICD-654</t>
  </si>
  <si>
    <t>ICD-922</t>
  </si>
  <si>
    <t>ICD-708</t>
  </si>
  <si>
    <t>ICD-618</t>
  </si>
  <si>
    <t>ICD-978</t>
  </si>
  <si>
    <t>ICD-737</t>
  </si>
  <si>
    <t>ICD-327</t>
  </si>
  <si>
    <t>ICD-515</t>
  </si>
  <si>
    <t>ICD-584</t>
  </si>
  <si>
    <t>ICD-379</t>
  </si>
  <si>
    <t>ICD-724</t>
  </si>
  <si>
    <t>ICD-769</t>
  </si>
  <si>
    <t>ICD-814</t>
  </si>
  <si>
    <t>ICD-865</t>
  </si>
  <si>
    <t>ICD-319</t>
  </si>
  <si>
    <t>ICD-452</t>
  </si>
  <si>
    <t>ICD-365</t>
  </si>
  <si>
    <t>ICD-860</t>
  </si>
  <si>
    <t>ICD-235</t>
  </si>
  <si>
    <t>ICD-275</t>
  </si>
  <si>
    <t>ICD-348</t>
  </si>
  <si>
    <t>ICD-512</t>
  </si>
  <si>
    <t>ICD-707</t>
  </si>
  <si>
    <t>ICD-605</t>
  </si>
  <si>
    <t>ICD-225</t>
  </si>
  <si>
    <t>ICD-941</t>
  </si>
  <si>
    <t>ICD-703</t>
  </si>
  <si>
    <t>ICD-862</t>
  </si>
  <si>
    <t>ICD-997</t>
  </si>
  <si>
    <t>ICD-942</t>
  </si>
  <si>
    <t>ICD-428</t>
  </si>
  <si>
    <t>ICD-691</t>
  </si>
  <si>
    <t>ICD-553</t>
  </si>
  <si>
    <t>ICD-774</t>
  </si>
  <si>
    <t>ICD-963</t>
  </si>
  <si>
    <t>ICD-211</t>
  </si>
  <si>
    <t>ICD-639</t>
  </si>
  <si>
    <t>ICD-126</t>
  </si>
  <si>
    <t>ICD-326</t>
  </si>
  <si>
    <t>ICD-456</t>
  </si>
  <si>
    <t>ICD-302</t>
  </si>
  <si>
    <t>ICD-652</t>
  </si>
  <si>
    <t>ICD-353</t>
  </si>
  <si>
    <t>ICD-556</t>
  </si>
  <si>
    <t>ICD-184</t>
  </si>
  <si>
    <t>ICD-579</t>
  </si>
  <si>
    <t>ICD-616</t>
  </si>
  <si>
    <t>ICD-414</t>
  </si>
  <si>
    <t>ICD-386</t>
  </si>
  <si>
    <t>ICD-451</t>
  </si>
  <si>
    <t>ICD-464</t>
  </si>
  <si>
    <t>ICD-292</t>
  </si>
  <si>
    <t>ICD-446</t>
  </si>
  <si>
    <t>ICD-509</t>
  </si>
  <si>
    <t>ICD-773</t>
  </si>
  <si>
    <t>ICD-733</t>
  </si>
  <si>
    <t>ICD-173</t>
  </si>
  <si>
    <t>ICD-787</t>
  </si>
  <si>
    <t>ICD-827</t>
  </si>
  <si>
    <t>ICD-101</t>
  </si>
  <si>
    <t>ICD-550</t>
  </si>
  <si>
    <t>ICD-713</t>
  </si>
  <si>
    <t>ICD-367</t>
  </si>
  <si>
    <t>ICD-114</t>
  </si>
  <si>
    <t>ICD-784</t>
  </si>
  <si>
    <t>ICD-404</t>
  </si>
  <si>
    <t>ICD-620</t>
  </si>
  <si>
    <t>ICD-590</t>
  </si>
  <si>
    <t>ICD-564</t>
  </si>
  <si>
    <t>ICD-662</t>
  </si>
  <si>
    <t>ICD-644</t>
  </si>
  <si>
    <t>ICD-689</t>
  </si>
  <si>
    <t>ICD-447</t>
  </si>
  <si>
    <t>ICD-959</t>
  </si>
  <si>
    <t>ICD-504</t>
  </si>
  <si>
    <t>ICD-926</t>
  </si>
  <si>
    <t>ICD-923</t>
  </si>
  <si>
    <t>ICD-960</t>
  </si>
  <si>
    <t>ICD-484</t>
  </si>
  <si>
    <t>ICD-360</t>
  </si>
  <si>
    <t>ICD-685</t>
  </si>
  <si>
    <t>ICD-949</t>
  </si>
  <si>
    <t>ICD-656</t>
  </si>
  <si>
    <t>ICD-274</t>
  </si>
  <si>
    <t>ICD-290</t>
  </si>
  <si>
    <t>ICD-725</t>
  </si>
  <si>
    <t>ICD-286</t>
  </si>
  <si>
    <t>ICD-294</t>
  </si>
  <si>
    <t>ICD-510</t>
  </si>
  <si>
    <t>ICD-528</t>
  </si>
  <si>
    <t>ICD-843</t>
  </si>
  <si>
    <t>ICD-607</t>
  </si>
  <si>
    <t>ICD-281</t>
  </si>
  <si>
    <t>ICD-218</t>
  </si>
  <si>
    <t>ICD-930</t>
  </si>
  <si>
    <t>ICD-587</t>
  </si>
  <si>
    <t>ICD-517</t>
  </si>
  <si>
    <t>ICD-219</t>
  </si>
  <si>
    <t>ICD-398</t>
  </si>
  <si>
    <t>ICD-490</t>
  </si>
  <si>
    <t>ICD-585</t>
  </si>
  <si>
    <t>ICD-226</t>
  </si>
  <si>
    <t>ICD-609</t>
  </si>
  <si>
    <t>ICD-916</t>
  </si>
  <si>
    <t>ICD-412</t>
  </si>
  <si>
    <t>ICD-837</t>
  </si>
  <si>
    <t>ICD-800</t>
  </si>
  <si>
    <t>ICD-709</t>
  </si>
  <si>
    <t>ICD-636</t>
  </si>
  <si>
    <t>ICD-845</t>
  </si>
  <si>
    <t>ICD-631</t>
  </si>
  <si>
    <t>ICD-142</t>
  </si>
  <si>
    <t>ICD-325</t>
  </si>
  <si>
    <t>ICD-536</t>
  </si>
  <si>
    <t>ICD-270</t>
  </si>
  <si>
    <t>ICD-166</t>
  </si>
  <si>
    <t>ICD-103</t>
  </si>
  <si>
    <t>ICD-986</t>
  </si>
  <si>
    <t>ICD-239</t>
  </si>
  <si>
    <t>ICD-752</t>
  </si>
  <si>
    <t>ICD-655</t>
  </si>
  <si>
    <t>ICD-875</t>
  </si>
  <si>
    <t>ICD-913</t>
  </si>
  <si>
    <t>ICD-324</t>
  </si>
  <si>
    <t>ICD-719</t>
  </si>
  <si>
    <t>ICD-532</t>
  </si>
  <si>
    <t>ICD-372</t>
  </si>
  <si>
    <t>ICD-233</t>
  </si>
  <si>
    <t>ICD-743</t>
  </si>
  <si>
    <t>ICD-511</t>
  </si>
  <si>
    <t>ICD-704</t>
  </si>
  <si>
    <t>ICD-540</t>
  </si>
  <si>
    <t>ICD-342</t>
  </si>
  <si>
    <t>ICD-804</t>
  </si>
  <si>
    <t>ICD-582</t>
  </si>
  <si>
    <t>ICD-782</t>
  </si>
  <si>
    <t>ICD-690</t>
  </si>
  <si>
    <t>ICD-950</t>
  </si>
  <si>
    <t>ICD-699</t>
  </si>
  <si>
    <t>ICD-119</t>
  </si>
  <si>
    <t>ICD-177</t>
  </si>
  <si>
    <t>ICD-558</t>
  </si>
  <si>
    <t>ICD-706</t>
  </si>
  <si>
    <t>ICD-149</t>
  </si>
  <si>
    <t>ICD-234</t>
  </si>
  <si>
    <t>ICD-891</t>
  </si>
  <si>
    <t>ICD-253</t>
  </si>
  <si>
    <t>ICD-174</t>
  </si>
  <si>
    <t>ICD-683</t>
  </si>
  <si>
    <t>ICD-734</t>
  </si>
  <si>
    <t>ICD-591</t>
  </si>
  <si>
    <t>ICD-832</t>
  </si>
  <si>
    <t>ICD-749</t>
  </si>
  <si>
    <t>ICD-823</t>
  </si>
  <si>
    <t>ICD-385</t>
  </si>
  <si>
    <t>ICD-762</t>
  </si>
  <si>
    <t>ICD-555</t>
  </si>
  <si>
    <t>ICD-693</t>
  </si>
  <si>
    <t>ICD-701</t>
  </si>
  <si>
    <t>ICD-170</t>
  </si>
  <si>
    <t>ICD-995</t>
  </si>
  <si>
    <t>ICD-988</t>
  </si>
  <si>
    <t>ICD-826</t>
  </si>
  <si>
    <t>ICD-900</t>
  </si>
  <si>
    <t>ICD-248</t>
  </si>
  <si>
    <t>ICD-729</t>
  </si>
  <si>
    <t>ICD-455</t>
  </si>
  <si>
    <t>ICD-169</t>
  </si>
  <si>
    <t>ICD-370</t>
  </si>
  <si>
    <t>ICD-880</t>
  </si>
  <si>
    <t>ICD-921</t>
  </si>
  <si>
    <t>ICD-481</t>
  </si>
  <si>
    <t>ICD-267</t>
  </si>
  <si>
    <t>ICD-548</t>
  </si>
  <si>
    <t>ICD-256</t>
  </si>
  <si>
    <t>ICD-817</t>
  </si>
  <si>
    <t>ICD-554</t>
  </si>
  <si>
    <t>ICD-687</t>
  </si>
  <si>
    <t>ICD-614</t>
  </si>
  <si>
    <t>ICD-574</t>
  </si>
  <si>
    <t>ICD-822</t>
  </si>
  <si>
    <t>ICD-465</t>
  </si>
  <si>
    <t>ICD-276</t>
  </si>
  <si>
    <t>ICD-273</t>
  </si>
  <si>
    <t>ICD-758</t>
  </si>
  <si>
    <t>ICD-991</t>
  </si>
  <si>
    <t>ICD-853</t>
  </si>
  <si>
    <t>ICD-966</t>
  </si>
  <si>
    <t>ICD-665</t>
  </si>
  <si>
    <t>ICD-191</t>
  </si>
  <si>
    <t>ICD-411</t>
  </si>
  <si>
    <t>ICD-856</t>
  </si>
  <si>
    <t>ICD-867</t>
  </si>
  <si>
    <t>ICD-617</t>
  </si>
  <si>
    <t>ICD-835</t>
  </si>
  <si>
    <t>ICD-402</t>
  </si>
  <si>
    <t>ICD-599</t>
  </si>
  <si>
    <t>ICD-846</t>
  </si>
  <si>
    <t>ICD-196</t>
  </si>
  <si>
    <t>ICD-384</t>
  </si>
  <si>
    <t>ICD-879</t>
  </si>
  <si>
    <t>ICD-551</t>
  </si>
  <si>
    <t>ICD-595</t>
  </si>
  <si>
    <t>ICD-578</t>
  </si>
  <si>
    <t>ICD-496</t>
  </si>
  <si>
    <t>ICD-755</t>
  </si>
  <si>
    <t>ICD-588</t>
  </si>
  <si>
    <t>ICD-493</t>
  </si>
  <si>
    <t>ICD-876</t>
  </si>
  <si>
    <t>ICD-492</t>
  </si>
  <si>
    <t>ICD-581</t>
  </si>
  <si>
    <t>ICD-280</t>
  </si>
  <si>
    <t>ICD-328</t>
  </si>
  <si>
    <t>ICD-165</t>
  </si>
  <si>
    <t>ICD-861</t>
  </si>
  <si>
    <t>ICD-888</t>
  </si>
  <si>
    <t>ICD-231</t>
  </si>
  <si>
    <t>ICD-471</t>
  </si>
  <si>
    <t>ICD-841</t>
  </si>
  <si>
    <t>ICD-153</t>
  </si>
  <si>
    <t>ICD-910</t>
  </si>
  <si>
    <t>ICD-182</t>
  </si>
  <si>
    <t>ICD-902</t>
  </si>
  <si>
    <t>ICD-672</t>
  </si>
  <si>
    <t>ICD-459</t>
  </si>
  <si>
    <t>ICD-549</t>
  </si>
  <si>
    <t>ICD-529</t>
  </si>
  <si>
    <t>ICD-478</t>
  </si>
  <si>
    <t>ICD-633</t>
  </si>
  <si>
    <t>ICD-240</t>
  </si>
  <si>
    <t>ICD-812</t>
  </si>
  <si>
    <t>ICD-462</t>
  </si>
  <si>
    <t>ICD-432</t>
  </si>
  <si>
    <t>ICD-726</t>
  </si>
  <si>
    <t>ICD-657</t>
  </si>
  <si>
    <t>ICD-953</t>
  </si>
  <si>
    <t>ICD-442</t>
  </si>
  <si>
    <t>ICD-884</t>
  </si>
  <si>
    <t>ICD-369</t>
  </si>
  <si>
    <t>ICD-499</t>
  </si>
  <si>
    <t>ICD-251</t>
  </si>
  <si>
    <t>ICD-132</t>
  </si>
  <si>
    <t>ICD-896</t>
  </si>
  <si>
    <t>ICD-763</t>
  </si>
  <si>
    <t>ICD-642</t>
  </si>
  <si>
    <t>ICD-212</t>
  </si>
  <si>
    <t>ICD-259</t>
  </si>
  <si>
    <t>ICD-785</t>
  </si>
  <si>
    <t>ICD-723</t>
  </si>
  <si>
    <t>ICD-660</t>
  </si>
  <si>
    <t>ICD-362</t>
  </si>
  <si>
    <t>ICD-516</t>
  </si>
  <si>
    <t>ICD-307</t>
  </si>
  <si>
    <t>ICD-390</t>
  </si>
  <si>
    <t>ICD-897</t>
  </si>
  <si>
    <t>ICD-979</t>
  </si>
  <si>
    <t>ICD-680</t>
  </si>
  <si>
    <t>ICD-970</t>
  </si>
  <si>
    <t>ICD-148</t>
  </si>
  <si>
    <t>ICD-746</t>
  </si>
  <si>
    <t>ICD-359</t>
  </si>
  <si>
    <t>ICD-108</t>
  </si>
  <si>
    <t>ICD-135</t>
  </si>
  <si>
    <t>ICD-183</t>
  </si>
  <si>
    <t>ICD-401</t>
  </si>
  <si>
    <t>ICD-675</t>
  </si>
  <si>
    <t>ICD-485</t>
  </si>
  <si>
    <t>ICD-118</t>
  </si>
  <si>
    <t>ICD-730</t>
  </si>
  <si>
    <t>ICD-933</t>
  </si>
  <si>
    <t>ICD-894</t>
  </si>
  <si>
    <t>ICD-269</t>
  </si>
  <si>
    <t>ICD-194</t>
  </si>
  <si>
    <t>ICD-807</t>
  </si>
  <si>
    <t>ICD-830</t>
  </si>
  <si>
    <t>ICD-146</t>
  </si>
  <si>
    <t>ICD-220</t>
  </si>
  <si>
    <t>ICD-186</t>
  </si>
  <si>
    <t>ICD-973</t>
  </si>
  <si>
    <t>ICD-754</t>
  </si>
  <si>
    <t>ICD-597</t>
  </si>
  <si>
    <t>ICD-736</t>
  </si>
  <si>
    <t>ICD-134</t>
  </si>
  <si>
    <t>ICD-250</t>
  </si>
  <si>
    <t>ICD-869</t>
  </si>
  <si>
    <t>ICD-646</t>
  </si>
  <si>
    <t>ICD-592</t>
  </si>
  <si>
    <t>ICD-355</t>
  </si>
  <si>
    <t>ICD-852</t>
  </si>
  <si>
    <t>ICD-619</t>
  </si>
  <si>
    <t>ICD-906</t>
  </si>
  <si>
    <t>ICD-716</t>
  </si>
  <si>
    <t>ICD-161</t>
  </si>
  <si>
    <t>ICD-741</t>
  </si>
  <si>
    <t>ICD-254</t>
  </si>
  <si>
    <t>ICD-131</t>
  </si>
  <si>
    <t>ICD-974</t>
  </si>
  <si>
    <t>ICD-357</t>
  </si>
  <si>
    <t>ICD-187</t>
  </si>
  <si>
    <t>ICD-918</t>
  </si>
  <si>
    <t>ICD-851</t>
  </si>
  <si>
    <t>ICD-677</t>
  </si>
  <si>
    <t>ICD-224</t>
  </si>
  <si>
    <t>ICD-859</t>
  </si>
  <si>
    <t>ICD-810</t>
  </si>
  <si>
    <t>ICD-645</t>
  </si>
  <si>
    <t>ICD-373</t>
  </si>
  <si>
    <t>ICD-828</t>
  </si>
  <si>
    <t>ICD-996</t>
  </si>
  <si>
    <t>ICD-793</t>
  </si>
  <si>
    <t>ICD-993</t>
  </si>
  <si>
    <t>ICD-668</t>
  </si>
  <si>
    <t>ICD-467</t>
  </si>
  <si>
    <t>ICD-316</t>
  </si>
  <si>
    <t>ICD-335</t>
  </si>
  <si>
    <t>ICD-255</t>
  </si>
  <si>
    <t>ICD-306</t>
  </si>
  <si>
    <t>ICD-801</t>
  </si>
  <si>
    <t>ICD-368</t>
  </si>
  <si>
    <t>ICD-314</t>
  </si>
  <si>
    <t>ICD-964</t>
  </si>
  <si>
    <t>ICD-772</t>
  </si>
  <si>
    <t>ICD-855</t>
  </si>
  <si>
    <t>ICD-956</t>
  </si>
  <si>
    <t>ICD-761</t>
  </si>
  <si>
    <t>ICD-863</t>
  </si>
  <si>
    <t>ICD-383</t>
  </si>
  <si>
    <t>ICD-575</t>
  </si>
  <si>
    <t>ICD-208</t>
  </si>
  <si>
    <t>ICD-566</t>
  </si>
  <si>
    <t>ICD-971</t>
  </si>
  <si>
    <t>ICD-559</t>
  </si>
  <si>
    <t>ICD-197</t>
  </si>
  <si>
    <t>ICD-523</t>
  </si>
  <si>
    <t>ICD-443</t>
  </si>
  <si>
    <t>ICD-410</t>
  </si>
  <si>
    <t>ICD-565</t>
  </si>
  <si>
    <t>ICD-349</t>
  </si>
  <si>
    <t>ICD-653</t>
  </si>
  <si>
    <t>ICD-113</t>
  </si>
  <si>
    <t>ICD-892</t>
  </si>
  <si>
    <t>ICD-498</t>
  </si>
  <si>
    <t>ICD-321</t>
  </si>
  <si>
    <t>ICD-794</t>
  </si>
  <si>
    <t>ICD-539</t>
  </si>
  <si>
    <t>ICD-946</t>
  </si>
  <si>
    <t>ICD-992</t>
  </si>
  <si>
    <t>ICD-222</t>
  </si>
  <si>
    <t>ICD-388</t>
  </si>
  <si>
    <t>ICD-320</t>
  </si>
  <si>
    <t>ICD-640</t>
  </si>
  <si>
    <t>ICD-152</t>
  </si>
  <si>
    <t>ICD-546</t>
  </si>
  <si>
    <t>ICD-745</t>
  </si>
  <si>
    <t>ICD-419</t>
  </si>
  <si>
    <t>ICD-356</t>
  </si>
  <si>
    <t>ICD-409</t>
  </si>
  <si>
    <t>ICD-775</t>
  </si>
  <si>
    <t>ICD-439</t>
  </si>
  <si>
    <t>ICD-866</t>
  </si>
  <si>
    <t>ICD-160</t>
  </si>
  <si>
    <t>ICD-686</t>
  </si>
  <si>
    <t>ICD-929</t>
  </si>
  <si>
    <t>ICD-260</t>
  </si>
  <si>
    <t>ICD-874</t>
  </si>
  <si>
    <t>ICD-839</t>
  </si>
  <si>
    <t>ICD-613</t>
  </si>
  <si>
    <t>ICD-732</t>
  </si>
  <si>
    <t>ICD-494</t>
  </si>
  <si>
    <t>ICD-849</t>
  </si>
  <si>
    <t>ICD-885</t>
  </si>
  <si>
    <t>ICD-293</t>
  </si>
  <si>
    <t>ICD-702</t>
  </si>
  <si>
    <t>ICD-909</t>
  </si>
  <si>
    <t>ICD-560</t>
  </si>
  <si>
    <t>ICD-914</t>
  </si>
  <si>
    <t>ICD-968</t>
  </si>
  <si>
    <t>ICD-436</t>
  </si>
  <si>
    <t>ICD-779</t>
  </si>
  <si>
    <t>ICD-987</t>
  </si>
  <si>
    <t>ICD-181</t>
  </si>
  <si>
    <t>ICD-643</t>
  </si>
  <si>
    <t>ICD-811</t>
  </si>
  <si>
    <t>ICD-744</t>
  </si>
  <si>
    <t>ICD-391</t>
  </si>
  <si>
    <t>ICD-809</t>
  </si>
  <si>
    <t>ICD-232</t>
  </si>
  <si>
    <t>ICD-572</t>
  </si>
  <si>
    <t>ICD-406</t>
  </si>
  <si>
    <t>ICD-658</t>
  </si>
  <si>
    <t>ICD-189</t>
  </si>
  <si>
    <t>ICD-625</t>
  </si>
  <si>
    <t>ICD-483</t>
  </si>
  <si>
    <t>ICD-175</t>
  </si>
  <si>
    <t>ICD-759</t>
  </si>
  <si>
    <t>ICD-303</t>
  </si>
  <si>
    <t>ICD-147</t>
  </si>
  <si>
    <t>ICD-872</t>
  </si>
  <si>
    <t>ICD-374</t>
  </si>
  <si>
    <t>ICD-586</t>
  </si>
  <si>
    <t>ICD-122</t>
  </si>
  <si>
    <t>ICD-813</t>
  </si>
  <si>
    <t>ICD-521</t>
  </si>
  <si>
    <t>ICD-503</t>
  </si>
  <si>
    <t>ICD-106</t>
  </si>
  <si>
    <t>ICD-983</t>
  </si>
  <si>
    <t>ICD-130</t>
  </si>
  <si>
    <t>ICD-247</t>
  </si>
  <si>
    <t>ICD-886</t>
  </si>
  <si>
    <t>ICD-395</t>
  </si>
  <si>
    <t>ICD-981</t>
  </si>
  <si>
    <t>ICD-651</t>
  </si>
  <si>
    <t>ICD-115</t>
  </si>
  <si>
    <t>ICD-408</t>
  </si>
  <si>
    <t>ICD-537</t>
  </si>
  <si>
    <t>ICD-407</t>
  </si>
  <si>
    <t>ICD-977</t>
  </si>
  <si>
    <t>ICD-899</t>
  </si>
  <si>
    <t>ICD-347</t>
  </si>
  <si>
    <t>ICD-434</t>
  </si>
  <si>
    <t>ICD-310</t>
  </si>
  <si>
    <t>ICD-931</t>
  </si>
  <si>
    <t>ICD-999</t>
  </si>
  <si>
    <t>Chronic Pain</t>
  </si>
  <si>
    <t>ICD-252</t>
  </si>
  <si>
    <t>ICD-678</t>
  </si>
  <si>
    <t>ICD-527</t>
  </si>
  <si>
    <t>ICD-249</t>
  </si>
  <si>
    <t>ICD-756</t>
  </si>
  <si>
    <t>ICD-711</t>
  </si>
  <si>
    <t>ICD-541</t>
  </si>
  <si>
    <t>ICD-634</t>
  </si>
  <si>
    <t>ICD-890</t>
  </si>
  <si>
    <t>ICD-102</t>
  </si>
  <si>
    <t>ICD-797</t>
  </si>
  <si>
    <t>ICD-864</t>
  </si>
  <si>
    <t>ICD-198</t>
  </si>
  <si>
    <t>ICD-948</t>
  </si>
  <si>
    <t>ICD-650</t>
  </si>
  <si>
    <t>ICD-457</t>
  </si>
  <si>
    <t>ICD-727</t>
  </si>
  <si>
    <t>ICD-201</t>
  </si>
  <si>
    <t>ICD-339</t>
  </si>
  <si>
    <t>Cancelled</t>
  </si>
  <si>
    <t>ICD-798</t>
  </si>
  <si>
    <t>ICD-791</t>
  </si>
  <si>
    <t>ICD-628</t>
  </si>
  <si>
    <t>ICD-545</t>
  </si>
  <si>
    <t>ICD-295</t>
  </si>
  <si>
    <t>ICD-344</t>
  </si>
  <si>
    <t>ICD-520</t>
  </si>
  <si>
    <t>ICD-907</t>
  </si>
  <si>
    <t>ICD-972</t>
  </si>
  <si>
    <t>ICD-352</t>
  </si>
  <si>
    <t>ICD-661</t>
  </si>
  <si>
    <t>ICD-647</t>
  </si>
  <si>
    <t>ICD-380</t>
  </si>
  <si>
    <t>ICD-637</t>
  </si>
  <si>
    <t>ICD-167</t>
  </si>
  <si>
    <t>ICD-610</t>
  </si>
  <si>
    <t>ICD-371</t>
  </si>
  <si>
    <t>ICD-195</t>
  </si>
  <si>
    <t>ICD-694</t>
  </si>
  <si>
    <t>ICD-415</t>
  </si>
  <si>
    <t>ICD-458</t>
  </si>
  <si>
    <t>ICD-747</t>
  </si>
  <si>
    <t>ICD-821</t>
  </si>
  <si>
    <t>ICD-778</t>
  </si>
  <si>
    <t>ICD-210</t>
  </si>
  <si>
    <t>ICD-780</t>
  </si>
  <si>
    <t>ICD-364</t>
  </si>
  <si>
    <t>ICD-236</t>
  </si>
  <si>
    <t>ICD-116</t>
  </si>
  <si>
    <t>ICD-850</t>
  </si>
  <si>
    <t>Patient.Gender</t>
  </si>
  <si>
    <t>Patient.DateOfBirth</t>
  </si>
  <si>
    <t>Patient.Age</t>
  </si>
  <si>
    <t>Patient.Blood Type</t>
  </si>
  <si>
    <t>Patient.Insurance Provider</t>
  </si>
  <si>
    <t>Patient.State</t>
  </si>
  <si>
    <t>Patient.City</t>
  </si>
  <si>
    <t>Patient.Country</t>
  </si>
  <si>
    <t>Patient.Policy Number</t>
  </si>
  <si>
    <t>Patient.Medical History</t>
  </si>
  <si>
    <t>Patient.Race</t>
  </si>
  <si>
    <t>Patient.Ethnicity</t>
  </si>
  <si>
    <t>Patient.Marital Status</t>
  </si>
  <si>
    <t>Patient.First Name</t>
  </si>
  <si>
    <t>Patient.LastName</t>
  </si>
  <si>
    <t>Patient.Chronic Conditions</t>
  </si>
  <si>
    <t>Patient.Allergies</t>
  </si>
  <si>
    <t>Doctor.Specialty</t>
  </si>
  <si>
    <t>Doctor.Years Of Experience</t>
  </si>
  <si>
    <t>Doctor.Hospital Affiliation</t>
  </si>
  <si>
    <t>Doctor.Hospital/Clinic</t>
  </si>
  <si>
    <t>Treatments.Medication Prescribed</t>
  </si>
  <si>
    <t>Treatments.Dosage</t>
  </si>
  <si>
    <t>Treatments.Instructions</t>
  </si>
  <si>
    <t>Treatments.Status</t>
  </si>
  <si>
    <t>Treatments.Outcome</t>
  </si>
  <si>
    <t>Lab result.Test Name</t>
  </si>
  <si>
    <t>Lab result.Test Date</t>
  </si>
  <si>
    <t>Lab result.Units</t>
  </si>
  <si>
    <t>Lab result.Comments</t>
  </si>
  <si>
    <t>Lab result.Test Result</t>
  </si>
  <si>
    <t>Lab result.Reference Range</t>
  </si>
  <si>
    <t>Row Labels</t>
  </si>
  <si>
    <t>Grand Total</t>
  </si>
  <si>
    <t>Count of Patient ID</t>
  </si>
  <si>
    <t>Distinct Count of Doctor ID</t>
  </si>
  <si>
    <t>Count of Visit ID</t>
  </si>
  <si>
    <t>Average of Patient.Age</t>
  </si>
  <si>
    <t>Count of Diagnosis</t>
  </si>
  <si>
    <t>Average of Treatment Cost</t>
  </si>
  <si>
    <t>Count of Lab Result ID</t>
  </si>
  <si>
    <t>Mar</t>
  </si>
  <si>
    <t>Apr</t>
  </si>
  <si>
    <t>Jun</t>
  </si>
  <si>
    <t>Jul</t>
  </si>
  <si>
    <t>Aug</t>
  </si>
  <si>
    <t>Sep</t>
  </si>
  <si>
    <t>Oct</t>
  </si>
  <si>
    <t>Nov</t>
  </si>
  <si>
    <t>Dec</t>
  </si>
  <si>
    <t>Jan</t>
  </si>
  <si>
    <t>Feb</t>
  </si>
  <si>
    <t>Follow-Up Rate</t>
  </si>
  <si>
    <t>% of Abnormanl Result</t>
  </si>
  <si>
    <t>Doctor Workload</t>
  </si>
  <si>
    <t>Age Group</t>
  </si>
  <si>
    <t>10-20</t>
  </si>
  <si>
    <t>20-30</t>
  </si>
  <si>
    <t>30-40</t>
  </si>
  <si>
    <t>40-50</t>
  </si>
  <si>
    <t>50-60</t>
  </si>
  <si>
    <t>60+</t>
  </si>
  <si>
    <t>Sum of Cost</t>
  </si>
  <si>
    <t>HEX</t>
  </si>
  <si>
    <t>#78e3b6</t>
  </si>
  <si>
    <t>#f8e480</t>
  </si>
  <si>
    <t>Yellow</t>
  </si>
  <si>
    <t>#ff82af</t>
  </si>
  <si>
    <t>Pink</t>
  </si>
  <si>
    <t>#7bdcff</t>
  </si>
  <si>
    <t>Sky blue</t>
  </si>
  <si>
    <t>#b4aff6</t>
  </si>
  <si>
    <t>Purple</t>
  </si>
  <si>
    <t>#7963ed</t>
  </si>
  <si>
    <t>Thick purple</t>
  </si>
  <si>
    <t>#dad0e4</t>
  </si>
  <si>
    <t>AAAA</t>
  </si>
  <si>
    <t>#c4cde4</t>
  </si>
  <si>
    <t>Ash</t>
  </si>
  <si>
    <t>Colo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quot;M&quot;"/>
  </numFmts>
  <fonts count="3" x14ac:knownFonts="1">
    <font>
      <sz val="11"/>
      <color theme="1"/>
      <name val="Calibri"/>
      <family val="2"/>
      <scheme val="minor"/>
    </font>
    <font>
      <b/>
      <sz val="22"/>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FF0000"/>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center" vertical="center"/>
    </xf>
    <xf numFmtId="0" fontId="0" fillId="0" borderId="0" xfId="0" applyAlignment="1">
      <alignment horizontal="center"/>
    </xf>
    <xf numFmtId="0" fontId="1" fillId="0" borderId="0" xfId="0" applyFont="1" applyAlignment="1">
      <alignment horizontal="center" vertical="center"/>
    </xf>
    <xf numFmtId="165" fontId="0" fillId="0" borderId="0" xfId="0" applyNumberFormat="1"/>
    <xf numFmtId="0" fontId="0" fillId="2" borderId="0" xfId="0" applyFill="1"/>
    <xf numFmtId="0" fontId="2" fillId="3" borderId="0" xfId="0" applyFont="1" applyFill="1"/>
    <xf numFmtId="1" fontId="0" fillId="0" borderId="0" xfId="0" applyNumberFormat="1"/>
    <xf numFmtId="0" fontId="0" fillId="0" borderId="0" xfId="0" applyNumberFormat="1"/>
  </cellXfs>
  <cellStyles count="1">
    <cellStyle name="Normal" xfId="0" builtinId="0"/>
  </cellStyles>
  <dxfs count="103">
    <dxf>
      <numFmt numFmtId="165" formatCode="#,##0.00,,&quot;M&quot;"/>
    </dxf>
    <dxf>
      <numFmt numFmtId="164" formatCode="0.0"/>
    </dxf>
    <dxf>
      <numFmt numFmtId="164" formatCode="0.0"/>
    </dxf>
    <dxf>
      <numFmt numFmtId="164" formatCode="0.0"/>
    </dxf>
    <dxf>
      <numFmt numFmtId="164" formatCode="0.0"/>
    </dxf>
    <dxf>
      <numFmt numFmtId="1" formatCode="0"/>
    </dxf>
    <dxf>
      <numFmt numFmtId="165" formatCode="#,##0.00,,&quot;M&quot;"/>
    </dxf>
    <dxf>
      <numFmt numFmtId="164" formatCode="0.0"/>
    </dxf>
    <dxf>
      <numFmt numFmtId="164" formatCode="0.0"/>
    </dxf>
    <dxf>
      <numFmt numFmtId="164" formatCode="0.0"/>
    </dxf>
    <dxf>
      <numFmt numFmtId="164" formatCode="0.0"/>
    </dxf>
    <dxf>
      <numFmt numFmtId="1" formatCode="0"/>
    </dxf>
    <dxf>
      <numFmt numFmtId="165" formatCode="#,##0.00,,&quot;M&quot;"/>
    </dxf>
    <dxf>
      <numFmt numFmtId="164" formatCode="0.0"/>
    </dxf>
    <dxf>
      <numFmt numFmtId="164" formatCode="0.0"/>
    </dxf>
    <dxf>
      <numFmt numFmtId="1" formatCode="0"/>
    </dxf>
    <dxf>
      <numFmt numFmtId="164" formatCode="0.0"/>
    </dxf>
    <dxf>
      <numFmt numFmtId="164" formatCode="0.0"/>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82AF"/>
      <color rgb="FF78E3B6"/>
      <color rgb="FFF8E480"/>
      <color rgb="FF7963ED"/>
      <color rgb="FFDAD0E4"/>
      <color rgb="FF7BDCFF"/>
      <color rgb="FFC4CD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pivotCacheDefinition" Target="pivotCache/pivotCacheDefinition17.xml"/><Relationship Id="rId39" Type="http://schemas.openxmlformats.org/officeDocument/2006/relationships/powerPivotData" Target="model/item.data"/><Relationship Id="rId21" Type="http://schemas.openxmlformats.org/officeDocument/2006/relationships/pivotCacheDefinition" Target="pivotCache/pivotCacheDefinition12.xml"/><Relationship Id="rId34"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pivotCacheDefinition" Target="pivotCache/pivotCacheDefinition11.xml"/><Relationship Id="rId29" Type="http://schemas.openxmlformats.org/officeDocument/2006/relationships/pivotCacheDefinition" Target="pivotCache/pivotCacheDefinition20.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microsoft.com/office/2007/relationships/slicerCache" Target="slicerCaches/slicerCache3.xml"/><Relationship Id="rId37" Type="http://schemas.openxmlformats.org/officeDocument/2006/relationships/sharedStrings" Target="sharedString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openxmlformats.org/officeDocument/2006/relationships/styles" Target="styles.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microsoft.com/office/2007/relationships/slicerCache" Target="slicerCaches/slicerCache1.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microsoft.com/office/2007/relationships/slicerCache" Target="slicerCaches/slicerCache4.xml"/><Relationship Id="rId38"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Healthcare data.XLSX]Tables!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0">
                <a:solidFill>
                  <a:schemeClr val="tx1"/>
                </a:solidFill>
                <a:effectLst/>
              </a:rPr>
              <a:t>Top 5 Diagnosed Condi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963E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8E3B6"/>
          </a:solidFill>
          <a:ln>
            <a:noFill/>
          </a:ln>
          <a:effectLst/>
        </c:spPr>
      </c:pivotFmt>
      <c:pivotFmt>
        <c:idx val="4"/>
        <c:spPr>
          <a:solidFill>
            <a:srgbClr val="FF82AF"/>
          </a:solidFill>
          <a:ln>
            <a:noFill/>
          </a:ln>
          <a:effectLst/>
        </c:spPr>
      </c:pivotFmt>
      <c:pivotFmt>
        <c:idx val="5"/>
        <c:spPr>
          <a:solidFill>
            <a:srgbClr val="F8E480"/>
          </a:solidFill>
          <a:ln>
            <a:noFill/>
          </a:ln>
          <a:effectLst/>
        </c:spPr>
      </c:pivotFmt>
      <c:pivotFmt>
        <c:idx val="6"/>
        <c:spPr>
          <a:solidFill>
            <a:srgbClr val="7BDCFF"/>
          </a:solidFill>
          <a:ln>
            <a:noFill/>
          </a:ln>
          <a:effectLst/>
        </c:spPr>
      </c:pivotFmt>
    </c:pivotFmts>
    <c:plotArea>
      <c:layout/>
      <c:barChart>
        <c:barDir val="col"/>
        <c:grouping val="clustered"/>
        <c:varyColors val="0"/>
        <c:ser>
          <c:idx val="0"/>
          <c:order val="0"/>
          <c:tx>
            <c:strRef>
              <c:f>Tables!$D$2</c:f>
              <c:strCache>
                <c:ptCount val="1"/>
                <c:pt idx="0">
                  <c:v>Total</c:v>
                </c:pt>
              </c:strCache>
            </c:strRef>
          </c:tx>
          <c:spPr>
            <a:solidFill>
              <a:srgbClr val="7963ED"/>
            </a:solidFill>
            <a:ln>
              <a:noFill/>
            </a:ln>
            <a:effectLst/>
          </c:spPr>
          <c:invertIfNegative val="0"/>
          <c:dPt>
            <c:idx val="0"/>
            <c:invertIfNegative val="0"/>
            <c:bubble3D val="0"/>
            <c:spPr>
              <a:solidFill>
                <a:srgbClr val="78E3B6"/>
              </a:solidFill>
              <a:ln>
                <a:noFill/>
              </a:ln>
              <a:effectLst/>
            </c:spPr>
            <c:extLst>
              <c:ext xmlns:c16="http://schemas.microsoft.com/office/drawing/2014/chart" uri="{C3380CC4-5D6E-409C-BE32-E72D297353CC}">
                <c16:uniqueId val="{00000000-5B1D-4FC7-B520-6F9A91F63FC9}"/>
              </c:ext>
            </c:extLst>
          </c:dPt>
          <c:dPt>
            <c:idx val="1"/>
            <c:invertIfNegative val="0"/>
            <c:bubble3D val="0"/>
            <c:spPr>
              <a:solidFill>
                <a:srgbClr val="FF82AF"/>
              </a:solidFill>
              <a:ln>
                <a:noFill/>
              </a:ln>
              <a:effectLst/>
            </c:spPr>
            <c:extLst>
              <c:ext xmlns:c16="http://schemas.microsoft.com/office/drawing/2014/chart" uri="{C3380CC4-5D6E-409C-BE32-E72D297353CC}">
                <c16:uniqueId val="{00000001-5B1D-4FC7-B520-6F9A91F63FC9}"/>
              </c:ext>
            </c:extLst>
          </c:dPt>
          <c:dPt>
            <c:idx val="2"/>
            <c:invertIfNegative val="0"/>
            <c:bubble3D val="0"/>
            <c:spPr>
              <a:solidFill>
                <a:srgbClr val="F8E480"/>
              </a:solidFill>
              <a:ln>
                <a:noFill/>
              </a:ln>
              <a:effectLst/>
            </c:spPr>
            <c:extLst>
              <c:ext xmlns:c16="http://schemas.microsoft.com/office/drawing/2014/chart" uri="{C3380CC4-5D6E-409C-BE32-E72D297353CC}">
                <c16:uniqueId val="{00000002-5B1D-4FC7-B520-6F9A91F63FC9}"/>
              </c:ext>
            </c:extLst>
          </c:dPt>
          <c:dPt>
            <c:idx val="3"/>
            <c:invertIfNegative val="0"/>
            <c:bubble3D val="0"/>
            <c:spPr>
              <a:solidFill>
                <a:srgbClr val="7BDCFF"/>
              </a:solidFill>
              <a:ln>
                <a:noFill/>
              </a:ln>
              <a:effectLst/>
            </c:spPr>
            <c:extLst>
              <c:ext xmlns:c16="http://schemas.microsoft.com/office/drawing/2014/chart" uri="{C3380CC4-5D6E-409C-BE32-E72D297353CC}">
                <c16:uniqueId val="{00000003-5B1D-4FC7-B520-6F9A91F63FC9}"/>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C$3:$C$8</c:f>
              <c:strCache>
                <c:ptCount val="5"/>
                <c:pt idx="0">
                  <c:v>Migraine</c:v>
                </c:pt>
                <c:pt idx="1">
                  <c:v>Hypertension</c:v>
                </c:pt>
                <c:pt idx="2">
                  <c:v>Asthma</c:v>
                </c:pt>
                <c:pt idx="3">
                  <c:v>Healthy</c:v>
                </c:pt>
                <c:pt idx="4">
                  <c:v>Diabetes</c:v>
                </c:pt>
              </c:strCache>
            </c:strRef>
          </c:cat>
          <c:val>
            <c:numRef>
              <c:f>Tables!$D$3:$D$8</c:f>
              <c:numCache>
                <c:formatCode>General</c:formatCode>
                <c:ptCount val="5"/>
                <c:pt idx="0">
                  <c:v>2039</c:v>
                </c:pt>
                <c:pt idx="1">
                  <c:v>2011</c:v>
                </c:pt>
                <c:pt idx="2">
                  <c:v>2009</c:v>
                </c:pt>
                <c:pt idx="3">
                  <c:v>1981</c:v>
                </c:pt>
                <c:pt idx="4">
                  <c:v>1960</c:v>
                </c:pt>
              </c:numCache>
            </c:numRef>
          </c:val>
          <c:extLst>
            <c:ext xmlns:c16="http://schemas.microsoft.com/office/drawing/2014/chart" uri="{C3380CC4-5D6E-409C-BE32-E72D297353CC}">
              <c16:uniqueId val="{00000000-0D5D-407D-A22A-3CBEA753C24F}"/>
            </c:ext>
          </c:extLst>
        </c:ser>
        <c:dLbls>
          <c:dLblPos val="outEnd"/>
          <c:showLegendKey val="0"/>
          <c:showVal val="1"/>
          <c:showCatName val="0"/>
          <c:showSerName val="0"/>
          <c:showPercent val="0"/>
          <c:showBubbleSize val="0"/>
        </c:dLbls>
        <c:gapWidth val="92"/>
        <c:overlap val="-27"/>
        <c:axId val="610607423"/>
        <c:axId val="610605023"/>
      </c:barChart>
      <c:catAx>
        <c:axId val="610607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610605023"/>
        <c:crosses val="autoZero"/>
        <c:auto val="1"/>
        <c:lblAlgn val="ctr"/>
        <c:lblOffset val="100"/>
        <c:noMultiLvlLbl val="0"/>
      </c:catAx>
      <c:valAx>
        <c:axId val="610605023"/>
        <c:scaling>
          <c:orientation val="minMax"/>
        </c:scaling>
        <c:delete val="1"/>
        <c:axPos val="l"/>
        <c:numFmt formatCode="General" sourceLinked="1"/>
        <c:majorTickMark val="none"/>
        <c:minorTickMark val="none"/>
        <c:tickLblPos val="nextTo"/>
        <c:crossAx val="6106074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Healthcare data.XLSX]Tables!PivotTable1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chemeClr val="tx1"/>
                </a:solidFill>
              </a:rPr>
              <a:t>Patients</a:t>
            </a:r>
            <a:r>
              <a:rPr lang="en-US" sz="1600" baseline="0">
                <a:solidFill>
                  <a:schemeClr val="tx1"/>
                </a:solidFill>
              </a:rPr>
              <a:t>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963E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8E3B6"/>
          </a:solidFill>
          <a:ln>
            <a:noFill/>
          </a:ln>
          <a:effectLst/>
        </c:spPr>
      </c:pivotFmt>
      <c:pivotFmt>
        <c:idx val="4"/>
        <c:spPr>
          <a:solidFill>
            <a:srgbClr val="FF82AF"/>
          </a:solidFill>
          <a:ln>
            <a:noFill/>
          </a:ln>
          <a:effectLst/>
        </c:spPr>
      </c:pivotFmt>
      <c:pivotFmt>
        <c:idx val="5"/>
        <c:spPr>
          <a:solidFill>
            <a:srgbClr val="F8E480"/>
          </a:solidFill>
          <a:ln>
            <a:noFill/>
          </a:ln>
          <a:effectLst/>
        </c:spPr>
      </c:pivotFmt>
      <c:pivotFmt>
        <c:idx val="6"/>
        <c:spPr>
          <a:solidFill>
            <a:srgbClr val="7BDCFF"/>
          </a:solidFill>
          <a:ln>
            <a:noFill/>
          </a:ln>
          <a:effectLst/>
        </c:spPr>
      </c:pivotFmt>
      <c:pivotFmt>
        <c:idx val="7"/>
        <c:spPr>
          <a:solidFill>
            <a:srgbClr val="C4CDE4"/>
          </a:solidFill>
          <a:ln>
            <a:noFill/>
          </a:ln>
          <a:effectLst/>
        </c:spPr>
      </c:pivotFmt>
      <c:pivotFmt>
        <c:idx val="8"/>
        <c:spPr>
          <a:solidFill>
            <a:srgbClr val="7963ED"/>
          </a:solidFill>
          <a:ln>
            <a:noFill/>
          </a:ln>
          <a:effectLst/>
        </c:spPr>
      </c:pivotFmt>
    </c:pivotFmts>
    <c:plotArea>
      <c:layout/>
      <c:barChart>
        <c:barDir val="bar"/>
        <c:grouping val="clustered"/>
        <c:varyColors val="0"/>
        <c:ser>
          <c:idx val="0"/>
          <c:order val="0"/>
          <c:tx>
            <c:strRef>
              <c:f>Tables!$G$17</c:f>
              <c:strCache>
                <c:ptCount val="1"/>
                <c:pt idx="0">
                  <c:v>Total</c:v>
                </c:pt>
              </c:strCache>
            </c:strRef>
          </c:tx>
          <c:spPr>
            <a:solidFill>
              <a:srgbClr val="7963ED"/>
            </a:solidFill>
            <a:ln>
              <a:noFill/>
            </a:ln>
            <a:effectLst/>
          </c:spPr>
          <c:invertIfNegative val="0"/>
          <c:dPt>
            <c:idx val="1"/>
            <c:invertIfNegative val="0"/>
            <c:bubble3D val="0"/>
            <c:spPr>
              <a:solidFill>
                <a:srgbClr val="C4CDE4"/>
              </a:solidFill>
              <a:ln>
                <a:noFill/>
              </a:ln>
              <a:effectLst/>
            </c:spPr>
            <c:extLst>
              <c:ext xmlns:c16="http://schemas.microsoft.com/office/drawing/2014/chart" uri="{C3380CC4-5D6E-409C-BE32-E72D297353CC}">
                <c16:uniqueId val="{00000004-1B39-4C81-B138-22F9155BFB47}"/>
              </c:ext>
            </c:extLst>
          </c:dPt>
          <c:dPt>
            <c:idx val="2"/>
            <c:invertIfNegative val="0"/>
            <c:bubble3D val="0"/>
            <c:spPr>
              <a:solidFill>
                <a:srgbClr val="7BDCFF"/>
              </a:solidFill>
              <a:ln>
                <a:noFill/>
              </a:ln>
              <a:effectLst/>
            </c:spPr>
            <c:extLst>
              <c:ext xmlns:c16="http://schemas.microsoft.com/office/drawing/2014/chart" uri="{C3380CC4-5D6E-409C-BE32-E72D297353CC}">
                <c16:uniqueId val="{00000003-1B39-4C81-B138-22F9155BFB47}"/>
              </c:ext>
            </c:extLst>
          </c:dPt>
          <c:dPt>
            <c:idx val="3"/>
            <c:invertIfNegative val="0"/>
            <c:bubble3D val="0"/>
            <c:spPr>
              <a:solidFill>
                <a:srgbClr val="F8E480"/>
              </a:solidFill>
              <a:ln>
                <a:noFill/>
              </a:ln>
              <a:effectLst/>
            </c:spPr>
            <c:extLst>
              <c:ext xmlns:c16="http://schemas.microsoft.com/office/drawing/2014/chart" uri="{C3380CC4-5D6E-409C-BE32-E72D297353CC}">
                <c16:uniqueId val="{00000002-1B39-4C81-B138-22F9155BFB47}"/>
              </c:ext>
            </c:extLst>
          </c:dPt>
          <c:dPt>
            <c:idx val="4"/>
            <c:invertIfNegative val="0"/>
            <c:bubble3D val="0"/>
            <c:spPr>
              <a:solidFill>
                <a:srgbClr val="FF82AF"/>
              </a:solidFill>
              <a:ln>
                <a:noFill/>
              </a:ln>
              <a:effectLst/>
            </c:spPr>
            <c:extLst>
              <c:ext xmlns:c16="http://schemas.microsoft.com/office/drawing/2014/chart" uri="{C3380CC4-5D6E-409C-BE32-E72D297353CC}">
                <c16:uniqueId val="{00000001-1B39-4C81-B138-22F9155BFB47}"/>
              </c:ext>
            </c:extLst>
          </c:dPt>
          <c:dPt>
            <c:idx val="5"/>
            <c:invertIfNegative val="0"/>
            <c:bubble3D val="0"/>
            <c:spPr>
              <a:solidFill>
                <a:srgbClr val="78E3B6"/>
              </a:solidFill>
              <a:ln>
                <a:noFill/>
              </a:ln>
              <a:effectLst/>
            </c:spPr>
            <c:extLst>
              <c:ext xmlns:c16="http://schemas.microsoft.com/office/drawing/2014/chart" uri="{C3380CC4-5D6E-409C-BE32-E72D297353CC}">
                <c16:uniqueId val="{00000000-1B39-4C81-B138-22F9155BFB47}"/>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F$18:$F$24</c:f>
              <c:strCache>
                <c:ptCount val="6"/>
                <c:pt idx="0">
                  <c:v>10-20</c:v>
                </c:pt>
                <c:pt idx="1">
                  <c:v>40-50</c:v>
                </c:pt>
                <c:pt idx="2">
                  <c:v>20-30</c:v>
                </c:pt>
                <c:pt idx="3">
                  <c:v>30-40</c:v>
                </c:pt>
                <c:pt idx="4">
                  <c:v>50-60</c:v>
                </c:pt>
                <c:pt idx="5">
                  <c:v>60+</c:v>
                </c:pt>
              </c:strCache>
            </c:strRef>
          </c:cat>
          <c:val>
            <c:numRef>
              <c:f>Tables!$G$18:$G$24</c:f>
              <c:numCache>
                <c:formatCode>General</c:formatCode>
                <c:ptCount val="6"/>
                <c:pt idx="0">
                  <c:v>842</c:v>
                </c:pt>
                <c:pt idx="1">
                  <c:v>1401</c:v>
                </c:pt>
                <c:pt idx="2">
                  <c:v>1411</c:v>
                </c:pt>
                <c:pt idx="3">
                  <c:v>1423</c:v>
                </c:pt>
                <c:pt idx="4">
                  <c:v>1427</c:v>
                </c:pt>
                <c:pt idx="5">
                  <c:v>3496</c:v>
                </c:pt>
              </c:numCache>
            </c:numRef>
          </c:val>
          <c:extLst>
            <c:ext xmlns:c16="http://schemas.microsoft.com/office/drawing/2014/chart" uri="{C3380CC4-5D6E-409C-BE32-E72D297353CC}">
              <c16:uniqueId val="{00000000-2E4E-4926-84DA-4D7010254A6C}"/>
            </c:ext>
          </c:extLst>
        </c:ser>
        <c:dLbls>
          <c:dLblPos val="outEnd"/>
          <c:showLegendKey val="0"/>
          <c:showVal val="1"/>
          <c:showCatName val="0"/>
          <c:showSerName val="0"/>
          <c:showPercent val="0"/>
          <c:showBubbleSize val="0"/>
        </c:dLbls>
        <c:gapWidth val="40"/>
        <c:axId val="711257647"/>
        <c:axId val="711254287"/>
      </c:barChart>
      <c:catAx>
        <c:axId val="711257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711254287"/>
        <c:crosses val="autoZero"/>
        <c:auto val="1"/>
        <c:lblAlgn val="ctr"/>
        <c:lblOffset val="100"/>
        <c:noMultiLvlLbl val="0"/>
      </c:catAx>
      <c:valAx>
        <c:axId val="711254287"/>
        <c:scaling>
          <c:orientation val="minMax"/>
        </c:scaling>
        <c:delete val="1"/>
        <c:axPos val="b"/>
        <c:numFmt formatCode="General" sourceLinked="1"/>
        <c:majorTickMark val="none"/>
        <c:minorTickMark val="none"/>
        <c:tickLblPos val="nextTo"/>
        <c:crossAx val="7112576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Healthcare data.XLSX]Tables!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chemeClr val="tx1"/>
                </a:solidFill>
              </a:rPr>
              <a:t>Treatment type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78E3B6"/>
          </a:solidFill>
          <a:ln w="19050">
            <a:solidFill>
              <a:schemeClr val="lt1"/>
            </a:solidFill>
          </a:ln>
          <a:effectLst/>
        </c:spPr>
        <c:dLbl>
          <c:idx val="0"/>
          <c:layout>
            <c:manualLayout>
              <c:x val="0.14324594017094017"/>
              <c:y val="-5.537870370370370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rgbClr val="FF82AF"/>
          </a:solidFill>
          <a:ln w="19050">
            <a:solidFill>
              <a:schemeClr val="lt1"/>
            </a:solidFill>
          </a:ln>
          <a:effectLst/>
        </c:spPr>
        <c:dLbl>
          <c:idx val="0"/>
          <c:layout>
            <c:manualLayout>
              <c:x val="0.13072478632478632"/>
              <c:y val="1.2580092592592485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rgbClr val="7BDCFF"/>
          </a:solidFill>
          <a:ln w="19050">
            <a:solidFill>
              <a:schemeClr val="lt1"/>
            </a:solidFill>
          </a:ln>
          <a:effectLst/>
        </c:spPr>
        <c:dLbl>
          <c:idx val="0"/>
          <c:layout>
            <c:manualLayout>
              <c:x val="-0.16786132478632482"/>
              <c:y val="-5.9342592592592589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rgbClr val="F8E480"/>
          </a:solidFill>
          <a:ln w="19050">
            <a:solidFill>
              <a:schemeClr val="lt1"/>
            </a:solidFill>
          </a:ln>
          <a:effectLst/>
        </c:spPr>
        <c:dLbl>
          <c:idx val="0"/>
          <c:layout>
            <c:manualLayout>
              <c:x val="-0.13835405982905985"/>
              <c:y val="-7.419537037037037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Tables!$G$2</c:f>
              <c:strCache>
                <c:ptCount val="1"/>
                <c:pt idx="0">
                  <c:v>Total</c:v>
                </c:pt>
              </c:strCache>
            </c:strRef>
          </c:tx>
          <c:dPt>
            <c:idx val="0"/>
            <c:bubble3D val="0"/>
            <c:spPr>
              <a:solidFill>
                <a:srgbClr val="78E3B6"/>
              </a:solidFill>
              <a:ln w="19050">
                <a:solidFill>
                  <a:schemeClr val="lt1"/>
                </a:solidFill>
              </a:ln>
              <a:effectLst/>
            </c:spPr>
            <c:extLst>
              <c:ext xmlns:c16="http://schemas.microsoft.com/office/drawing/2014/chart" uri="{C3380CC4-5D6E-409C-BE32-E72D297353CC}">
                <c16:uniqueId val="{00000001-FEC3-416F-B53B-3DD927ECAC06}"/>
              </c:ext>
            </c:extLst>
          </c:dPt>
          <c:dPt>
            <c:idx val="1"/>
            <c:bubble3D val="0"/>
            <c:spPr>
              <a:solidFill>
                <a:srgbClr val="FF82AF"/>
              </a:solidFill>
              <a:ln w="19050">
                <a:solidFill>
                  <a:schemeClr val="lt1"/>
                </a:solidFill>
              </a:ln>
              <a:effectLst/>
            </c:spPr>
            <c:extLst>
              <c:ext xmlns:c16="http://schemas.microsoft.com/office/drawing/2014/chart" uri="{C3380CC4-5D6E-409C-BE32-E72D297353CC}">
                <c16:uniqueId val="{00000003-FEC3-416F-B53B-3DD927ECAC06}"/>
              </c:ext>
            </c:extLst>
          </c:dPt>
          <c:dPt>
            <c:idx val="2"/>
            <c:bubble3D val="0"/>
            <c:spPr>
              <a:solidFill>
                <a:srgbClr val="7BDCFF"/>
              </a:solidFill>
              <a:ln w="19050">
                <a:solidFill>
                  <a:schemeClr val="lt1"/>
                </a:solidFill>
              </a:ln>
              <a:effectLst/>
            </c:spPr>
            <c:extLst>
              <c:ext xmlns:c16="http://schemas.microsoft.com/office/drawing/2014/chart" uri="{C3380CC4-5D6E-409C-BE32-E72D297353CC}">
                <c16:uniqueId val="{00000005-FEC3-416F-B53B-3DD927ECAC06}"/>
              </c:ext>
            </c:extLst>
          </c:dPt>
          <c:dPt>
            <c:idx val="3"/>
            <c:bubble3D val="0"/>
            <c:spPr>
              <a:solidFill>
                <a:srgbClr val="F8E480"/>
              </a:solidFill>
              <a:ln w="19050">
                <a:solidFill>
                  <a:schemeClr val="lt1"/>
                </a:solidFill>
              </a:ln>
              <a:effectLst/>
            </c:spPr>
            <c:extLst>
              <c:ext xmlns:c16="http://schemas.microsoft.com/office/drawing/2014/chart" uri="{C3380CC4-5D6E-409C-BE32-E72D297353CC}">
                <c16:uniqueId val="{00000007-FEC3-416F-B53B-3DD927ECAC06}"/>
              </c:ext>
            </c:extLst>
          </c:dPt>
          <c:dLbls>
            <c:dLbl>
              <c:idx val="0"/>
              <c:layout>
                <c:manualLayout>
                  <c:x val="0.14324594017094017"/>
                  <c:y val="-5.537870370370370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EC3-416F-B53B-3DD927ECAC06}"/>
                </c:ext>
              </c:extLst>
            </c:dLbl>
            <c:dLbl>
              <c:idx val="1"/>
              <c:layout>
                <c:manualLayout>
                  <c:x val="0.13072478632478632"/>
                  <c:y val="1.258009259259248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EC3-416F-B53B-3DD927ECAC06}"/>
                </c:ext>
              </c:extLst>
            </c:dLbl>
            <c:dLbl>
              <c:idx val="2"/>
              <c:layout>
                <c:manualLayout>
                  <c:x val="-0.16786132478632482"/>
                  <c:y val="-5.9342592592592589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EC3-416F-B53B-3DD927ECAC06}"/>
                </c:ext>
              </c:extLst>
            </c:dLbl>
            <c:dLbl>
              <c:idx val="3"/>
              <c:layout>
                <c:manualLayout>
                  <c:x val="-0.13835405982905985"/>
                  <c:y val="-7.41953703703703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EC3-416F-B53B-3DD927ECAC0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s!$F$3:$F$7</c:f>
              <c:strCache>
                <c:ptCount val="4"/>
                <c:pt idx="0">
                  <c:v>Medication</c:v>
                </c:pt>
                <c:pt idx="1">
                  <c:v>Physical Therapy</c:v>
                </c:pt>
                <c:pt idx="2">
                  <c:v>Surgery</c:v>
                </c:pt>
                <c:pt idx="3">
                  <c:v>Vaccination</c:v>
                </c:pt>
              </c:strCache>
            </c:strRef>
          </c:cat>
          <c:val>
            <c:numRef>
              <c:f>Tables!$G$3:$G$7</c:f>
              <c:numCache>
                <c:formatCode>General</c:formatCode>
                <c:ptCount val="4"/>
                <c:pt idx="0">
                  <c:v>2504</c:v>
                </c:pt>
                <c:pt idx="1">
                  <c:v>2427</c:v>
                </c:pt>
                <c:pt idx="2">
                  <c:v>2502</c:v>
                </c:pt>
                <c:pt idx="3">
                  <c:v>2567</c:v>
                </c:pt>
              </c:numCache>
            </c:numRef>
          </c:val>
          <c:extLst>
            <c:ext xmlns:c16="http://schemas.microsoft.com/office/drawing/2014/chart" uri="{C3380CC4-5D6E-409C-BE32-E72D297353CC}">
              <c16:uniqueId val="{00000008-FEC3-416F-B53B-3DD927ECAC06}"/>
            </c:ext>
          </c:extLst>
        </c:ser>
        <c:dLbls>
          <c:showLegendKey val="0"/>
          <c:showVal val="1"/>
          <c:showCatName val="0"/>
          <c:showSerName val="0"/>
          <c:showPercent val="0"/>
          <c:showBubbleSize val="0"/>
          <c:showLeaderLines val="1"/>
        </c:dLbls>
        <c:firstSliceAng val="0"/>
        <c:holeSize val="50"/>
      </c:doughnutChart>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Healthcare data.XLSX]Tables!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chemeClr val="tx1"/>
                </a:solidFill>
              </a:rPr>
              <a:t>Lab Test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overflow" horzOverflow="overflow"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rgbClr val="7963ED"/>
          </a:solidFill>
          <a:ln w="19050">
            <a:solidFill>
              <a:schemeClr val="lt1"/>
            </a:solidFill>
          </a:ln>
          <a:effectLst/>
        </c:spPr>
      </c:pivotFmt>
      <c:pivotFmt>
        <c:idx val="9"/>
        <c:spPr>
          <a:solidFill>
            <a:srgbClr val="78E3B6"/>
          </a:solidFill>
          <a:ln w="19050">
            <a:solidFill>
              <a:schemeClr val="lt1"/>
            </a:solidFill>
          </a:ln>
          <a:effectLst/>
        </c:spPr>
      </c:pivotFmt>
      <c:pivotFmt>
        <c:idx val="10"/>
        <c:spPr>
          <a:solidFill>
            <a:srgbClr val="F8E480"/>
          </a:solidFill>
          <a:ln w="19050">
            <a:solidFill>
              <a:schemeClr val="lt1"/>
            </a:solidFill>
          </a:ln>
          <a:effectLst/>
        </c:spPr>
      </c:pivotFmt>
      <c:pivotFmt>
        <c:idx val="11"/>
        <c:spPr>
          <a:solidFill>
            <a:srgbClr val="7BDCFF"/>
          </a:solidFill>
          <a:ln w="19050">
            <a:solidFill>
              <a:schemeClr val="lt1"/>
            </a:solidFill>
          </a:ln>
          <a:effectLst/>
        </c:spPr>
      </c:pivotFmt>
      <c:pivotFmt>
        <c:idx val="12"/>
        <c:spPr>
          <a:solidFill>
            <a:srgbClr val="FF82AF"/>
          </a:solidFill>
          <a:ln w="19050">
            <a:solidFill>
              <a:schemeClr val="lt1"/>
            </a:solidFill>
          </a:ln>
          <a:effectLst/>
        </c:spPr>
      </c:pivotFmt>
    </c:pivotFmts>
    <c:plotArea>
      <c:layout/>
      <c:pieChart>
        <c:varyColors val="1"/>
        <c:ser>
          <c:idx val="0"/>
          <c:order val="0"/>
          <c:tx>
            <c:strRef>
              <c:f>Tables!$G$9</c:f>
              <c:strCache>
                <c:ptCount val="1"/>
                <c:pt idx="0">
                  <c:v>Total</c:v>
                </c:pt>
              </c:strCache>
            </c:strRef>
          </c:tx>
          <c:dPt>
            <c:idx val="0"/>
            <c:bubble3D val="0"/>
            <c:spPr>
              <a:solidFill>
                <a:srgbClr val="78E3B6"/>
              </a:solidFill>
              <a:ln w="19050">
                <a:solidFill>
                  <a:schemeClr val="lt1"/>
                </a:solidFill>
              </a:ln>
              <a:effectLst/>
            </c:spPr>
            <c:extLst>
              <c:ext xmlns:c16="http://schemas.microsoft.com/office/drawing/2014/chart" uri="{C3380CC4-5D6E-409C-BE32-E72D297353CC}">
                <c16:uniqueId val="{00000001-F326-4BBA-8364-E07929D72A6C}"/>
              </c:ext>
            </c:extLst>
          </c:dPt>
          <c:dPt>
            <c:idx val="1"/>
            <c:bubble3D val="0"/>
            <c:spPr>
              <a:solidFill>
                <a:srgbClr val="FF82AF"/>
              </a:solidFill>
              <a:ln w="19050">
                <a:solidFill>
                  <a:schemeClr val="lt1"/>
                </a:solidFill>
              </a:ln>
              <a:effectLst/>
            </c:spPr>
            <c:extLst>
              <c:ext xmlns:c16="http://schemas.microsoft.com/office/drawing/2014/chart" uri="{C3380CC4-5D6E-409C-BE32-E72D297353CC}">
                <c16:uniqueId val="{00000003-F326-4BBA-8364-E07929D72A6C}"/>
              </c:ext>
            </c:extLst>
          </c:dPt>
          <c:dPt>
            <c:idx val="2"/>
            <c:bubble3D val="0"/>
            <c:spPr>
              <a:solidFill>
                <a:srgbClr val="F8E480"/>
              </a:solidFill>
              <a:ln w="19050">
                <a:solidFill>
                  <a:schemeClr val="lt1"/>
                </a:solidFill>
              </a:ln>
              <a:effectLst/>
            </c:spPr>
            <c:extLst>
              <c:ext xmlns:c16="http://schemas.microsoft.com/office/drawing/2014/chart" uri="{C3380CC4-5D6E-409C-BE32-E72D297353CC}">
                <c16:uniqueId val="{00000005-F326-4BBA-8364-E07929D72A6C}"/>
              </c:ext>
            </c:extLst>
          </c:dPt>
          <c:dPt>
            <c:idx val="3"/>
            <c:bubble3D val="0"/>
            <c:spPr>
              <a:solidFill>
                <a:srgbClr val="7BDCFF"/>
              </a:solidFill>
              <a:ln w="19050">
                <a:solidFill>
                  <a:schemeClr val="lt1"/>
                </a:solidFill>
              </a:ln>
              <a:effectLst/>
            </c:spPr>
            <c:extLst>
              <c:ext xmlns:c16="http://schemas.microsoft.com/office/drawing/2014/chart" uri="{C3380CC4-5D6E-409C-BE32-E72D297353CC}">
                <c16:uniqueId val="{00000007-F326-4BBA-8364-E07929D72A6C}"/>
              </c:ext>
            </c:extLst>
          </c:dPt>
          <c:dPt>
            <c:idx val="4"/>
            <c:bubble3D val="0"/>
            <c:spPr>
              <a:solidFill>
                <a:srgbClr val="7963ED"/>
              </a:solidFill>
              <a:ln w="19050">
                <a:solidFill>
                  <a:schemeClr val="lt1"/>
                </a:solidFill>
              </a:ln>
              <a:effectLst/>
            </c:spPr>
            <c:extLst>
              <c:ext xmlns:c16="http://schemas.microsoft.com/office/drawing/2014/chart" uri="{C3380CC4-5D6E-409C-BE32-E72D297353CC}">
                <c16:uniqueId val="{00000009-F326-4BBA-8364-E07929D72A6C}"/>
              </c:ext>
            </c:extLst>
          </c:dPt>
          <c:dLbls>
            <c:numFmt formatCode="0.0%" sourceLinked="0"/>
            <c:spPr>
              <a:noFill/>
              <a:ln>
                <a:noFill/>
              </a:ln>
              <a:effectLst/>
            </c:spPr>
            <c:txPr>
              <a:bodyPr rot="0" spcFirstLastPara="1" vertOverflow="overflow" horzOverflow="overflow"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Ref>
              <c:f>Tables!$F$10:$F$15</c:f>
              <c:strCache>
                <c:ptCount val="5"/>
                <c:pt idx="0">
                  <c:v>CT Scan</c:v>
                </c:pt>
                <c:pt idx="1">
                  <c:v>X-Ray</c:v>
                </c:pt>
                <c:pt idx="2">
                  <c:v>MRI</c:v>
                </c:pt>
                <c:pt idx="3">
                  <c:v>Urine Test</c:v>
                </c:pt>
                <c:pt idx="4">
                  <c:v>Blood Test</c:v>
                </c:pt>
              </c:strCache>
            </c:strRef>
          </c:cat>
          <c:val>
            <c:numRef>
              <c:f>Tables!$G$10:$G$15</c:f>
              <c:numCache>
                <c:formatCode>General</c:formatCode>
                <c:ptCount val="5"/>
                <c:pt idx="0">
                  <c:v>2077</c:v>
                </c:pt>
                <c:pt idx="1">
                  <c:v>2014</c:v>
                </c:pt>
                <c:pt idx="2">
                  <c:v>1993</c:v>
                </c:pt>
                <c:pt idx="3">
                  <c:v>1987</c:v>
                </c:pt>
                <c:pt idx="4">
                  <c:v>1929</c:v>
                </c:pt>
              </c:numCache>
            </c:numRef>
          </c:val>
          <c:extLst>
            <c:ext xmlns:c16="http://schemas.microsoft.com/office/drawing/2014/chart" uri="{C3380CC4-5D6E-409C-BE32-E72D297353CC}">
              <c16:uniqueId val="{0000000A-F326-4BBA-8364-E07929D72A6C}"/>
            </c:ext>
          </c:extLst>
        </c:ser>
        <c:dLbls>
          <c:showLegendKey val="0"/>
          <c:showVal val="1"/>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Healthcare data.XLSX]Tables!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chemeClr val="tx1"/>
                </a:solidFill>
              </a:rPr>
              <a:t>Patient Visits Over</a:t>
            </a:r>
            <a:r>
              <a:rPr lang="en-US" sz="1600" baseline="0">
                <a:solidFill>
                  <a:schemeClr val="tx1"/>
                </a:solidFill>
              </a:rPr>
              <a:t> Time</a:t>
            </a:r>
            <a:endParaRPr lang="en-US" sz="160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8E3B6"/>
            </a:solidFill>
            <a:round/>
          </a:ln>
          <a:effectLst/>
        </c:spPr>
        <c:marker>
          <c:symbol val="circle"/>
          <c:size val="6"/>
          <c:spPr>
            <a:solidFill>
              <a:srgbClr val="FF82A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bles!$D$10</c:f>
              <c:strCache>
                <c:ptCount val="1"/>
                <c:pt idx="0">
                  <c:v>Total</c:v>
                </c:pt>
              </c:strCache>
            </c:strRef>
          </c:tx>
          <c:spPr>
            <a:ln w="28575" cap="rnd">
              <a:solidFill>
                <a:srgbClr val="78E3B6"/>
              </a:solidFill>
              <a:round/>
            </a:ln>
            <a:effectLst/>
          </c:spPr>
          <c:marker>
            <c:symbol val="circle"/>
            <c:size val="6"/>
            <c:spPr>
              <a:solidFill>
                <a:srgbClr val="FF82AF"/>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C$11:$C$2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bles!$D$11:$D$23</c:f>
              <c:numCache>
                <c:formatCode>General</c:formatCode>
                <c:ptCount val="12"/>
                <c:pt idx="0">
                  <c:v>810</c:v>
                </c:pt>
                <c:pt idx="1">
                  <c:v>799</c:v>
                </c:pt>
                <c:pt idx="2">
                  <c:v>842</c:v>
                </c:pt>
                <c:pt idx="3">
                  <c:v>775</c:v>
                </c:pt>
                <c:pt idx="4">
                  <c:v>815</c:v>
                </c:pt>
                <c:pt idx="5">
                  <c:v>835</c:v>
                </c:pt>
                <c:pt idx="6">
                  <c:v>854</c:v>
                </c:pt>
                <c:pt idx="7">
                  <c:v>898</c:v>
                </c:pt>
                <c:pt idx="8">
                  <c:v>822</c:v>
                </c:pt>
                <c:pt idx="9">
                  <c:v>892</c:v>
                </c:pt>
                <c:pt idx="10">
                  <c:v>814</c:v>
                </c:pt>
                <c:pt idx="11">
                  <c:v>844</c:v>
                </c:pt>
              </c:numCache>
            </c:numRef>
          </c:val>
          <c:smooth val="0"/>
          <c:extLst>
            <c:ext xmlns:c16="http://schemas.microsoft.com/office/drawing/2014/chart" uri="{C3380CC4-5D6E-409C-BE32-E72D297353CC}">
              <c16:uniqueId val="{00000000-BA1C-4AAA-980C-32DAC8A373B9}"/>
            </c:ext>
          </c:extLst>
        </c:ser>
        <c:dLbls>
          <c:dLblPos val="t"/>
          <c:showLegendKey val="0"/>
          <c:showVal val="1"/>
          <c:showCatName val="0"/>
          <c:showSerName val="0"/>
          <c:showPercent val="0"/>
          <c:showBubbleSize val="0"/>
        </c:dLbls>
        <c:marker val="1"/>
        <c:smooth val="0"/>
        <c:axId val="2038762399"/>
        <c:axId val="2038746079"/>
      </c:lineChart>
      <c:catAx>
        <c:axId val="2038762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2038746079"/>
        <c:crosses val="autoZero"/>
        <c:auto val="1"/>
        <c:lblAlgn val="ctr"/>
        <c:lblOffset val="100"/>
        <c:noMultiLvlLbl val="0"/>
      </c:catAx>
      <c:valAx>
        <c:axId val="2038746079"/>
        <c:scaling>
          <c:orientation val="minMax"/>
        </c:scaling>
        <c:delete val="1"/>
        <c:axPos val="l"/>
        <c:numFmt formatCode="General" sourceLinked="1"/>
        <c:majorTickMark val="none"/>
        <c:minorTickMark val="none"/>
        <c:tickLblPos val="nextTo"/>
        <c:crossAx val="20387623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Healthcare data.XLSX]Tables!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chemeClr val="tx1"/>
                </a:solidFill>
              </a:rPr>
              <a:t>Cost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78E3B6"/>
            </a:solidFill>
            <a:round/>
          </a:ln>
          <a:effectLst/>
        </c:spPr>
        <c:marker>
          <c:symbol val="circle"/>
          <c:size val="6"/>
          <c:spPr>
            <a:solidFill>
              <a:schemeClr val="accent1"/>
            </a:solidFill>
            <a:ln w="9525">
              <a:solidFill>
                <a:srgbClr val="FF82A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bles!$J$10</c:f>
              <c:strCache>
                <c:ptCount val="1"/>
                <c:pt idx="0">
                  <c:v>Total</c:v>
                </c:pt>
              </c:strCache>
            </c:strRef>
          </c:tx>
          <c:spPr>
            <a:ln w="28575" cap="rnd">
              <a:solidFill>
                <a:srgbClr val="78E3B6"/>
              </a:solidFill>
              <a:round/>
            </a:ln>
            <a:effectLst/>
          </c:spPr>
          <c:marker>
            <c:symbol val="circle"/>
            <c:size val="6"/>
            <c:spPr>
              <a:solidFill>
                <a:schemeClr val="accent1"/>
              </a:solidFill>
              <a:ln w="9525">
                <a:solidFill>
                  <a:srgbClr val="FF82AF"/>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I$11:$I$2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bles!$J$11:$J$23</c:f>
              <c:numCache>
                <c:formatCode>#,##0.00,,"M"</c:formatCode>
                <c:ptCount val="12"/>
                <c:pt idx="0">
                  <c:v>2076211.74</c:v>
                </c:pt>
                <c:pt idx="1">
                  <c:v>2068426.07</c:v>
                </c:pt>
                <c:pt idx="2">
                  <c:v>2157998.41</c:v>
                </c:pt>
                <c:pt idx="3">
                  <c:v>2001093.05</c:v>
                </c:pt>
                <c:pt idx="4">
                  <c:v>2069447.4</c:v>
                </c:pt>
                <c:pt idx="5">
                  <c:v>2171169.8199999998</c:v>
                </c:pt>
                <c:pt idx="6">
                  <c:v>2123463.5699999998</c:v>
                </c:pt>
                <c:pt idx="7">
                  <c:v>2288792.6</c:v>
                </c:pt>
                <c:pt idx="8">
                  <c:v>2070497.9</c:v>
                </c:pt>
                <c:pt idx="9">
                  <c:v>2267435.0299999998</c:v>
                </c:pt>
                <c:pt idx="10">
                  <c:v>2019573.87</c:v>
                </c:pt>
                <c:pt idx="11">
                  <c:v>2091785.23</c:v>
                </c:pt>
              </c:numCache>
            </c:numRef>
          </c:val>
          <c:smooth val="0"/>
          <c:extLst>
            <c:ext xmlns:c16="http://schemas.microsoft.com/office/drawing/2014/chart" uri="{C3380CC4-5D6E-409C-BE32-E72D297353CC}">
              <c16:uniqueId val="{00000000-96F2-4669-B1BF-40CB86D58DE0}"/>
            </c:ext>
          </c:extLst>
        </c:ser>
        <c:dLbls>
          <c:dLblPos val="t"/>
          <c:showLegendKey val="0"/>
          <c:showVal val="1"/>
          <c:showCatName val="0"/>
          <c:showSerName val="0"/>
          <c:showPercent val="0"/>
          <c:showBubbleSize val="0"/>
        </c:dLbls>
        <c:marker val="1"/>
        <c:smooth val="0"/>
        <c:axId val="508316560"/>
        <c:axId val="508300240"/>
      </c:lineChart>
      <c:catAx>
        <c:axId val="50831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508300240"/>
        <c:crosses val="autoZero"/>
        <c:auto val="1"/>
        <c:lblAlgn val="ctr"/>
        <c:lblOffset val="100"/>
        <c:noMultiLvlLbl val="0"/>
      </c:catAx>
      <c:valAx>
        <c:axId val="508300240"/>
        <c:scaling>
          <c:orientation val="minMax"/>
        </c:scaling>
        <c:delete val="1"/>
        <c:axPos val="l"/>
        <c:numFmt formatCode="#,##0.00,,&quot;M&quot;" sourceLinked="1"/>
        <c:majorTickMark val="none"/>
        <c:minorTickMark val="none"/>
        <c:tickLblPos val="nextTo"/>
        <c:crossAx val="5083165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Patients By State</cx:v>
        </cx:txData>
      </cx:tx>
      <cx:txPr>
        <a:bodyPr spcFirstLastPara="1" vertOverflow="ellipsis" horzOverflow="overflow" wrap="square" lIns="0" tIns="0" rIns="0" bIns="0" anchor="ctr" anchorCtr="1"/>
        <a:lstStyle/>
        <a:p>
          <a:pPr algn="ctr" rtl="0">
            <a:defRPr/>
          </a:pPr>
          <a:r>
            <a:rPr lang="en-US" sz="1600" b="0" i="0" u="none" strike="noStrike" baseline="0">
              <a:solidFill>
                <a:schemeClr val="tx1"/>
              </a:solidFill>
              <a:latin typeface="Calibri" panose="020F0502020204030204"/>
            </a:rPr>
            <a:t>Patients By State</a:t>
          </a:r>
        </a:p>
      </cx:txPr>
    </cx:title>
    <cx:plotArea>
      <cx:plotAreaRegion>
        <cx:plotSurface>
          <cx:spPr>
            <a:solidFill>
              <a:schemeClr val="bg1">
                <a:lumMod val="95000"/>
              </a:schemeClr>
            </a:solidFill>
          </cx:spPr>
        </cx:plotSurface>
        <cx:series layoutId="regionMap" uniqueId="{CF761AAC-D04C-41F6-9771-9DD975A5E9F5}">
          <cx:tx>
            <cx:txData>
              <cx:f>_xlchart.v5.2</cx:f>
              <cx:v>Count of Patient ID</cx:v>
            </cx:txData>
          </cx:tx>
          <cx:dataLabels>
            <cx:txPr>
              <a:bodyPr spcFirstLastPara="1" vertOverflow="ellipsis" horzOverflow="overflow" wrap="square" lIns="0" tIns="0" rIns="0" bIns="0" anchor="ctr" anchorCtr="1"/>
              <a:lstStyle/>
              <a:p>
                <a:pPr algn="ctr" rtl="0">
                  <a:defRPr/>
                </a:pPr>
                <a:endParaRPr lang="en-US" sz="850" b="0" i="0" u="none" strike="noStrike" baseline="0">
                  <a:solidFill>
                    <a:sysClr val="windowText" lastClr="000000">
                      <a:lumMod val="65000"/>
                      <a:lumOff val="35000"/>
                    </a:sysClr>
                  </a:solidFill>
                  <a:latin typeface="Calibri" panose="020F0502020204030204"/>
                </a:endParaRPr>
              </a:p>
            </cx:txPr>
            <cx:visibility seriesName="0" categoryName="0" value="1"/>
            <cx:dataLabel idx="4">
              <cx:txPr>
                <a:bodyPr spcFirstLastPara="1" vertOverflow="ellipsis" horzOverflow="overflow" wrap="square" lIns="0" tIns="0" rIns="0" bIns="0" anchor="ctr" anchorCtr="1"/>
                <a:lstStyle/>
                <a:p>
                  <a:pPr algn="ctr" rtl="0">
                    <a:defRPr sz="1100"/>
                  </a:pPr>
                  <a:r>
                    <a:rPr lang="en-US" sz="1100" b="0" i="0" u="none" strike="noStrike" baseline="0">
                      <a:solidFill>
                        <a:sysClr val="windowText" lastClr="000000">
                          <a:lumMod val="65000"/>
                          <a:lumOff val="35000"/>
                        </a:sysClr>
                      </a:solidFill>
                      <a:latin typeface="Calibri" panose="020F0502020204030204"/>
                    </a:rPr>
                    <a:t>2011</a:t>
                  </a:r>
                </a:p>
              </cx:txPr>
              <cx:visibility seriesName="0" categoryName="0" value="1"/>
              <cx:separator>, </cx:separator>
            </cx:dataLabel>
          </cx:dataLabels>
          <cx:dataId val="0"/>
          <cx:layoutPr>
            <cx:geography cultureLanguage="en-US" cultureRegion="IN" attribution="Powered by Bing">
              <cx:geoCache provider="{E9337A44-BEBE-4D9F-B70C-5C5E7DAFC167}">
                <cx:binary>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</cx:binary>
              </cx:geoCache>
            </cx:geography>
          </cx:layoutPr>
          <cx:valueColors>
            <cx:minColor>
              <a:srgbClr val="78E3B6"/>
            </cx:minColor>
            <cx:maxColor>
              <a:srgbClr val="00B050"/>
            </cx:maxColor>
          </cx:valueColors>
        </cx:series>
      </cx:plotAreaRegion>
    </cx:plotArea>
  </cx:chart>
  <cx:spPr>
    <a:solidFill>
      <a:schemeClr val="bg1">
        <a:lumMod val="95000"/>
      </a:schemeClr>
    </a:solidFill>
    <a:ln>
      <a:solidFill>
        <a:schemeClr val="tx1"/>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title pos="t" align="ctr" overlay="0">
      <cx:tx>
        <cx:txData>
          <cx:v>No. of Doctors by Speciality</cx:v>
        </cx:txData>
      </cx:tx>
      <cx:txPr>
        <a:bodyPr spcFirstLastPara="1" vertOverflow="ellipsis" horzOverflow="overflow" wrap="square" lIns="0" tIns="0" rIns="0" bIns="0" anchor="ctr" anchorCtr="1"/>
        <a:lstStyle/>
        <a:p>
          <a:pPr algn="ctr" rtl="0">
            <a:defRPr/>
          </a:pPr>
          <a:r>
            <a:rPr lang="en-US" sz="1600" b="0" i="0" u="none" strike="noStrike" baseline="0">
              <a:solidFill>
                <a:schemeClr val="tx1"/>
              </a:solidFill>
              <a:latin typeface="Calibri" panose="020F0502020204030204"/>
            </a:rPr>
            <a:t>No. of Doctors by Speciality</a:t>
          </a:r>
        </a:p>
      </cx:txPr>
    </cx:title>
    <cx:plotArea>
      <cx:plotAreaRegion>
        <cx:series layoutId="treemap" uniqueId="{E4A59700-230A-48AB-8E8C-E948DB28C167}">
          <cx:tx>
            <cx:txData>
              <cx:f>_xlchart.v1.5</cx:f>
              <cx:v>Distinct Count of Doctor ID</cx:v>
            </cx:txData>
          </cx:tx>
          <cx:spPr>
            <a:ln>
              <a:solidFill>
                <a:schemeClr val="accent1">
                  <a:alpha val="93000"/>
                </a:schemeClr>
              </a:solidFill>
            </a:ln>
          </cx:spPr>
          <cx:dataPt idx="0">
            <cx:spPr>
              <a:solidFill>
                <a:srgbClr val="FF82AF"/>
              </a:solidFill>
            </cx:spPr>
          </cx:dataPt>
          <cx:dataPt idx="1">
            <cx:spPr>
              <a:solidFill>
                <a:srgbClr val="78E3B6"/>
              </a:solidFill>
            </cx:spPr>
          </cx:dataPt>
          <cx:dataPt idx="2">
            <cx:spPr>
              <a:solidFill>
                <a:srgbClr val="7963ED"/>
              </a:solidFill>
            </cx:spPr>
          </cx:dataPt>
          <cx:dataPt idx="3">
            <cx:spPr>
              <a:solidFill>
                <a:srgbClr val="7BDCFF"/>
              </a:solidFill>
            </cx:spPr>
          </cx:dataPt>
          <cx:dataPt idx="4">
            <cx:spPr>
              <a:solidFill>
                <a:srgbClr val="F8E480"/>
              </a:solidFill>
            </cx:spPr>
          </cx:dataPt>
          <cx:dataLabels pos="inEnd">
            <cx:txPr>
              <a:bodyPr spcFirstLastPara="1" vertOverflow="ellipsis" horzOverflow="overflow" wrap="square" lIns="0" tIns="0" rIns="0" bIns="0" anchor="ctr" anchorCtr="1"/>
              <a:lstStyle/>
              <a:p>
                <a:pPr algn="ctr" rtl="0">
                  <a:defRPr sz="1100">
                    <a:solidFill>
                      <a:schemeClr val="tx1"/>
                    </a:solidFill>
                  </a:defRPr>
                </a:pPr>
                <a:endParaRPr lang="en-US" sz="1100" b="0" i="0" u="none" strike="noStrike" baseline="0">
                  <a:solidFill>
                    <a:schemeClr val="tx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solidFill>
      <a:schemeClr val="bg1">
        <a:lumMod val="95000"/>
      </a:schemeClr>
    </a:solidFill>
    <a:ln>
      <a:solidFill>
        <a:schemeClr val="tx1"/>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microsoft.com/office/2014/relationships/chartEx" Target="../charts/chartEx1.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2.xml"/><Relationship Id="rId5" Type="http://schemas.openxmlformats.org/officeDocument/2006/relationships/chart" Target="../charts/chart4.xml"/><Relationship Id="rId10" Type="http://schemas.openxmlformats.org/officeDocument/2006/relationships/chart" Target="../charts/chart6.xml"/><Relationship Id="rId4" Type="http://schemas.openxmlformats.org/officeDocument/2006/relationships/chart" Target="../charts/chart3.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187325</xdr:colOff>
      <xdr:row>2</xdr:row>
      <xdr:rowOff>19050</xdr:rowOff>
    </xdr:from>
    <xdr:to>
      <xdr:col>4</xdr:col>
      <xdr:colOff>244475</xdr:colOff>
      <xdr:row>42</xdr:row>
      <xdr:rowOff>133350</xdr:rowOff>
    </xdr:to>
    <xdr:sp macro="" textlink="">
      <xdr:nvSpPr>
        <xdr:cNvPr id="9" name="Rectangle: Rounded Corners 8">
          <a:extLst>
            <a:ext uri="{FF2B5EF4-FFF2-40B4-BE49-F238E27FC236}">
              <a16:creationId xmlns:a16="http://schemas.microsoft.com/office/drawing/2014/main" id="{04E1A3F4-A8EB-7601-0F7C-7305EBE2F93E}"/>
            </a:ext>
          </a:extLst>
        </xdr:cNvPr>
        <xdr:cNvSpPr/>
      </xdr:nvSpPr>
      <xdr:spPr>
        <a:xfrm>
          <a:off x="796925" y="374650"/>
          <a:ext cx="1885950" cy="7226300"/>
        </a:xfrm>
        <a:prstGeom prst="roundRect">
          <a:avLst/>
        </a:prstGeom>
        <a:solidFill>
          <a:srgbClr val="DAD0E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11151</xdr:colOff>
      <xdr:row>3</xdr:row>
      <xdr:rowOff>123825</xdr:rowOff>
    </xdr:from>
    <xdr:to>
      <xdr:col>7</xdr:col>
      <xdr:colOff>462351</xdr:colOff>
      <xdr:row>6</xdr:row>
      <xdr:rowOff>68943</xdr:rowOff>
    </xdr:to>
    <xdr:sp macro="" textlink="Tables!A3">
      <xdr:nvSpPr>
        <xdr:cNvPr id="5" name="Rectangle: Rounded Corners 4">
          <a:extLst>
            <a:ext uri="{FF2B5EF4-FFF2-40B4-BE49-F238E27FC236}">
              <a16:creationId xmlns:a16="http://schemas.microsoft.com/office/drawing/2014/main" id="{6202F051-7756-6F05-718D-28D4F7DE9302}"/>
            </a:ext>
          </a:extLst>
        </xdr:cNvPr>
        <xdr:cNvSpPr/>
      </xdr:nvSpPr>
      <xdr:spPr>
        <a:xfrm>
          <a:off x="2749551" y="666750"/>
          <a:ext cx="1980000" cy="488043"/>
        </a:xfrm>
        <a:prstGeom prst="roundRect">
          <a:avLst/>
        </a:prstGeom>
        <a:solidFill>
          <a:srgbClr val="DAD0E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A90EB99-6DE9-4A73-889C-F766ED269158}" type="TxLink">
            <a:rPr lang="en-US" sz="2400" b="0" i="0" u="none" strike="noStrike">
              <a:solidFill>
                <a:srgbClr val="000000"/>
              </a:solidFill>
              <a:latin typeface="Calibri"/>
              <a:ea typeface="Calibri"/>
              <a:cs typeface="Calibri"/>
            </a:rPr>
            <a:pPr algn="ctr"/>
            <a:t>10000</a:t>
          </a:fld>
          <a:endParaRPr lang="en-US" sz="6000" b="0"/>
        </a:p>
      </xdr:txBody>
    </xdr:sp>
    <xdr:clientData/>
  </xdr:twoCellAnchor>
  <xdr:twoCellAnchor>
    <xdr:from>
      <xdr:col>11</xdr:col>
      <xdr:colOff>100241</xdr:colOff>
      <xdr:row>3</xdr:row>
      <xdr:rowOff>123825</xdr:rowOff>
    </xdr:from>
    <xdr:to>
      <xdr:col>14</xdr:col>
      <xdr:colOff>251441</xdr:colOff>
      <xdr:row>6</xdr:row>
      <xdr:rowOff>70500</xdr:rowOff>
    </xdr:to>
    <xdr:sp macro="" textlink="Tables!A12">
      <xdr:nvSpPr>
        <xdr:cNvPr id="16" name="Rectangle: Rounded Corners 15">
          <a:extLst>
            <a:ext uri="{FF2B5EF4-FFF2-40B4-BE49-F238E27FC236}">
              <a16:creationId xmlns:a16="http://schemas.microsoft.com/office/drawing/2014/main" id="{87D769ED-8B4B-4504-A31D-B5223C7D4CFB}"/>
            </a:ext>
          </a:extLst>
        </xdr:cNvPr>
        <xdr:cNvSpPr/>
      </xdr:nvSpPr>
      <xdr:spPr>
        <a:xfrm>
          <a:off x="6805841" y="666750"/>
          <a:ext cx="1980000" cy="489600"/>
        </a:xfrm>
        <a:prstGeom prst="roundRect">
          <a:avLst/>
        </a:prstGeom>
        <a:solidFill>
          <a:srgbClr val="DAD0E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F610241-09BB-4936-B75B-742E50BEF605}" type="TxLink">
            <a:rPr lang="en-US" sz="2400" b="0" i="0" u="none" strike="noStrike">
              <a:solidFill>
                <a:srgbClr val="000000"/>
              </a:solidFill>
              <a:latin typeface="Calibri"/>
              <a:ea typeface="Calibri"/>
              <a:cs typeface="Calibri"/>
            </a:rPr>
            <a:pPr algn="ctr"/>
            <a:t>49</a:t>
          </a:fld>
          <a:endParaRPr lang="en-US" sz="19900" b="1"/>
        </a:p>
      </xdr:txBody>
    </xdr:sp>
    <xdr:clientData/>
  </xdr:twoCellAnchor>
  <xdr:twoCellAnchor>
    <xdr:from>
      <xdr:col>21</xdr:col>
      <xdr:colOff>90715</xdr:colOff>
      <xdr:row>3</xdr:row>
      <xdr:rowOff>123825</xdr:rowOff>
    </xdr:from>
    <xdr:to>
      <xdr:col>24</xdr:col>
      <xdr:colOff>241915</xdr:colOff>
      <xdr:row>6</xdr:row>
      <xdr:rowOff>70500</xdr:rowOff>
    </xdr:to>
    <xdr:sp macro="" textlink="Tables!A24">
      <xdr:nvSpPr>
        <xdr:cNvPr id="17" name="Rectangle: Rounded Corners 16">
          <a:extLst>
            <a:ext uri="{FF2B5EF4-FFF2-40B4-BE49-F238E27FC236}">
              <a16:creationId xmlns:a16="http://schemas.microsoft.com/office/drawing/2014/main" id="{B3CC6BCB-217A-4D43-8A0E-5F90BF90CD42}"/>
            </a:ext>
          </a:extLst>
        </xdr:cNvPr>
        <xdr:cNvSpPr/>
      </xdr:nvSpPr>
      <xdr:spPr>
        <a:xfrm>
          <a:off x="12892315" y="666750"/>
          <a:ext cx="1980000" cy="489600"/>
        </a:xfrm>
        <a:prstGeom prst="roundRect">
          <a:avLst/>
        </a:prstGeom>
        <a:solidFill>
          <a:srgbClr val="DAD0E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CC6236C-F4D7-40C2-8260-FEA62DCBF8A3}" type="TxLink">
            <a:rPr lang="en-US" sz="2400" b="0" i="0" u="none" strike="noStrike">
              <a:solidFill>
                <a:srgbClr val="000000"/>
              </a:solidFill>
              <a:latin typeface="Calibri"/>
              <a:ea typeface="Calibri"/>
              <a:cs typeface="Calibri"/>
            </a:rPr>
            <a:pPr algn="ctr"/>
            <a:t>33.5</a:t>
          </a:fld>
          <a:endParaRPr lang="en-US" sz="2400" b="1"/>
        </a:p>
      </xdr:txBody>
    </xdr:sp>
    <xdr:clientData/>
  </xdr:twoCellAnchor>
  <xdr:twoCellAnchor>
    <xdr:from>
      <xdr:col>14</xdr:col>
      <xdr:colOff>305709</xdr:colOff>
      <xdr:row>3</xdr:row>
      <xdr:rowOff>123825</xdr:rowOff>
    </xdr:from>
    <xdr:to>
      <xdr:col>17</xdr:col>
      <xdr:colOff>455385</xdr:colOff>
      <xdr:row>6</xdr:row>
      <xdr:rowOff>70500</xdr:rowOff>
    </xdr:to>
    <xdr:sp macro="" textlink="Tables!A15">
      <xdr:nvSpPr>
        <xdr:cNvPr id="18" name="Rectangle: Rounded Corners 17">
          <a:extLst>
            <a:ext uri="{FF2B5EF4-FFF2-40B4-BE49-F238E27FC236}">
              <a16:creationId xmlns:a16="http://schemas.microsoft.com/office/drawing/2014/main" id="{36A22FE1-2DB7-4123-8CF7-E0D511392BD0}"/>
            </a:ext>
          </a:extLst>
        </xdr:cNvPr>
        <xdr:cNvSpPr/>
      </xdr:nvSpPr>
      <xdr:spPr>
        <a:xfrm>
          <a:off x="8840109" y="666750"/>
          <a:ext cx="1978476" cy="489600"/>
        </a:xfrm>
        <a:prstGeom prst="roundRect">
          <a:avLst/>
        </a:prstGeom>
        <a:solidFill>
          <a:srgbClr val="DAD0E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B2FBE13-FF6C-4FFF-8838-8D1D99E4580B}" type="TxLink">
            <a:rPr lang="en-US" sz="2400" b="0" i="0" u="none" strike="noStrike">
              <a:solidFill>
                <a:srgbClr val="000000"/>
              </a:solidFill>
              <a:latin typeface="Calibri"/>
              <a:ea typeface="Calibri"/>
              <a:cs typeface="Calibri"/>
            </a:rPr>
            <a:pPr algn="ctr"/>
            <a:t>524.7</a:t>
          </a:fld>
          <a:endParaRPr lang="en-US" sz="19900" b="1"/>
        </a:p>
      </xdr:txBody>
    </xdr:sp>
    <xdr:clientData/>
  </xdr:twoCellAnchor>
  <xdr:twoCellAnchor>
    <xdr:from>
      <xdr:col>17</xdr:col>
      <xdr:colOff>504374</xdr:colOff>
      <xdr:row>3</xdr:row>
      <xdr:rowOff>123825</xdr:rowOff>
    </xdr:from>
    <xdr:to>
      <xdr:col>21</xdr:col>
      <xdr:colOff>45974</xdr:colOff>
      <xdr:row>6</xdr:row>
      <xdr:rowOff>70500</xdr:rowOff>
    </xdr:to>
    <xdr:sp macro="" textlink="Tables!A21">
      <xdr:nvSpPr>
        <xdr:cNvPr id="19" name="Rectangle: Rounded Corners 18">
          <a:extLst>
            <a:ext uri="{FF2B5EF4-FFF2-40B4-BE49-F238E27FC236}">
              <a16:creationId xmlns:a16="http://schemas.microsoft.com/office/drawing/2014/main" id="{CB815CF8-5974-4879-B24D-9D261D8B945A}"/>
            </a:ext>
          </a:extLst>
        </xdr:cNvPr>
        <xdr:cNvSpPr/>
      </xdr:nvSpPr>
      <xdr:spPr>
        <a:xfrm>
          <a:off x="10867574" y="666750"/>
          <a:ext cx="1980000" cy="489600"/>
        </a:xfrm>
        <a:prstGeom prst="roundRect">
          <a:avLst/>
        </a:prstGeom>
        <a:solidFill>
          <a:srgbClr val="DAD0E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3B521F4-E378-450F-B5ED-97F9C676C6BA}" type="TxLink">
            <a:rPr lang="en-US" sz="2400" b="0" i="0" u="none" strike="noStrike">
              <a:solidFill>
                <a:srgbClr val="000000"/>
              </a:solidFill>
              <a:latin typeface="Calibri"/>
              <a:ea typeface="Calibri"/>
              <a:cs typeface="Calibri"/>
            </a:rPr>
            <a:pPr algn="ctr"/>
            <a:t>49.8</a:t>
          </a:fld>
          <a:endParaRPr lang="en-US" sz="2400" b="1"/>
        </a:p>
      </xdr:txBody>
    </xdr:sp>
    <xdr:clientData/>
  </xdr:twoCellAnchor>
  <xdr:twoCellAnchor>
    <xdr:from>
      <xdr:col>24</xdr:col>
      <xdr:colOff>292102</xdr:colOff>
      <xdr:row>3</xdr:row>
      <xdr:rowOff>123825</xdr:rowOff>
    </xdr:from>
    <xdr:to>
      <xdr:col>27</xdr:col>
      <xdr:colOff>443302</xdr:colOff>
      <xdr:row>6</xdr:row>
      <xdr:rowOff>70500</xdr:rowOff>
    </xdr:to>
    <xdr:sp macro="" textlink="Tables!A27">
      <xdr:nvSpPr>
        <xdr:cNvPr id="20" name="Rectangle: Rounded Corners 19">
          <a:extLst>
            <a:ext uri="{FF2B5EF4-FFF2-40B4-BE49-F238E27FC236}">
              <a16:creationId xmlns:a16="http://schemas.microsoft.com/office/drawing/2014/main" id="{5FB6FC5E-8C42-4CEE-A480-9A3BAD6DCE0E}"/>
            </a:ext>
          </a:extLst>
        </xdr:cNvPr>
        <xdr:cNvSpPr/>
      </xdr:nvSpPr>
      <xdr:spPr>
        <a:xfrm>
          <a:off x="14922502" y="666750"/>
          <a:ext cx="1980000" cy="489600"/>
        </a:xfrm>
        <a:prstGeom prst="roundRect">
          <a:avLst/>
        </a:prstGeom>
        <a:solidFill>
          <a:srgbClr val="DAD0E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C96F3D-222C-4332-8534-298791AF81F2}" type="TxLink">
            <a:rPr lang="en-US" sz="2400" b="0" i="0" u="none" strike="noStrike">
              <a:solidFill>
                <a:srgbClr val="000000"/>
              </a:solidFill>
              <a:latin typeface="Calibri"/>
              <a:ea typeface="Calibri"/>
              <a:cs typeface="Calibri"/>
            </a:rPr>
            <a:pPr algn="ctr"/>
            <a:t>10.0</a:t>
          </a:fld>
          <a:endParaRPr lang="en-US" sz="2400" b="1"/>
        </a:p>
      </xdr:txBody>
    </xdr:sp>
    <xdr:clientData/>
  </xdr:twoCellAnchor>
  <xdr:twoCellAnchor>
    <xdr:from>
      <xdr:col>4</xdr:col>
      <xdr:colOff>303742</xdr:colOff>
      <xdr:row>6</xdr:row>
      <xdr:rowOff>112183</xdr:rowOff>
    </xdr:from>
    <xdr:to>
      <xdr:col>12</xdr:col>
      <xdr:colOff>106942</xdr:colOff>
      <xdr:row>18</xdr:row>
      <xdr:rowOff>100483</xdr:rowOff>
    </xdr:to>
    <xdr:graphicFrame macro="">
      <xdr:nvGraphicFramePr>
        <xdr:cNvPr id="2" name="Chart 1">
          <a:extLst>
            <a:ext uri="{FF2B5EF4-FFF2-40B4-BE49-F238E27FC236}">
              <a16:creationId xmlns:a16="http://schemas.microsoft.com/office/drawing/2014/main" id="{FD0AE187-79CD-40B3-B9E6-80F8B41B17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65100</xdr:colOff>
      <xdr:row>6</xdr:row>
      <xdr:rowOff>104470</xdr:rowOff>
    </xdr:from>
    <xdr:to>
      <xdr:col>19</xdr:col>
      <xdr:colOff>577900</xdr:colOff>
      <xdr:row>18</xdr:row>
      <xdr:rowOff>92770</xdr:rowOff>
    </xdr:to>
    <xdr:graphicFrame macro="">
      <xdr:nvGraphicFramePr>
        <xdr:cNvPr id="11" name="Chart 10">
          <a:extLst>
            <a:ext uri="{FF2B5EF4-FFF2-40B4-BE49-F238E27FC236}">
              <a16:creationId xmlns:a16="http://schemas.microsoft.com/office/drawing/2014/main" id="{C426AE1D-A5FF-4176-8570-0A2FC4F231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20865</xdr:colOff>
      <xdr:row>6</xdr:row>
      <xdr:rowOff>105379</xdr:rowOff>
    </xdr:from>
    <xdr:to>
      <xdr:col>27</xdr:col>
      <xdr:colOff>433665</xdr:colOff>
      <xdr:row>18</xdr:row>
      <xdr:rowOff>93679</xdr:rowOff>
    </xdr:to>
    <mc:AlternateContent xmlns:mc="http://schemas.openxmlformats.org/markup-compatibility/2006">
      <mc:Choice xmlns:cx4="http://schemas.microsoft.com/office/drawing/2016/5/10/chartex" Requires="cx4">
        <xdr:graphicFrame macro="">
          <xdr:nvGraphicFramePr>
            <xdr:cNvPr id="21" name="Chart 20">
              <a:extLst>
                <a:ext uri="{FF2B5EF4-FFF2-40B4-BE49-F238E27FC236}">
                  <a16:creationId xmlns:a16="http://schemas.microsoft.com/office/drawing/2014/main" id="{11E0C364-0A42-4358-BCE6-064FFC76AFB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2212865" y="1202659"/>
              <a:ext cx="4680000" cy="21828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66007</xdr:colOff>
      <xdr:row>18</xdr:row>
      <xdr:rowOff>128210</xdr:rowOff>
    </xdr:from>
    <xdr:to>
      <xdr:col>19</xdr:col>
      <xdr:colOff>578807</xdr:colOff>
      <xdr:row>30</xdr:row>
      <xdr:rowOff>116510</xdr:rowOff>
    </xdr:to>
    <xdr:graphicFrame macro="">
      <xdr:nvGraphicFramePr>
        <xdr:cNvPr id="8" name="Chart 7">
          <a:extLst>
            <a:ext uri="{FF2B5EF4-FFF2-40B4-BE49-F238E27FC236}">
              <a16:creationId xmlns:a16="http://schemas.microsoft.com/office/drawing/2014/main" id="{50801343-590A-41B5-9274-60E3F1AB54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7689</xdr:colOff>
      <xdr:row>18</xdr:row>
      <xdr:rowOff>125639</xdr:rowOff>
    </xdr:from>
    <xdr:to>
      <xdr:col>27</xdr:col>
      <xdr:colOff>430489</xdr:colOff>
      <xdr:row>30</xdr:row>
      <xdr:rowOff>113939</xdr:rowOff>
    </xdr:to>
    <xdr:graphicFrame macro="">
      <xdr:nvGraphicFramePr>
        <xdr:cNvPr id="10" name="Chart 9">
          <a:extLst>
            <a:ext uri="{FF2B5EF4-FFF2-40B4-BE49-F238E27FC236}">
              <a16:creationId xmlns:a16="http://schemas.microsoft.com/office/drawing/2014/main" id="{0178506D-843A-4BA8-8860-7489FE08D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07975</xdr:colOff>
      <xdr:row>18</xdr:row>
      <xdr:rowOff>133350</xdr:rowOff>
    </xdr:from>
    <xdr:to>
      <xdr:col>12</xdr:col>
      <xdr:colOff>111175</xdr:colOff>
      <xdr:row>30</xdr:row>
      <xdr:rowOff>121650</xdr:rowOff>
    </xdr:to>
    <mc:AlternateContent xmlns:mc="http://schemas.openxmlformats.org/markup-compatibility/2006">
      <mc:Choice xmlns:cx1="http://schemas.microsoft.com/office/drawing/2015/9/8/chartex" Requires="cx1">
        <xdr:graphicFrame macro="">
          <xdr:nvGraphicFramePr>
            <xdr:cNvPr id="23" name="Chart 22">
              <a:extLst>
                <a:ext uri="{FF2B5EF4-FFF2-40B4-BE49-F238E27FC236}">
                  <a16:creationId xmlns:a16="http://schemas.microsoft.com/office/drawing/2014/main" id="{F0EBD6BF-E5DE-462E-84A7-8217918876D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746375" y="3425190"/>
              <a:ext cx="4680000" cy="21828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225425</xdr:colOff>
      <xdr:row>9</xdr:row>
      <xdr:rowOff>13336</xdr:rowOff>
    </xdr:from>
    <xdr:to>
      <xdr:col>4</xdr:col>
      <xdr:colOff>206150</xdr:colOff>
      <xdr:row>41</xdr:row>
      <xdr:rowOff>50800</xdr:rowOff>
    </xdr:to>
    <xdr:grpSp>
      <xdr:nvGrpSpPr>
        <xdr:cNvPr id="33" name="Group 32">
          <a:extLst>
            <a:ext uri="{FF2B5EF4-FFF2-40B4-BE49-F238E27FC236}">
              <a16:creationId xmlns:a16="http://schemas.microsoft.com/office/drawing/2014/main" id="{2436737A-96BF-CF82-5870-2DA9C3B4EFE3}"/>
            </a:ext>
          </a:extLst>
        </xdr:cNvPr>
        <xdr:cNvGrpSpPr/>
      </xdr:nvGrpSpPr>
      <xdr:grpSpPr>
        <a:xfrm>
          <a:off x="835025" y="1642111"/>
          <a:ext cx="1809525" cy="5828664"/>
          <a:chOff x="657225" y="1613536"/>
          <a:chExt cx="1809525" cy="5727064"/>
        </a:xfrm>
      </xdr:grpSpPr>
      <mc:AlternateContent xmlns:mc="http://schemas.openxmlformats.org/markup-compatibility/2006" xmlns:a14="http://schemas.microsoft.com/office/drawing/2010/main">
        <mc:Choice Requires="a14">
          <xdr:graphicFrame macro="">
            <xdr:nvGraphicFramePr>
              <xdr:cNvPr id="6" name="Blood Type 1">
                <a:extLst>
                  <a:ext uri="{FF2B5EF4-FFF2-40B4-BE49-F238E27FC236}">
                    <a16:creationId xmlns:a16="http://schemas.microsoft.com/office/drawing/2014/main" id="{2A2CF565-8822-452A-9393-5B8720DBE6DD}"/>
                  </a:ext>
                </a:extLst>
              </xdr:cNvPr>
              <xdr:cNvGraphicFramePr/>
            </xdr:nvGraphicFramePr>
            <xdr:xfrm>
              <a:off x="666750" y="1613536"/>
              <a:ext cx="1800000" cy="1430020"/>
            </xdr:xfrm>
            <a:graphic>
              <a:graphicData uri="http://schemas.microsoft.com/office/drawing/2010/slicer">
                <sle:slicer xmlns:sle="http://schemas.microsoft.com/office/drawing/2010/slicer" name="Blood Type 1"/>
              </a:graphicData>
            </a:graphic>
          </xdr:graphicFrame>
        </mc:Choice>
        <mc:Fallback xmlns="">
          <xdr:sp macro="" textlink="">
            <xdr:nvSpPr>
              <xdr:cNvPr id="0" name=""/>
              <xdr:cNvSpPr>
                <a:spLocks noTextEdit="1"/>
              </xdr:cNvSpPr>
            </xdr:nvSpPr>
            <xdr:spPr>
              <a:xfrm>
                <a:off x="844550" y="1642111"/>
                <a:ext cx="1800000" cy="14553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Visit Date (Year)">
                <a:extLst>
                  <a:ext uri="{FF2B5EF4-FFF2-40B4-BE49-F238E27FC236}">
                    <a16:creationId xmlns:a16="http://schemas.microsoft.com/office/drawing/2014/main" id="{028D7C3D-20FE-4AFD-A2EB-CEE30CD21612}"/>
                  </a:ext>
                </a:extLst>
              </xdr:cNvPr>
              <xdr:cNvGraphicFramePr/>
            </xdr:nvGraphicFramePr>
            <xdr:xfrm>
              <a:off x="657225" y="3098800"/>
              <a:ext cx="1800000" cy="1169670"/>
            </xdr:xfrm>
            <a:graphic>
              <a:graphicData uri="http://schemas.microsoft.com/office/drawing/2010/slicer">
                <sle:slicer xmlns:sle="http://schemas.microsoft.com/office/drawing/2010/slicer" name="Visit Date (Year)"/>
              </a:graphicData>
            </a:graphic>
          </xdr:graphicFrame>
        </mc:Choice>
        <mc:Fallback xmlns="">
          <xdr:sp macro="" textlink="">
            <xdr:nvSpPr>
              <xdr:cNvPr id="0" name=""/>
              <xdr:cNvSpPr>
                <a:spLocks noTextEdit="1"/>
              </xdr:cNvSpPr>
            </xdr:nvSpPr>
            <xdr:spPr>
              <a:xfrm>
                <a:off x="835025" y="3153724"/>
                <a:ext cx="1800000" cy="1190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4" name="Patient.Gender">
                <a:extLst>
                  <a:ext uri="{FF2B5EF4-FFF2-40B4-BE49-F238E27FC236}">
                    <a16:creationId xmlns:a16="http://schemas.microsoft.com/office/drawing/2014/main" id="{497BD074-7EB4-4623-9BDF-3F8C392DA7E0}"/>
                  </a:ext>
                </a:extLst>
              </xdr:cNvPr>
              <xdr:cNvGraphicFramePr/>
            </xdr:nvGraphicFramePr>
            <xdr:xfrm>
              <a:off x="665480" y="4319905"/>
              <a:ext cx="1800000" cy="1176655"/>
            </xdr:xfrm>
            <a:graphic>
              <a:graphicData uri="http://schemas.microsoft.com/office/drawing/2010/slicer">
                <sle:slicer xmlns:sle="http://schemas.microsoft.com/office/drawing/2010/slicer" name="Patient.Gender"/>
              </a:graphicData>
            </a:graphic>
          </xdr:graphicFrame>
        </mc:Choice>
        <mc:Fallback xmlns="">
          <xdr:sp macro="" textlink="">
            <xdr:nvSpPr>
              <xdr:cNvPr id="0" name=""/>
              <xdr:cNvSpPr>
                <a:spLocks noTextEdit="1"/>
              </xdr:cNvSpPr>
            </xdr:nvSpPr>
            <xdr:spPr>
              <a:xfrm>
                <a:off x="843280" y="4396492"/>
                <a:ext cx="1800000" cy="11975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6" name="Reason for Visit">
                <a:extLst>
                  <a:ext uri="{FF2B5EF4-FFF2-40B4-BE49-F238E27FC236}">
                    <a16:creationId xmlns:a16="http://schemas.microsoft.com/office/drawing/2014/main" id="{C5D65EA5-19F8-4DF1-81DE-C1433A121BE9}"/>
                  </a:ext>
                </a:extLst>
              </xdr:cNvPr>
              <xdr:cNvGraphicFramePr/>
            </xdr:nvGraphicFramePr>
            <xdr:xfrm>
              <a:off x="662305" y="5557520"/>
              <a:ext cx="1800000" cy="1783080"/>
            </xdr:xfrm>
            <a:graphic>
              <a:graphicData uri="http://schemas.microsoft.com/office/drawing/2010/slicer">
                <sle:slicer xmlns:sle="http://schemas.microsoft.com/office/drawing/2010/slicer" name="Reason for Visit"/>
              </a:graphicData>
            </a:graphic>
          </xdr:graphicFrame>
        </mc:Choice>
        <mc:Fallback xmlns="">
          <xdr:sp macro="" textlink="">
            <xdr:nvSpPr>
              <xdr:cNvPr id="0" name=""/>
              <xdr:cNvSpPr>
                <a:spLocks noTextEdit="1"/>
              </xdr:cNvSpPr>
            </xdr:nvSpPr>
            <xdr:spPr>
              <a:xfrm>
                <a:off x="840105" y="5656063"/>
                <a:ext cx="1800000" cy="18147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4</xdr:col>
      <xdr:colOff>301625</xdr:colOff>
      <xdr:row>30</xdr:row>
      <xdr:rowOff>146050</xdr:rowOff>
    </xdr:from>
    <xdr:to>
      <xdr:col>16</xdr:col>
      <xdr:colOff>42425</xdr:colOff>
      <xdr:row>42</xdr:row>
      <xdr:rowOff>134350</xdr:rowOff>
    </xdr:to>
    <xdr:graphicFrame macro="">
      <xdr:nvGraphicFramePr>
        <xdr:cNvPr id="3" name="Chart 2">
          <a:extLst>
            <a:ext uri="{FF2B5EF4-FFF2-40B4-BE49-F238E27FC236}">
              <a16:creationId xmlns:a16="http://schemas.microsoft.com/office/drawing/2014/main" id="{68EC9D3E-7566-4BCB-9660-79EE851EDE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55814</xdr:colOff>
      <xdr:row>2</xdr:row>
      <xdr:rowOff>76201</xdr:rowOff>
    </xdr:from>
    <xdr:to>
      <xdr:col>4</xdr:col>
      <xdr:colOff>195851</xdr:colOff>
      <xdr:row>7</xdr:row>
      <xdr:rowOff>10885</xdr:rowOff>
    </xdr:to>
    <xdr:grpSp>
      <xdr:nvGrpSpPr>
        <xdr:cNvPr id="28" name="Group 27">
          <a:extLst>
            <a:ext uri="{FF2B5EF4-FFF2-40B4-BE49-F238E27FC236}">
              <a16:creationId xmlns:a16="http://schemas.microsoft.com/office/drawing/2014/main" id="{AE4E8995-C87C-8CF1-667B-14C4E49D7E8B}"/>
            </a:ext>
          </a:extLst>
        </xdr:cNvPr>
        <xdr:cNvGrpSpPr/>
      </xdr:nvGrpSpPr>
      <xdr:grpSpPr>
        <a:xfrm>
          <a:off x="865414" y="438151"/>
          <a:ext cx="1768837" cy="839559"/>
          <a:chOff x="674914" y="431801"/>
          <a:chExt cx="1768837" cy="823684"/>
        </a:xfrm>
      </xdr:grpSpPr>
      <xdr:pic>
        <xdr:nvPicPr>
          <xdr:cNvPr id="13" name="Picture 12">
            <a:extLst>
              <a:ext uri="{FF2B5EF4-FFF2-40B4-BE49-F238E27FC236}">
                <a16:creationId xmlns:a16="http://schemas.microsoft.com/office/drawing/2014/main" id="{4E7A6D81-65CA-502D-2D99-433C6AF7E40F}"/>
              </a:ext>
            </a:extLst>
          </xdr:cNvPr>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t="17582" b="9163"/>
          <a:stretch>
            <a:fillRect/>
          </a:stretch>
        </xdr:blipFill>
        <xdr:spPr>
          <a:xfrm>
            <a:off x="751115" y="431801"/>
            <a:ext cx="1632857" cy="522514"/>
          </a:xfrm>
          <a:prstGeom prst="rect">
            <a:avLst/>
          </a:prstGeom>
        </xdr:spPr>
      </xdr:pic>
      <xdr:pic>
        <xdr:nvPicPr>
          <xdr:cNvPr id="27" name="Picture 26">
            <a:extLst>
              <a:ext uri="{FF2B5EF4-FFF2-40B4-BE49-F238E27FC236}">
                <a16:creationId xmlns:a16="http://schemas.microsoft.com/office/drawing/2014/main" id="{371946EE-6C5D-CB70-7D23-98B1158275F5}"/>
              </a:ext>
            </a:extLst>
          </xdr:cNvPr>
          <xdr:cNvPicPr>
            <a:picLocks noChangeAspect="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l="1731" t="11017" r="2742" b="13252"/>
          <a:stretch>
            <a:fillRect/>
          </a:stretch>
        </xdr:blipFill>
        <xdr:spPr>
          <a:xfrm>
            <a:off x="674914" y="976084"/>
            <a:ext cx="1768837" cy="279401"/>
          </a:xfrm>
          <a:prstGeom prst="rect">
            <a:avLst/>
          </a:prstGeom>
        </xdr:spPr>
      </xdr:pic>
    </xdr:grpSp>
    <xdr:clientData/>
  </xdr:twoCellAnchor>
  <xdr:twoCellAnchor>
    <xdr:from>
      <xdr:col>4</xdr:col>
      <xdr:colOff>311151</xdr:colOff>
      <xdr:row>2</xdr:row>
      <xdr:rowOff>38100</xdr:rowOff>
    </xdr:from>
    <xdr:to>
      <xdr:col>7</xdr:col>
      <xdr:colOff>462351</xdr:colOff>
      <xdr:row>3</xdr:row>
      <xdr:rowOff>104775</xdr:rowOff>
    </xdr:to>
    <xdr:sp macro="" textlink="">
      <xdr:nvSpPr>
        <xdr:cNvPr id="4" name="Rectangle: Rounded Corners 3">
          <a:extLst>
            <a:ext uri="{FF2B5EF4-FFF2-40B4-BE49-F238E27FC236}">
              <a16:creationId xmlns:a16="http://schemas.microsoft.com/office/drawing/2014/main" id="{C28F122C-427D-4499-8974-E248F23B3892}"/>
            </a:ext>
          </a:extLst>
        </xdr:cNvPr>
        <xdr:cNvSpPr/>
      </xdr:nvSpPr>
      <xdr:spPr>
        <a:xfrm>
          <a:off x="2749551" y="400050"/>
          <a:ext cx="1980000" cy="247650"/>
        </a:xfrm>
        <a:prstGeom prst="roundRect">
          <a:avLst/>
        </a:prstGeom>
        <a:solidFill>
          <a:srgbClr val="DAD0E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chemeClr val="tx1"/>
              </a:solidFill>
              <a:latin typeface="Calibri"/>
              <a:ea typeface="Calibri"/>
              <a:cs typeface="Calibri"/>
            </a:rPr>
            <a:t>Total</a:t>
          </a:r>
          <a:r>
            <a:rPr lang="en-US" sz="1600" b="0" i="0" u="none" strike="noStrike" baseline="0">
              <a:solidFill>
                <a:schemeClr val="tx1"/>
              </a:solidFill>
              <a:latin typeface="Calibri"/>
              <a:ea typeface="Calibri"/>
              <a:cs typeface="Calibri"/>
            </a:rPr>
            <a:t> Patients</a:t>
          </a:r>
          <a:endParaRPr lang="en-US" sz="1600" b="0" i="0" u="none" strike="noStrike">
            <a:solidFill>
              <a:schemeClr val="tx1"/>
            </a:solidFill>
            <a:latin typeface="Calibri"/>
            <a:ea typeface="Calibri"/>
            <a:cs typeface="Calibri"/>
          </a:endParaRPr>
        </a:p>
      </xdr:txBody>
    </xdr:sp>
    <xdr:clientData/>
  </xdr:twoCellAnchor>
  <xdr:twoCellAnchor>
    <xdr:from>
      <xdr:col>7</xdr:col>
      <xdr:colOff>511176</xdr:colOff>
      <xdr:row>3</xdr:row>
      <xdr:rowOff>123825</xdr:rowOff>
    </xdr:from>
    <xdr:to>
      <xdr:col>11</xdr:col>
      <xdr:colOff>52776</xdr:colOff>
      <xdr:row>6</xdr:row>
      <xdr:rowOff>68943</xdr:rowOff>
    </xdr:to>
    <xdr:sp macro="" textlink="Tables!A6">
      <xdr:nvSpPr>
        <xdr:cNvPr id="12" name="Rectangle: Rounded Corners 11">
          <a:extLst>
            <a:ext uri="{FF2B5EF4-FFF2-40B4-BE49-F238E27FC236}">
              <a16:creationId xmlns:a16="http://schemas.microsoft.com/office/drawing/2014/main" id="{7331962E-66D9-4553-B973-8CEFECCB1E96}"/>
            </a:ext>
          </a:extLst>
        </xdr:cNvPr>
        <xdr:cNvSpPr/>
      </xdr:nvSpPr>
      <xdr:spPr>
        <a:xfrm>
          <a:off x="4778376" y="666750"/>
          <a:ext cx="1980000" cy="488043"/>
        </a:xfrm>
        <a:prstGeom prst="roundRect">
          <a:avLst/>
        </a:prstGeom>
        <a:solidFill>
          <a:srgbClr val="DAD0E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CDBCAD1-6F98-46EB-BBE4-362690E67840}" type="TxLink">
            <a:rPr lang="en-US" sz="2400" b="0" i="0" u="none" strike="noStrike">
              <a:solidFill>
                <a:srgbClr val="000000"/>
              </a:solidFill>
              <a:latin typeface="Calibri"/>
              <a:ea typeface="Calibri"/>
              <a:cs typeface="Calibri"/>
            </a:rPr>
            <a:pPr algn="ctr"/>
            <a:t>1000</a:t>
          </a:fld>
          <a:endParaRPr lang="en-US" sz="11500" b="0"/>
        </a:p>
      </xdr:txBody>
    </xdr:sp>
    <xdr:clientData/>
  </xdr:twoCellAnchor>
  <xdr:twoCellAnchor>
    <xdr:from>
      <xdr:col>7</xdr:col>
      <xdr:colOff>511176</xdr:colOff>
      <xdr:row>2</xdr:row>
      <xdr:rowOff>38100</xdr:rowOff>
    </xdr:from>
    <xdr:to>
      <xdr:col>11</xdr:col>
      <xdr:colOff>52776</xdr:colOff>
      <xdr:row>3</xdr:row>
      <xdr:rowOff>104775</xdr:rowOff>
    </xdr:to>
    <xdr:sp macro="" textlink="">
      <xdr:nvSpPr>
        <xdr:cNvPr id="14" name="Rectangle: Rounded Corners 13">
          <a:extLst>
            <a:ext uri="{FF2B5EF4-FFF2-40B4-BE49-F238E27FC236}">
              <a16:creationId xmlns:a16="http://schemas.microsoft.com/office/drawing/2014/main" id="{792CB8DB-A6A3-4F1E-9B42-87FD46CF44F2}"/>
            </a:ext>
          </a:extLst>
        </xdr:cNvPr>
        <xdr:cNvSpPr/>
      </xdr:nvSpPr>
      <xdr:spPr>
        <a:xfrm>
          <a:off x="4778376" y="400050"/>
          <a:ext cx="1980000" cy="247650"/>
        </a:xfrm>
        <a:prstGeom prst="roundRect">
          <a:avLst/>
        </a:prstGeom>
        <a:solidFill>
          <a:srgbClr val="DAD0E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chemeClr val="tx1"/>
              </a:solidFill>
              <a:latin typeface="Calibri"/>
              <a:ea typeface="Calibri"/>
              <a:cs typeface="Calibri"/>
            </a:rPr>
            <a:t>Total</a:t>
          </a:r>
          <a:r>
            <a:rPr lang="en-US" sz="1600" b="0" i="0" u="none" strike="noStrike" baseline="0">
              <a:solidFill>
                <a:schemeClr val="tx1"/>
              </a:solidFill>
              <a:latin typeface="Calibri"/>
              <a:ea typeface="Calibri"/>
              <a:cs typeface="Calibri"/>
            </a:rPr>
            <a:t> Doctors</a:t>
          </a:r>
          <a:endParaRPr lang="en-US" sz="1600" b="0" i="0" u="none" strike="noStrike">
            <a:solidFill>
              <a:schemeClr val="tx1"/>
            </a:solidFill>
            <a:latin typeface="Calibri"/>
            <a:ea typeface="Calibri"/>
            <a:cs typeface="Calibri"/>
          </a:endParaRPr>
        </a:p>
      </xdr:txBody>
    </xdr:sp>
    <xdr:clientData/>
  </xdr:twoCellAnchor>
  <xdr:twoCellAnchor>
    <xdr:from>
      <xdr:col>11</xdr:col>
      <xdr:colOff>92076</xdr:colOff>
      <xdr:row>2</xdr:row>
      <xdr:rowOff>38100</xdr:rowOff>
    </xdr:from>
    <xdr:to>
      <xdr:col>14</xdr:col>
      <xdr:colOff>243276</xdr:colOff>
      <xdr:row>3</xdr:row>
      <xdr:rowOff>104775</xdr:rowOff>
    </xdr:to>
    <xdr:sp macro="" textlink="">
      <xdr:nvSpPr>
        <xdr:cNvPr id="25" name="Rectangle: Rounded Corners 24">
          <a:extLst>
            <a:ext uri="{FF2B5EF4-FFF2-40B4-BE49-F238E27FC236}">
              <a16:creationId xmlns:a16="http://schemas.microsoft.com/office/drawing/2014/main" id="{20228764-3521-4440-AB15-980EEC239197}"/>
            </a:ext>
          </a:extLst>
        </xdr:cNvPr>
        <xdr:cNvSpPr/>
      </xdr:nvSpPr>
      <xdr:spPr>
        <a:xfrm>
          <a:off x="6797676" y="400050"/>
          <a:ext cx="1980000" cy="247650"/>
        </a:xfrm>
        <a:prstGeom prst="roundRect">
          <a:avLst/>
        </a:prstGeom>
        <a:solidFill>
          <a:srgbClr val="DAD0E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chemeClr val="tx1"/>
              </a:solidFill>
              <a:latin typeface="Calibri"/>
              <a:ea typeface="Calibri"/>
              <a:cs typeface="Calibri"/>
            </a:rPr>
            <a:t>Patient Avg</a:t>
          </a:r>
          <a:r>
            <a:rPr lang="en-US" sz="1600" b="0" i="0" u="none" strike="noStrike" baseline="0">
              <a:solidFill>
                <a:schemeClr val="tx1"/>
              </a:solidFill>
              <a:latin typeface="Calibri"/>
              <a:ea typeface="Calibri"/>
              <a:cs typeface="Calibri"/>
            </a:rPr>
            <a:t> Age</a:t>
          </a:r>
          <a:endParaRPr lang="en-US" sz="1600" b="0" i="0" u="none" strike="noStrike">
            <a:solidFill>
              <a:schemeClr val="tx1"/>
            </a:solidFill>
            <a:latin typeface="Calibri"/>
            <a:ea typeface="Calibri"/>
            <a:cs typeface="Calibri"/>
          </a:endParaRPr>
        </a:p>
      </xdr:txBody>
    </xdr:sp>
    <xdr:clientData/>
  </xdr:twoCellAnchor>
  <xdr:twoCellAnchor>
    <xdr:from>
      <xdr:col>14</xdr:col>
      <xdr:colOff>292101</xdr:colOff>
      <xdr:row>2</xdr:row>
      <xdr:rowOff>38100</xdr:rowOff>
    </xdr:from>
    <xdr:to>
      <xdr:col>17</xdr:col>
      <xdr:colOff>443301</xdr:colOff>
      <xdr:row>3</xdr:row>
      <xdr:rowOff>104775</xdr:rowOff>
    </xdr:to>
    <xdr:sp macro="" textlink="">
      <xdr:nvSpPr>
        <xdr:cNvPr id="29" name="Rectangle: Rounded Corners 28">
          <a:extLst>
            <a:ext uri="{FF2B5EF4-FFF2-40B4-BE49-F238E27FC236}">
              <a16:creationId xmlns:a16="http://schemas.microsoft.com/office/drawing/2014/main" id="{4EB26CC9-F60F-449A-8389-9B1AC23F3121}"/>
            </a:ext>
          </a:extLst>
        </xdr:cNvPr>
        <xdr:cNvSpPr/>
      </xdr:nvSpPr>
      <xdr:spPr>
        <a:xfrm>
          <a:off x="8826501" y="400050"/>
          <a:ext cx="1980000" cy="247650"/>
        </a:xfrm>
        <a:prstGeom prst="roundRect">
          <a:avLst/>
        </a:prstGeom>
        <a:solidFill>
          <a:srgbClr val="DAD0E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chemeClr val="tx1"/>
              </a:solidFill>
              <a:latin typeface="Calibri"/>
              <a:ea typeface="Calibri"/>
              <a:cs typeface="Calibri"/>
            </a:rPr>
            <a:t>Avg Treatment Cost</a:t>
          </a:r>
        </a:p>
      </xdr:txBody>
    </xdr:sp>
    <xdr:clientData/>
  </xdr:twoCellAnchor>
  <xdr:twoCellAnchor>
    <xdr:from>
      <xdr:col>17</xdr:col>
      <xdr:colOff>501651</xdr:colOff>
      <xdr:row>2</xdr:row>
      <xdr:rowOff>38100</xdr:rowOff>
    </xdr:from>
    <xdr:to>
      <xdr:col>21</xdr:col>
      <xdr:colOff>43251</xdr:colOff>
      <xdr:row>3</xdr:row>
      <xdr:rowOff>104775</xdr:rowOff>
    </xdr:to>
    <xdr:sp macro="" textlink="">
      <xdr:nvSpPr>
        <xdr:cNvPr id="30" name="Rectangle: Rounded Corners 29">
          <a:extLst>
            <a:ext uri="{FF2B5EF4-FFF2-40B4-BE49-F238E27FC236}">
              <a16:creationId xmlns:a16="http://schemas.microsoft.com/office/drawing/2014/main" id="{1D3979BB-EF04-4200-8DB0-6A761082E59B}"/>
            </a:ext>
          </a:extLst>
        </xdr:cNvPr>
        <xdr:cNvSpPr/>
      </xdr:nvSpPr>
      <xdr:spPr>
        <a:xfrm>
          <a:off x="10864851" y="400050"/>
          <a:ext cx="1980000" cy="247650"/>
        </a:xfrm>
        <a:prstGeom prst="roundRect">
          <a:avLst/>
        </a:prstGeom>
        <a:solidFill>
          <a:srgbClr val="DAD0E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chemeClr val="tx1"/>
              </a:solidFill>
              <a:latin typeface="Calibri"/>
              <a:ea typeface="Calibri"/>
              <a:cs typeface="Calibri"/>
            </a:rPr>
            <a:t>Follow-Up</a:t>
          </a:r>
          <a:r>
            <a:rPr lang="en-US" sz="1600" b="0" i="0" u="none" strike="noStrike" baseline="0">
              <a:solidFill>
                <a:schemeClr val="tx1"/>
              </a:solidFill>
              <a:latin typeface="Calibri"/>
              <a:ea typeface="Calibri"/>
              <a:cs typeface="Calibri"/>
            </a:rPr>
            <a:t> Rate</a:t>
          </a:r>
          <a:endParaRPr lang="en-US" sz="1600" b="0" i="0" u="none" strike="noStrike">
            <a:solidFill>
              <a:schemeClr val="tx1"/>
            </a:solidFill>
            <a:latin typeface="Calibri"/>
            <a:ea typeface="Calibri"/>
            <a:cs typeface="Calibri"/>
          </a:endParaRPr>
        </a:p>
      </xdr:txBody>
    </xdr:sp>
    <xdr:clientData/>
  </xdr:twoCellAnchor>
  <xdr:twoCellAnchor>
    <xdr:from>
      <xdr:col>21</xdr:col>
      <xdr:colOff>92076</xdr:colOff>
      <xdr:row>2</xdr:row>
      <xdr:rowOff>38100</xdr:rowOff>
    </xdr:from>
    <xdr:to>
      <xdr:col>24</xdr:col>
      <xdr:colOff>243276</xdr:colOff>
      <xdr:row>3</xdr:row>
      <xdr:rowOff>104775</xdr:rowOff>
    </xdr:to>
    <xdr:sp macro="" textlink="">
      <xdr:nvSpPr>
        <xdr:cNvPr id="31" name="Rectangle: Rounded Corners 30">
          <a:extLst>
            <a:ext uri="{FF2B5EF4-FFF2-40B4-BE49-F238E27FC236}">
              <a16:creationId xmlns:a16="http://schemas.microsoft.com/office/drawing/2014/main" id="{5C69F443-34B6-4635-A77E-7C09981F520A}"/>
            </a:ext>
          </a:extLst>
        </xdr:cNvPr>
        <xdr:cNvSpPr/>
      </xdr:nvSpPr>
      <xdr:spPr>
        <a:xfrm>
          <a:off x="12893676" y="400050"/>
          <a:ext cx="1980000" cy="247650"/>
        </a:xfrm>
        <a:prstGeom prst="roundRect">
          <a:avLst/>
        </a:prstGeom>
        <a:solidFill>
          <a:srgbClr val="DAD0E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chemeClr val="tx1"/>
              </a:solidFill>
              <a:latin typeface="Calibri"/>
              <a:ea typeface="Calibri"/>
              <a:cs typeface="Calibri"/>
            </a:rPr>
            <a:t>Abnormal Result %</a:t>
          </a:r>
        </a:p>
      </xdr:txBody>
    </xdr:sp>
    <xdr:clientData/>
  </xdr:twoCellAnchor>
  <xdr:twoCellAnchor>
    <xdr:from>
      <xdr:col>24</xdr:col>
      <xdr:colOff>292101</xdr:colOff>
      <xdr:row>2</xdr:row>
      <xdr:rowOff>38100</xdr:rowOff>
    </xdr:from>
    <xdr:to>
      <xdr:col>27</xdr:col>
      <xdr:colOff>443301</xdr:colOff>
      <xdr:row>3</xdr:row>
      <xdr:rowOff>104775</xdr:rowOff>
    </xdr:to>
    <xdr:sp macro="" textlink="">
      <xdr:nvSpPr>
        <xdr:cNvPr id="32" name="Rectangle: Rounded Corners 31">
          <a:extLst>
            <a:ext uri="{FF2B5EF4-FFF2-40B4-BE49-F238E27FC236}">
              <a16:creationId xmlns:a16="http://schemas.microsoft.com/office/drawing/2014/main" id="{56A9D906-F873-4480-B18B-B9D6B2EC09DC}"/>
            </a:ext>
          </a:extLst>
        </xdr:cNvPr>
        <xdr:cNvSpPr/>
      </xdr:nvSpPr>
      <xdr:spPr>
        <a:xfrm>
          <a:off x="14922501" y="400050"/>
          <a:ext cx="1980000" cy="247650"/>
        </a:xfrm>
        <a:prstGeom prst="roundRect">
          <a:avLst/>
        </a:prstGeom>
        <a:solidFill>
          <a:srgbClr val="DAD0E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baseline="0">
              <a:solidFill>
                <a:schemeClr val="tx1"/>
              </a:solidFill>
              <a:latin typeface="Calibri"/>
              <a:ea typeface="Calibri"/>
              <a:cs typeface="Calibri"/>
            </a:rPr>
            <a:t>Doctors Workload</a:t>
          </a:r>
          <a:endParaRPr lang="en-US" sz="1600" b="0" i="0" u="none" strike="noStrike">
            <a:solidFill>
              <a:schemeClr val="tx1"/>
            </a:solidFill>
            <a:latin typeface="Calibri"/>
            <a:ea typeface="Calibri"/>
            <a:cs typeface="Calibri"/>
          </a:endParaRPr>
        </a:p>
      </xdr:txBody>
    </xdr:sp>
    <xdr:clientData/>
  </xdr:twoCellAnchor>
  <xdr:twoCellAnchor>
    <xdr:from>
      <xdr:col>16</xdr:col>
      <xdr:colOff>85725</xdr:colOff>
      <xdr:row>30</xdr:row>
      <xdr:rowOff>142875</xdr:rowOff>
    </xdr:from>
    <xdr:to>
      <xdr:col>27</xdr:col>
      <xdr:colOff>436125</xdr:colOff>
      <xdr:row>42</xdr:row>
      <xdr:rowOff>131175</xdr:rowOff>
    </xdr:to>
    <xdr:graphicFrame macro="">
      <xdr:nvGraphicFramePr>
        <xdr:cNvPr id="15" name="Chart 14">
          <a:extLst>
            <a:ext uri="{FF2B5EF4-FFF2-40B4-BE49-F238E27FC236}">
              <a16:creationId xmlns:a16="http://schemas.microsoft.com/office/drawing/2014/main" id="{24E14ADA-6634-4635-8B74-726A8B2163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ula vamshi" refreshedDate="45885.400398495367" backgroundQuery="1" createdVersion="8" refreshedVersion="8" minRefreshableVersion="3" recordCount="0" supportSubquery="1" supportAdvancedDrill="1" xr:uid="{1846D56B-E0AF-4D5D-8FA4-E04583B96365}">
  <cacheSource type="external" connectionId="13"/>
  <cacheFields count="3">
    <cacheField name="[Full Data].[Diagnosis].[Diagnosis]" caption="Diagnosis" numFmtId="0" hierarchy="10" level="1">
      <sharedItems containsSemiMixedTypes="0" containsNonDate="0" containsString="0"/>
    </cacheField>
    <cacheField name="[Measures].[Count of Patient ID]" caption="Count of Patient ID" numFmtId="0" hierarchy="176" level="32767"/>
    <cacheField name="[Full_Data].[Patient.Blood Type].[Patient.Blood Type]" caption="Patient.Blood Type" numFmtId="0" hierarchy="72" level="1">
      <sharedItems containsSemiMixedTypes="0" containsNonDate="0" containsString="0"/>
    </cacheField>
  </cacheFields>
  <cacheHierarchies count="19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Full Data].[Visit ID]" caption="Visit ID" attribute="1" defaultMemberUniqueName="[Full Data].[Visit ID].[All]" allUniqueName="[Full Data].[Visit ID].[All]" dimensionUniqueName="[Full Data]" displayFolder="" count="0" memberValueDatatype="20" unbalanced="0"/>
    <cacheHierarchy uniqueName="[Full Data].[Patient ID]" caption="Patient ID" attribute="1" defaultMemberUniqueName="[Full Data].[Patient ID].[All]" allUniqueName="[Full Data].[Patient ID].[All]" dimensionUniqueName="[Full Data]" displayFolder="" count="0" memberValueDatatype="20" unbalanced="0"/>
    <cacheHierarchy uniqueName="[Full Data].[Doctor ID]" caption="Doctor ID" attribute="1" defaultMemberUniqueName="[Full Data].[Doctor ID].[All]" allUniqueName="[Full Data].[Doctor ID].[All]" dimensionUniqueName="[Full Data]" displayFolder="" count="0" memberValueDatatype="20" unbalanced="0"/>
    <cacheHierarchy uniqueName="[Full Data].[Visit Date]" caption="Visit Date" attribute="1" time="1" defaultMemberUniqueName="[Full Data].[Visit Date].[All]" allUniqueName="[Full Data].[Visit Date].[All]" dimensionUniqueName="[Full Data]" displayFolder="" count="0" memberValueDatatype="7" unbalanced="0"/>
    <cacheHierarchy uniqueName="[Full Data].[Diagnosis]" caption="Diagnosis" attribute="1" defaultMemberUniqueName="[Full Data].[Diagnosis].[All]" allUniqueName="[Full Data].[Diagnosis].[All]" dimensionUniqueName="[Full Data]" displayFolder="" count="2" memberValueDatatype="130" unbalanced="0">
      <fieldsUsage count="2">
        <fieldUsage x="-1"/>
        <fieldUsage x="0"/>
      </fieldsUsage>
    </cacheHierarchy>
    <cacheHierarchy uniqueName="[Full Data].[Follow Up Required]" caption="Follow Up Required" attribute="1" defaultMemberUniqueName="[Full Data].[Follow Up Required].[All]" allUniqueName="[Full Data].[Follow Up Required].[All]" dimensionUniqueName="[Full Data]" displayFolder="" count="0" memberValueDatatype="130" unbalanced="0"/>
    <cacheHierarchy uniqueName="[Full Data].[Visit Type]" caption="Visit Type" attribute="1" defaultMemberUniqueName="[Full Data].[Visit Type].[All]" allUniqueName="[Full Data].[Visit Type].[All]" dimensionUniqueName="[Full Data]" displayFolder="" count="0" memberValueDatatype="130" unbalanced="0"/>
    <cacheHierarchy uniqueName="[Full Data].[Visit Status]" caption="Visit Status" attribute="1" defaultMemberUniqueName="[Full Data].[Visit Status].[All]" allUniqueName="[Full Data].[Visit Status].[All]" dimensionUniqueName="[Full Data]" displayFolder="" count="0" memberValueDatatype="130" unbalanced="0"/>
    <cacheHierarchy uniqueName="[Full Data].[Diagnosis Code]" caption="Diagnosis Code" attribute="1" defaultMemberUniqueName="[Full Data].[Diagnosis Code].[All]" allUniqueName="[Full Data].[Diagnosis Code].[All]" dimensionUniqueName="[Full Data]" displayFolder="" count="0" memberValueDatatype="130" unbalanced="0"/>
    <cacheHierarchy uniqueName="[Full Data].[Reason for Visit]" caption="Reason for Visit" attribute="1" defaultMemberUniqueName="[Full Data].[Reason for Visit].[All]" allUniqueName="[Full Data].[Reason for Visit].[All]" dimensionUniqueName="[Full Data]" displayFolder="" count="0" memberValueDatatype="130" unbalanced="0"/>
    <cacheHierarchy uniqueName="[Full Data].[Prescribed Medications]" caption="Prescribed Medications" attribute="1" defaultMemberUniqueName="[Full Data].[Prescribed Medications].[All]" allUniqueName="[Full Data].[Prescribed Medications].[All]" dimensionUniqueName="[Full Data]" displayFolder="" count="0" memberValueDatatype="130" unbalanced="0"/>
    <cacheHierarchy uniqueName="[Full Data].[Patient.Gender]" caption="Patient.Gender" attribute="1" defaultMemberUniqueName="[Full Data].[Patient.Gender].[All]" allUniqueName="[Full Data].[Patient.Gender].[All]" dimensionUniqueName="[Full Data]" displayFolder="" count="0" memberValueDatatype="130" unbalanced="0"/>
    <cacheHierarchy uniqueName="[Full Data].[Patient.DateOfBirth]" caption="Patient.DateOfBirth" attribute="1" time="1" defaultMemberUniqueName="[Full Data].[Patient.DateOfBirth].[All]" allUniqueName="[Full Data].[Patient.DateOfBirth].[All]" dimensionUniqueName="[Full Data]" displayFolder="" count="0" memberValueDatatype="7" unbalanced="0"/>
    <cacheHierarchy uniqueName="[Full Data].[Patient.Age]" caption="Patient.Age" attribute="1" defaultMemberUniqueName="[Full Data].[Patient.Age].[All]" allUniqueName="[Full Data].[Patient.Age].[All]" dimensionUniqueName="[Full Data]" displayFolder="" count="0" memberValueDatatype="20" unbalanced="0"/>
    <cacheHierarchy uniqueName="[Full Data].[Patient.Blood Type]" caption="Patient.Blood Type" attribute="1" defaultMemberUniqueName="[Full Data].[Patient.Blood Type].[All]" allUniqueName="[Full Data].[Patient.Blood Type].[All]" dimensionUniqueName="[Full Data]" displayFolder="" count="0" memberValueDatatype="130" unbalanced="0"/>
    <cacheHierarchy uniqueName="[Full Data].[Patient.Insurance Provider]" caption="Patient.Insurance Provider" attribute="1" defaultMemberUniqueName="[Full Data].[Patient.Insurance Provider].[All]" allUniqueName="[Full Data].[Patient.Insurance Provider].[All]" dimensionUniqueName="[Full Data]" displayFolder="" count="0" memberValueDatatype="130" unbalanced="0"/>
    <cacheHierarchy uniqueName="[Full Data].[Patient.State]" caption="Patient.State" attribute="1" defaultMemberUniqueName="[Full Data].[Patient.State].[All]" allUniqueName="[Full Data].[Patient.State].[All]" dimensionUniqueName="[Full Data]" displayFolder="" count="0" memberValueDatatype="130" unbalanced="0"/>
    <cacheHierarchy uniqueName="[Full Data].[Patient.City]" caption="Patient.City" attribute="1" defaultMemberUniqueName="[Full Data].[Patient.City].[All]" allUniqueName="[Full Data].[Patient.City].[All]" dimensionUniqueName="[Full Data]" displayFolder="" count="0" memberValueDatatype="130" unbalanced="0"/>
    <cacheHierarchy uniqueName="[Full Data].[Patient.Country]" caption="Patient.Country" attribute="1" defaultMemberUniqueName="[Full Data].[Patient.Country].[All]" allUniqueName="[Full Data].[Patient.Country].[All]" dimensionUniqueName="[Full Data]" displayFolder="" count="0" memberValueDatatype="130" unbalanced="0"/>
    <cacheHierarchy uniqueName="[Full Data].[Patient.Policy Number]" caption="Patient.Policy Number" attribute="1" defaultMemberUniqueName="[Full Data].[Patient.Policy Number].[All]" allUniqueName="[Full Data].[Patient.Policy Number].[All]" dimensionUniqueName="[Full Data]" displayFolder="" count="0" memberValueDatatype="130" unbalanced="0"/>
    <cacheHierarchy uniqueName="[Full Data].[Patient.Medical History]" caption="Patient.Medical History" attribute="1" defaultMemberUniqueName="[Full Data].[Patient.Medical History].[All]" allUniqueName="[Full Data].[Patient.Medical History].[All]" dimensionUniqueName="[Full Data]" displayFolder="" count="0" memberValueDatatype="130" unbalanced="0"/>
    <cacheHierarchy uniqueName="[Full Data].[Patient.Race]" caption="Patient.Race" attribute="1" defaultMemberUniqueName="[Full Data].[Patient.Race].[All]" allUniqueName="[Full Data].[Patient.Race].[All]" dimensionUniqueName="[Full Data]" displayFolder="" count="0" memberValueDatatype="130" unbalanced="0"/>
    <cacheHierarchy uniqueName="[Full Data].[Patient.Ethnicity]" caption="Patient.Ethnicity" attribute="1" defaultMemberUniqueName="[Full Data].[Patient.Ethnicity].[All]" allUniqueName="[Full Data].[Patient.Ethnicity].[All]" dimensionUniqueName="[Full Data]" displayFolder="" count="0" memberValueDatatype="130" unbalanced="0"/>
    <cacheHierarchy uniqueName="[Full Data].[Patient.Marital Status]" caption="Patient.Marital Status" attribute="1" defaultMemberUniqueName="[Full Data].[Patient.Marital Status].[All]" allUniqueName="[Full Data].[Patient.Marital Status].[All]" dimensionUniqueName="[Full Data]" displayFolder="" count="0" memberValueDatatype="130" unbalanced="0"/>
    <cacheHierarchy uniqueName="[Full Data].[Patient.First Name]" caption="Patient.First Name" attribute="1" defaultMemberUniqueName="[Full Data].[Patient.First Name].[All]" allUniqueName="[Full Data].[Patient.First Name].[All]" dimensionUniqueName="[Full Data]" displayFolder="" count="0" memberValueDatatype="130" unbalanced="0"/>
    <cacheHierarchy uniqueName="[Full Data].[Patient.LastName]" caption="Patient.LastName" attribute="1" defaultMemberUniqueName="[Full Data].[Patient.LastName].[All]" allUniqueName="[Full Data].[Patient.LastName].[All]" dimensionUniqueName="[Full Data]" displayFolder="" count="0" memberValueDatatype="130" unbalanced="0"/>
    <cacheHierarchy uniqueName="[Full Data].[Patient.Chronic Conditions]" caption="Patient.Chronic Conditions" attribute="1" defaultMemberUniqueName="[Full Data].[Patient.Chronic Conditions].[All]" allUniqueName="[Full Data].[Patient.Chronic Conditions].[All]" dimensionUniqueName="[Full Data]" displayFolder="" count="0" memberValueDatatype="130" unbalanced="0"/>
    <cacheHierarchy uniqueName="[Full Data].[Patient.Allergies]" caption="Patient.Allergies" attribute="1" defaultMemberUniqueName="[Full Data].[Patient.Allergies].[All]" allUniqueName="[Full Data].[Patient.Allergies].[All]" dimensionUniqueName="[Full Data]" displayFolder="" count="0" memberValueDatatype="130" unbalanced="0"/>
    <cacheHierarchy uniqueName="[Full Data].[Doctor Name]" caption="Doctor Name" attribute="1" defaultMemberUniqueName="[Full Data].[Doctor Name].[All]" allUniqueName="[Full Data].[Doctor Name].[All]" dimensionUniqueName="[Full Data]" displayFolder="" count="0" memberValueDatatype="130" unbalanced="0"/>
    <cacheHierarchy uniqueName="[Full Data].[Doctor.Specialty]" caption="Doctor.Specialty" attribute="1" defaultMemberUniqueName="[Full Data].[Doctor.Specialty].[All]" allUniqueName="[Full Data].[Doctor.Specialty].[All]" dimensionUniqueName="[Full Data]" displayFolder="" count="0" memberValueDatatype="130" unbalanced="0"/>
    <cacheHierarchy uniqueName="[Full Data].[Doctor.Years Of Experience]" caption="Doctor.Years Of Experience" attribute="1" defaultMemberUniqueName="[Full Data].[Doctor.Years Of Experience].[All]" allUniqueName="[Full Data].[Doctor.Years Of Experience].[All]" dimensionUniqueName="[Full Data]" displayFolder="" count="0" memberValueDatatype="20" unbalanced="0"/>
    <cacheHierarchy uniqueName="[Full Data].[Doctor.Hospital Affiliation]" caption="Doctor.Hospital Affiliation" attribute="1" defaultMemberUniqueName="[Full Data].[Doctor.Hospital Affiliation].[All]" allUniqueName="[Full Data].[Doctor.Hospital Affiliation].[All]" dimensionUniqueName="[Full Data]" displayFolder="" count="0" memberValueDatatype="130" unbalanced="0"/>
    <cacheHierarchy uniqueName="[Full Data].[Doctor.Hospital/Clinic]" caption="Doctor.Hospital/Clinic" attribute="1" defaultMemberUniqueName="[Full Data].[Doctor.Hospital/Clinic].[All]" allUniqueName="[Full Data].[Doctor.Hospital/Clinic].[All]" dimensionUniqueName="[Full Data]" displayFolder="" count="0" memberValueDatatype="130" unbalanced="0"/>
    <cacheHierarchy uniqueName="[Full Data].[Treatment ID]" caption="Treatment ID" attribute="1" defaultMemberUniqueName="[Full Data].[Treatment ID].[All]" allUniqueName="[Full Data].[Treatment ID].[All]" dimensionUniqueName="[Full Data]" displayFolder="" count="0" memberValueDatatype="20" unbalanced="0"/>
    <cacheHierarchy uniqueName="[Full Data].[Treatments.Medication Prescribed]" caption="Treatments.Medication Prescribed" attribute="1" defaultMemberUniqueName="[Full Data].[Treatments.Medication Prescribed].[All]" allUniqueName="[Full Data].[Treatments.Medication Prescribed].[All]" dimensionUniqueName="[Full Data]" displayFolder="" count="0" memberValueDatatype="130" unbalanced="0"/>
    <cacheHierarchy uniqueName="[Full Data].[Treatments.Dosage]" caption="Treatments.Dosage" attribute="1" defaultMemberUniqueName="[Full Data].[Treatments.Dosage].[All]" allUniqueName="[Full Data].[Treatments.Dosage].[All]" dimensionUniqueName="[Full Data]" displayFolder="" count="0" memberValueDatatype="130" unbalanced="0"/>
    <cacheHierarchy uniqueName="[Full Data].[Treatments.Instructions]" caption="Treatments.Instructions" attribute="1" defaultMemberUniqueName="[Full Data].[Treatments.Instructions].[All]" allUniqueName="[Full Data].[Treatments.Instructions].[All]" dimensionUniqueName="[Full Data]" displayFolder="" count="0" memberValueDatatype="130" unbalanced="0"/>
    <cacheHierarchy uniqueName="[Full Data].[Treatment Cost]" caption="Treatment Cost" attribute="1" defaultMemberUniqueName="[Full Data].[Treatment Cost].[All]" allUniqueName="[Full Data].[Treatment Cost].[All]" dimensionUniqueName="[Full Data]" displayFolder="" count="0" memberValueDatatype="5" unbalanced="0"/>
    <cacheHierarchy uniqueName="[Full Data].[Treatment Type]" caption="Treatment Type" attribute="1" defaultMemberUniqueName="[Full Data].[Treatment Type].[All]" allUniqueName="[Full Data].[Treatment Type].[All]" dimensionUniqueName="[Full Data]" displayFolder="" count="0" memberValueDatatype="130" unbalanced="0"/>
    <cacheHierarchy uniqueName="[Full Data].[Treatment Name]" caption="Treatment Name" attribute="1" defaultMemberUniqueName="[Full Data].[Treatment Name].[All]" allUniqueName="[Full Data].[Treatment Name].[All]" dimensionUniqueName="[Full Data]" displayFolder="" count="0" memberValueDatatype="130" unbalanced="0"/>
    <cacheHierarchy uniqueName="[Full Data].[Treatments.Status]" caption="Treatments.Status" attribute="1" defaultMemberUniqueName="[Full Data].[Treatments.Status].[All]" allUniqueName="[Full Data].[Treatments.Status].[All]" dimensionUniqueName="[Full Data]" displayFolder="" count="0" memberValueDatatype="130" unbalanced="0"/>
    <cacheHierarchy uniqueName="[Full Data].[Cost]" caption="Cost" attribute="1" defaultMemberUniqueName="[Full Data].[Cost].[All]" allUniqueName="[Full Data].[Cost].[All]" dimensionUniqueName="[Full Data]" displayFolder="" count="0" memberValueDatatype="5" unbalanced="0"/>
    <cacheHierarchy uniqueName="[Full Data].[Treatments.Outcome]" caption="Treatments.Outcome" attribute="1" defaultMemberUniqueName="[Full Data].[Treatments.Outcome].[All]" allUniqueName="[Full Data].[Treatments.Outcome].[All]" dimensionUniqueName="[Full Data]" displayFolder="" count="0" memberValueDatatype="130" unbalanced="0"/>
    <cacheHierarchy uniqueName="[Full Data].[Treatment Description]" caption="Treatment Description" attribute="1" defaultMemberUniqueName="[Full Data].[Treatment Description].[All]" allUniqueName="[Full Data].[Treatment Description].[All]" dimensionUniqueName="[Full Data]" displayFolder="" count="0" memberValueDatatype="130" unbalanced="0"/>
    <cacheHierarchy uniqueName="[Full Data].[Lab Result ID]" caption="Lab Result ID" attribute="1" defaultMemberUniqueName="[Full Data].[Lab Result ID].[All]" allUniqueName="[Full Data].[Lab Result ID].[All]" dimensionUniqueName="[Full Data]" displayFolder="" count="0" memberValueDatatype="20" unbalanced="0"/>
    <cacheHierarchy uniqueName="[Full Data].[Lab result.Test Name]" caption="Lab result.Test Name" attribute="1" defaultMemberUniqueName="[Full Data].[Lab result.Test Name].[All]" allUniqueName="[Full Data].[Lab result.Test Name].[All]" dimensionUniqueName="[Full Data]" displayFolder="" count="0" memberValueDatatype="130" unbalanced="0"/>
    <cacheHierarchy uniqueName="[Full Data].[Lab result.Test Date]" caption="Lab result.Test Date" attribute="1" time="1" defaultMemberUniqueName="[Full Data].[Lab result.Test Date].[All]" allUniqueName="[Full Data].[Lab result.Test Date].[All]" dimensionUniqueName="[Full Data]" displayFolder="" count="0" memberValueDatatype="7" unbalanced="0"/>
    <cacheHierarchy uniqueName="[Full Data].[Lab result.Units]" caption="Lab result.Units" attribute="1" defaultMemberUniqueName="[Full Data].[Lab result.Units].[All]" allUniqueName="[Full Data].[Lab result.Units].[All]" dimensionUniqueName="[Full Data]" displayFolder="" count="0" memberValueDatatype="130" unbalanced="0"/>
    <cacheHierarchy uniqueName="[Full Data].[Lab result.Comments]" caption="Lab result.Comments" attribute="1" defaultMemberUniqueName="[Full Data].[Lab result.Comments].[All]" allUniqueName="[Full Data].[Lab result.Comments].[All]" dimensionUniqueName="[Full Data]" displayFolder="" count="0" memberValueDatatype="130" unbalanced="0"/>
    <cacheHierarchy uniqueName="[Full Data].[Lab result.Test Result]" caption="Lab result.Test Result" attribute="1" defaultMemberUniqueName="[Full Data].[Lab result.Test Result].[All]" allUniqueName="[Full Data].[Lab result.Test Result].[All]" dimensionUniqueName="[Full Data]" displayFolder="" count="0" memberValueDatatype="130" unbalanced="0"/>
    <cacheHierarchy uniqueName="[Full Data].[Lab result.Reference Range]" caption="Lab result.Reference Range" attribute="1" defaultMemberUniqueName="[Full Data].[Lab result.Reference Range].[All]" allUniqueName="[Full Data].[Lab result.Reference Range].[All]" dimensionUniqueName="[Full Data]" displayFolder="" count="0" memberValueDatatype="130" unbalanced="0"/>
    <cacheHierarchy uniqueName="[Full_Data].[Visit ID]" caption="Visit ID" attribute="1" defaultMemberUniqueName="[Full_Data].[Visit ID].[All]" allUniqueName="[Full_Data].[Visit ID].[All]" dimensionUniqueName="[Full_Data]" displayFolder="" count="0" memberValueDatatype="20" unbalanced="0"/>
    <cacheHierarchy uniqueName="[Full_Data].[Patient ID]" caption="Patient ID" attribute="1" defaultMemberUniqueName="[Full_Data].[Patient ID].[All]" allUniqueName="[Full_Data].[Patient ID].[All]" dimensionUniqueName="[Full_Data]" displayFolder="" count="0" memberValueDatatype="20" unbalanced="0"/>
    <cacheHierarchy uniqueName="[Full_Data].[Doctor ID]" caption="Doctor ID" attribute="1" defaultMemberUniqueName="[Full_Data].[Doctor ID].[All]" allUniqueName="[Full_Data].[Doctor ID].[All]" dimensionUniqueName="[Full_Data]" displayFolder="" count="0" memberValueDatatype="20" unbalanced="0"/>
    <cacheHierarchy uniqueName="[Full_Data].[Visit Date]" caption="Visit Date" attribute="1" time="1" defaultMemberUniqueName="[Full_Data].[Visit Date].[All]" allUniqueName="[Full_Data].[Visit Date].[All]" dimensionUniqueName="[Full_Data]" displayFolder="" count="0" memberValueDatatype="7" unbalanced="0"/>
    <cacheHierarchy uniqueName="[Full_Data].[Diagnosis]" caption="Diagnosis" attribute="1" defaultMemberUniqueName="[Full_Data].[Diagnosis].[All]" allUniqueName="[Full_Data].[Diagnosis].[All]" dimensionUniqueName="[Full_Data]" displayFolder="" count="0" memberValueDatatype="130" unbalanced="0"/>
    <cacheHierarchy uniqueName="[Full_Data].[Follow Up Required]" caption="Follow Up Required" attribute="1" defaultMemberUniqueName="[Full_Data].[Follow Up Required].[All]" allUniqueName="[Full_Data].[Follow Up Required].[All]" dimensionUniqueName="[Full_Data]" displayFolder="" count="0" memberValueDatatype="130" unbalanced="0"/>
    <cacheHierarchy uniqueName="[Full_Data].[Visit Type]" caption="Visit Type" attribute="1" defaultMemberUniqueName="[Full_Data].[Visit Type].[All]" allUniqueName="[Full_Data].[Visit Type].[All]" dimensionUniqueName="[Full_Data]" displayFolder="" count="0" memberValueDatatype="130" unbalanced="0"/>
    <cacheHierarchy uniqueName="[Full_Data].[Visit Status]" caption="Visit Status" attribute="1" defaultMemberUniqueName="[Full_Data].[Visit Status].[All]" allUniqueName="[Full_Data].[Visit Status].[All]" dimensionUniqueName="[Full_Data]" displayFolder="" count="0" memberValueDatatype="130" unbalanced="0"/>
    <cacheHierarchy uniqueName="[Full_Data].[Diagnosis Code]" caption="Diagnosis Code" attribute="1" defaultMemberUniqueName="[Full_Data].[Diagnosis Code].[All]" allUniqueName="[Full_Data].[Diagnosis Code].[All]" dimensionUniqueName="[Full_Data]" displayFolder="" count="0" memberValueDatatype="130" unbalanced="0"/>
    <cacheHierarchy uniqueName="[Full_Data].[Reason for Visit]" caption="Reason for Visit" attribute="1" defaultMemberUniqueName="[Full_Data].[Reason for Visit].[All]" allUniqueName="[Full_Data].[Reason for Visit].[All]" dimensionUniqueName="[Full_Data]" displayFolder="" count="2" memberValueDatatype="130" unbalanced="0"/>
    <cacheHierarchy uniqueName="[Full_Data].[Prescribed Medications]" caption="Prescribed Medications" attribute="1" defaultMemberUniqueName="[Full_Data].[Prescribed Medications].[All]" allUniqueName="[Full_Data].[Prescribed Medications].[All]" dimensionUniqueName="[Full_Data]" displayFolder="" count="0" memberValueDatatype="130" unbalanced="0"/>
    <cacheHierarchy uniqueName="[Full_Data].[Patient.Gender]" caption="Patient.Gender" attribute="1" defaultMemberUniqueName="[Full_Data].[Patient.Gender].[All]" allUniqueName="[Full_Data].[Patient.Gender].[All]" dimensionUniqueName="[Full_Data]" displayFolder="" count="2" memberValueDatatype="130" unbalanced="0"/>
    <cacheHierarchy uniqueName="[Full_Data].[Patient.DateOfBirth]" caption="Patient.DateOfBirth" attribute="1" time="1" defaultMemberUniqueName="[Full_Data].[Patient.DateOfBirth].[All]" allUniqueName="[Full_Data].[Patient.DateOfBirth].[All]" dimensionUniqueName="[Full_Data]" displayFolder="" count="0" memberValueDatatype="7" unbalanced="0"/>
    <cacheHierarchy uniqueName="[Full_Data].[Patient.Age]" caption="Patient.Age" attribute="1" defaultMemberUniqueName="[Full_Data].[Patient.Age].[All]" allUniqueName="[Full_Data].[Patient.Age].[All]" dimensionUniqueName="[Full_Data]" displayFolder="" count="0" memberValueDatatype="20" unbalanced="0"/>
    <cacheHierarchy uniqueName="[Full_Data].[Age Group]" caption="Age Group" attribute="1" defaultMemberUniqueName="[Full_Data].[Age Group].[All]" allUniqueName="[Full_Data].[Age Group].[All]" dimensionUniqueName="[Full_Data]" displayFolder="" count="0" memberValueDatatype="130" unbalanced="0"/>
    <cacheHierarchy uniqueName="[Full_Data].[Patient.Blood Type]" caption="Patient.Blood Type" attribute="1" defaultMemberUniqueName="[Full_Data].[Patient.Blood Type].[All]" allUniqueName="[Full_Data].[Patient.Blood Type].[All]" dimensionUniqueName="[Full_Data]" displayFolder="" count="2" memberValueDatatype="130" unbalanced="0">
      <fieldsUsage count="2">
        <fieldUsage x="-1"/>
        <fieldUsage x="2"/>
      </fieldsUsage>
    </cacheHierarchy>
    <cacheHierarchy uniqueName="[Full_Data].[Patient.Insurance Provider]" caption="Patient.Insurance Provider" attribute="1" defaultMemberUniqueName="[Full_Data].[Patient.Insurance Provider].[All]" allUniqueName="[Full_Data].[Patient.Insurance Provider].[All]" dimensionUniqueName="[Full_Data]" displayFolder="" count="0" memberValueDatatype="130" unbalanced="0"/>
    <cacheHierarchy uniqueName="[Full_Data].[Patient.State]" caption="Patient.State" attribute="1" defaultMemberUniqueName="[Full_Data].[Patient.State].[All]" allUniqueName="[Full_Data].[Patient.State].[All]" dimensionUniqueName="[Full_Data]" displayFolder="" count="0" memberValueDatatype="130" unbalanced="0"/>
    <cacheHierarchy uniqueName="[Full_Data].[Patient.City]" caption="Patient.City" attribute="1" defaultMemberUniqueName="[Full_Data].[Patient.City].[All]" allUniqueName="[Full_Data].[Patient.City].[All]" dimensionUniqueName="[Full_Data]" displayFolder="" count="2" memberValueDatatype="130" unbalanced="0"/>
    <cacheHierarchy uniqueName="[Full_Data].[Patient.Country]" caption="Patient.Country" attribute="1" defaultMemberUniqueName="[Full_Data].[Patient.Country].[All]" allUniqueName="[Full_Data].[Patient.Country].[All]" dimensionUniqueName="[Full_Data]" displayFolder="" count="0" memberValueDatatype="130" unbalanced="0"/>
    <cacheHierarchy uniqueName="[Full_Data].[Patient.Policy Number]" caption="Patient.Policy Number" attribute="1" defaultMemberUniqueName="[Full_Data].[Patient.Policy Number].[All]" allUniqueName="[Full_Data].[Patient.Policy Number].[All]" dimensionUniqueName="[Full_Data]" displayFolder="" count="0" memberValueDatatype="130" unbalanced="0"/>
    <cacheHierarchy uniqueName="[Full_Data].[Patient.Medical History]" caption="Patient.Medical History" attribute="1" defaultMemberUniqueName="[Full_Data].[Patient.Medical History].[All]" allUniqueName="[Full_Data].[Patient.Medical History].[All]" dimensionUniqueName="[Full_Data]" displayFolder="" count="0" memberValueDatatype="130" unbalanced="0"/>
    <cacheHierarchy uniqueName="[Full_Data].[Patient.Race]" caption="Patient.Race" attribute="1" defaultMemberUniqueName="[Full_Data].[Patient.Race].[All]" allUniqueName="[Full_Data].[Patient.Race].[All]" dimensionUniqueName="[Full_Data]" displayFolder="" count="0" memberValueDatatype="130" unbalanced="0"/>
    <cacheHierarchy uniqueName="[Full_Data].[Patient.Ethnicity]" caption="Patient.Ethnicity" attribute="1" defaultMemberUniqueName="[Full_Data].[Patient.Ethnicity].[All]" allUniqueName="[Full_Data].[Patient.Ethnicity].[All]" dimensionUniqueName="[Full_Data]" displayFolder="" count="0" memberValueDatatype="130" unbalanced="0"/>
    <cacheHierarchy uniqueName="[Full_Data].[Patient.Marital Status]" caption="Patient.Marital Status" attribute="1" defaultMemberUniqueName="[Full_Data].[Patient.Marital Status].[All]" allUniqueName="[Full_Data].[Patient.Marital Status].[All]" dimensionUniqueName="[Full_Data]" displayFolder="" count="0" memberValueDatatype="130" unbalanced="0"/>
    <cacheHierarchy uniqueName="[Full_Data].[Patient.First Name]" caption="Patient.First Name" attribute="1" defaultMemberUniqueName="[Full_Data].[Patient.First Name].[All]" allUniqueName="[Full_Data].[Patient.First Name].[All]" dimensionUniqueName="[Full_Data]" displayFolder="" count="0" memberValueDatatype="130" unbalanced="0"/>
    <cacheHierarchy uniqueName="[Full_Data].[Patient.LastName]" caption="Patient.LastName" attribute="1" defaultMemberUniqueName="[Full_Data].[Patient.LastName].[All]" allUniqueName="[Full_Data].[Patient.LastName].[All]" dimensionUniqueName="[Full_Data]" displayFolder="" count="0" memberValueDatatype="130" unbalanced="0"/>
    <cacheHierarchy uniqueName="[Full_Data].[Patient.Chronic Conditions]" caption="Patient.Chronic Conditions" attribute="1" defaultMemberUniqueName="[Full_Data].[Patient.Chronic Conditions].[All]" allUniqueName="[Full_Data].[Patient.Chronic Conditions].[All]" dimensionUniqueName="[Full_Data]" displayFolder="" count="0" memberValueDatatype="130" unbalanced="0"/>
    <cacheHierarchy uniqueName="[Full_Data].[Patient.Allergies]" caption="Patient.Allergies" attribute="1" defaultMemberUniqueName="[Full_Data].[Patient.Allergies].[All]" allUniqueName="[Full_Data].[Patient.Allergies].[All]" dimensionUniqueName="[Full_Data]" displayFolder="" count="0" memberValueDatatype="130" unbalanced="0"/>
    <cacheHierarchy uniqueName="[Full_Data].[Doctor Name]" caption="Doctor Name" attribute="1" defaultMemberUniqueName="[Full_Data].[Doctor Name].[All]" allUniqueName="[Full_Data].[Doctor Name].[All]" dimensionUniqueName="[Full_Data]" displayFolder="" count="0" memberValueDatatype="130" unbalanced="0"/>
    <cacheHierarchy uniqueName="[Full_Data].[Doctor.Specialty]" caption="Doctor.Specialty" attribute="1" defaultMemberUniqueName="[Full_Data].[Doctor.Specialty].[All]" allUniqueName="[Full_Data].[Doctor.Specialty].[All]" dimensionUniqueName="[Full_Data]" displayFolder="" count="0" memberValueDatatype="130" unbalanced="0"/>
    <cacheHierarchy uniqueName="[Full_Data].[Doctor.Years Of Experience]" caption="Doctor.Years Of Experience" attribute="1" defaultMemberUniqueName="[Full_Data].[Doctor.Years Of Experience].[All]" allUniqueName="[Full_Data].[Doctor.Years Of Experience].[All]" dimensionUniqueName="[Full_Data]" displayFolder="" count="0" memberValueDatatype="20" unbalanced="0"/>
    <cacheHierarchy uniqueName="[Full_Data].[Doctor.Hospital Affiliation]" caption="Doctor.Hospital Affiliation" attribute="1" defaultMemberUniqueName="[Full_Data].[Doctor.Hospital Affiliation].[All]" allUniqueName="[Full_Data].[Doctor.Hospital Affiliation].[All]" dimensionUniqueName="[Full_Data]" displayFolder="" count="0" memberValueDatatype="130" unbalanced="0"/>
    <cacheHierarchy uniqueName="[Full_Data].[Doctor.Hospital/Clinic]" caption="Doctor.Hospital/Clinic" attribute="1" defaultMemberUniqueName="[Full_Data].[Doctor.Hospital/Clinic].[All]" allUniqueName="[Full_Data].[Doctor.Hospital/Clinic].[All]" dimensionUniqueName="[Full_Data]" displayFolder="" count="0" memberValueDatatype="130" unbalanced="0"/>
    <cacheHierarchy uniqueName="[Full_Data].[Treatment ID]" caption="Treatment ID" attribute="1" defaultMemberUniqueName="[Full_Data].[Treatment ID].[All]" allUniqueName="[Full_Data].[Treatment ID].[All]" dimensionUniqueName="[Full_Data]" displayFolder="" count="0" memberValueDatatype="20" unbalanced="0"/>
    <cacheHierarchy uniqueName="[Full_Data].[Treatments.Medication Prescribed]" caption="Treatments.Medication Prescribed" attribute="1" defaultMemberUniqueName="[Full_Data].[Treatments.Medication Prescribed].[All]" allUniqueName="[Full_Data].[Treatments.Medication Prescribed].[All]" dimensionUniqueName="[Full_Data]" displayFolder="" count="0" memberValueDatatype="130" unbalanced="0"/>
    <cacheHierarchy uniqueName="[Full_Data].[Treatments.Dosage]" caption="Treatments.Dosage" attribute="1" defaultMemberUniqueName="[Full_Data].[Treatments.Dosage].[All]" allUniqueName="[Full_Data].[Treatments.Dosage].[All]" dimensionUniqueName="[Full_Data]" displayFolder="" count="0" memberValueDatatype="130" unbalanced="0"/>
    <cacheHierarchy uniqueName="[Full_Data].[Treatments.Instructions]" caption="Treatments.Instructions" attribute="1" defaultMemberUniqueName="[Full_Data].[Treatments.Instructions].[All]" allUniqueName="[Full_Data].[Treatments.Instructions].[All]" dimensionUniqueName="[Full_Data]" displayFolder="" count="0" memberValueDatatype="130" unbalanced="0"/>
    <cacheHierarchy uniqueName="[Full_Data].[Treatment Cost]" caption="Treatment Cost" attribute="1" defaultMemberUniqueName="[Full_Data].[Treatment Cost].[All]" allUniqueName="[Full_Data].[Treatment Cost].[All]" dimensionUniqueName="[Full_Data]" displayFolder="" count="0" memberValueDatatype="5" unbalanced="0"/>
    <cacheHierarchy uniqueName="[Full_Data].[Treatment Type]" caption="Treatment Type" attribute="1" defaultMemberUniqueName="[Full_Data].[Treatment Type].[All]" allUniqueName="[Full_Data].[Treatment Type].[All]" dimensionUniqueName="[Full_Data]" displayFolder="" count="0" memberValueDatatype="130" unbalanced="0"/>
    <cacheHierarchy uniqueName="[Full_Data].[Treatment Name]" caption="Treatment Name" attribute="1" defaultMemberUniqueName="[Full_Data].[Treatment Name].[All]" allUniqueName="[Full_Data].[Treatment Name].[All]" dimensionUniqueName="[Full_Data]" displayFolder="" count="0" memberValueDatatype="130" unbalanced="0"/>
    <cacheHierarchy uniqueName="[Full_Data].[Treatments.Status]" caption="Treatments.Status" attribute="1" defaultMemberUniqueName="[Full_Data].[Treatments.Status].[All]" allUniqueName="[Full_Data].[Treatments.Status].[All]" dimensionUniqueName="[Full_Data]" displayFolder="" count="0" memberValueDatatype="130" unbalanced="0"/>
    <cacheHierarchy uniqueName="[Full_Data].[Cost]" caption="Cost" attribute="1" defaultMemberUniqueName="[Full_Data].[Cost].[All]" allUniqueName="[Full_Data].[Cost].[All]" dimensionUniqueName="[Full_Data]" displayFolder="" count="0" memberValueDatatype="5" unbalanced="0"/>
    <cacheHierarchy uniqueName="[Full_Data].[Treatments.Outcome]" caption="Treatments.Outcome" attribute="1" defaultMemberUniqueName="[Full_Data].[Treatments.Outcome].[All]" allUniqueName="[Full_Data].[Treatments.Outcome].[All]" dimensionUniqueName="[Full_Data]" displayFolder="" count="0" memberValueDatatype="130" unbalanced="0"/>
    <cacheHierarchy uniqueName="[Full_Data].[Treatment Description]" caption="Treatment Description" attribute="1" defaultMemberUniqueName="[Full_Data].[Treatment Description].[All]" allUniqueName="[Full_Data].[Treatment Description].[All]" dimensionUniqueName="[Full_Data]" displayFolder="" count="0" memberValueDatatype="130" unbalanced="0"/>
    <cacheHierarchy uniqueName="[Full_Data].[Lab Result ID]" caption="Lab Result ID" attribute="1" defaultMemberUniqueName="[Full_Data].[Lab Result ID].[All]" allUniqueName="[Full_Data].[Lab Result ID].[All]" dimensionUniqueName="[Full_Data]" displayFolder="" count="0" memberValueDatatype="20" unbalanced="0"/>
    <cacheHierarchy uniqueName="[Full_Data].[Lab result.Test Name]" caption="Lab result.Test Name" attribute="1" defaultMemberUniqueName="[Full_Data].[Lab result.Test Name].[All]" allUniqueName="[Full_Data].[Lab result.Test Name].[All]" dimensionUniqueName="[Full_Data]" displayFolder="" count="0" memberValueDatatype="130" unbalanced="0"/>
    <cacheHierarchy uniqueName="[Full_Data].[Lab result.Test Date]" caption="Lab result.Test Date" attribute="1" time="1" defaultMemberUniqueName="[Full_Data].[Lab result.Test Date].[All]" allUniqueName="[Full_Data].[Lab result.Test Date].[All]" dimensionUniqueName="[Full_Data]" displayFolder="" count="0" memberValueDatatype="7" unbalanced="0"/>
    <cacheHierarchy uniqueName="[Full_Data].[Lab result.Units]" caption="Lab result.Units" attribute="1" defaultMemberUniqueName="[Full_Data].[Lab result.Units].[All]" allUniqueName="[Full_Data].[Lab result.Units].[All]" dimensionUniqueName="[Full_Data]" displayFolder="" count="0" memberValueDatatype="130" unbalanced="0"/>
    <cacheHierarchy uniqueName="[Full_Data].[Lab result.Comments]" caption="Lab result.Comments" attribute="1" defaultMemberUniqueName="[Full_Data].[Lab result.Comments].[All]" allUniqueName="[Full_Data].[Lab result.Comments].[All]" dimensionUniqueName="[Full_Data]" displayFolder="" count="0" memberValueDatatype="130" unbalanced="0"/>
    <cacheHierarchy uniqueName="[Full_Data].[Lab result.Test Result]" caption="Lab result.Test Result" attribute="1" defaultMemberUniqueName="[Full_Data].[Lab result.Test Result].[All]" allUniqueName="[Full_Data].[Lab result.Test Result].[All]" dimensionUniqueName="[Full_Data]" displayFolder="" count="0" memberValueDatatype="130" unbalanced="0"/>
    <cacheHierarchy uniqueName="[Full_Data].[Lab result.Reference Range]" caption="Lab result.Reference Range" attribute="1" defaultMemberUniqueName="[Full_Data].[Lab result.Reference Range].[All]" allUniqueName="[Full_Data].[Lab result.Reference Range].[All]" dimensionUniqueName="[Full_Data]" displayFolder="" count="0" memberValueDatatype="130" unbalanced="0"/>
    <cacheHierarchy uniqueName="[Full_Data].[Visit Date (Year)]" caption="Visit Date (Year)" attribute="1" defaultMemberUniqueName="[Full_Data].[Visit Date (Year)].[All]" allUniqueName="[Full_Data].[Visit Date (Year)].[All]" dimensionUniqueName="[Full_Data]" displayFolder="" count="2" memberValueDatatype="130" unbalanced="0"/>
    <cacheHierarchy uniqueName="[Full_Data].[Visit Date (Quarter)]" caption="Visit Date (Quarter)" attribute="1" defaultMemberUniqueName="[Full_Data].[Visit Date (Quarter)].[All]" allUniqueName="[Full_Data].[Visit Date (Quarter)].[All]" dimensionUniqueName="[Full_Data]" displayFolder="" count="0" memberValueDatatype="130" unbalanced="0"/>
    <cacheHierarchy uniqueName="[Full_Data].[Visit Date (Month)]" caption="Visit Date (Month)" attribute="1" defaultMemberUniqueName="[Full_Data].[Visit Date (Month)].[All]" allUniqueName="[Full_Data].[Visit Date (Month)].[All]" dimensionUniqueName="[Full_Data]"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Full_Data].[Visit Date (Month Index)]" caption="Visit Date (Month Index)" attribute="1" defaultMemberUniqueName="[Full_Data].[Visit Date (Month Index)].[All]" allUniqueName="[Full_Data].[Visit Date (Month Index)].[All]" dimensionUniqueName="[Full_Data]" displayFolder="" count="0" memberValueDatatype="20" unbalanced="0" hidden="1"/>
    <cacheHierarchy uniqueName="[Measures].[Follow-Up Rate]" caption="Follow-Up Rate" measure="1" displayFolder="" measureGroup="Full_Data" count="0"/>
    <cacheHierarchy uniqueName="[Measures].[% of Abnormanl Result]" caption="% of Abnormanl Result" measure="1" displayFolder="" measureGroup="Full_Data" count="0"/>
    <cacheHierarchy uniqueName="[Measures].[Doctor Workload]" caption="Doctor Workload" measure="1" displayFolder="" measureGroup="Full_Data"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Full Data]" caption="__XL_Count Full Data" measure="1" displayFolder="" measureGroup="Full Data" count="0" hidden="1"/>
    <cacheHierarchy uniqueName="[Measures].[__XL_Count Full_Data]" caption="__XL_Count Full_Data" measure="1" displayFolder="" measureGroup="Full_Data" count="0" hidden="1"/>
    <cacheHierarchy uniqueName="[Measures].[__No measures defined]" caption="__No measures defined" measure="1" displayFolder="" count="0" hidden="1"/>
    <cacheHierarchy uniqueName="[Measures].[Sum of Doctor ID]" caption="Sum of Doctor ID" measure="1" displayFolder="" measureGroup="Full_Data" count="0" hidden="1">
      <extLst>
        <ext xmlns:x15="http://schemas.microsoft.com/office/spreadsheetml/2010/11/main" uri="{B97F6D7D-B522-45F9-BDA1-12C45D357490}">
          <x15:cacheHierarchy aggregatedColumn="59"/>
        </ext>
      </extLst>
    </cacheHierarchy>
    <cacheHierarchy uniqueName="[Measures].[Distinct Count of Doctor ID]" caption="Distinct 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 ID]" caption="Sum of Patient ID" measure="1" displayFolder="" measureGroup="Full_Data" count="0" hidden="1">
      <extLst>
        <ext xmlns:x15="http://schemas.microsoft.com/office/spreadsheetml/2010/11/main" uri="{B97F6D7D-B522-45F9-BDA1-12C45D357490}">
          <x15:cacheHierarchy aggregatedColumn="58"/>
        </ext>
      </extLst>
    </cacheHierarchy>
    <cacheHierarchy uniqueName="[Measures].[Count of Patient ID]" caption="Count of Patient ID" measure="1" displayFolder="" measureGroup="Full_Data" count="0" oneField="1" hidden="1">
      <fieldsUsage count="1">
        <fieldUsage x="1"/>
      </fieldsUsage>
      <extLst>
        <ext xmlns:x15="http://schemas.microsoft.com/office/spreadsheetml/2010/11/main" uri="{B97F6D7D-B522-45F9-BDA1-12C45D357490}">
          <x15:cacheHierarchy aggregatedColumn="58"/>
        </ext>
      </extLst>
    </cacheHierarchy>
    <cacheHierarchy uniqueName="[Measures].[Distinct Count of Patient ID]" caption="Distinct 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Sum of Visit ID]" caption="Sum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Visit ID]" caption="Average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Visit ID]" caption="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Patient ID]" caption="Average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Visit ID]" caption="Distinct 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Doctor ID]" caption="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Age]" caption="Sum of Patient.Age" measure="1" displayFolder="" measureGroup="Full_Data" count="0" hidden="1">
      <extLst>
        <ext xmlns:x15="http://schemas.microsoft.com/office/spreadsheetml/2010/11/main" uri="{B97F6D7D-B522-45F9-BDA1-12C45D357490}">
          <x15:cacheHierarchy aggregatedColumn="70"/>
        </ext>
      </extLst>
    </cacheHierarchy>
    <cacheHierarchy uniqueName="[Measures].[Average of Patient.Age]" caption="Average of Patient.Age" measure="1" displayFolder="" measureGroup="Full_Data" count="0" hidden="1">
      <extLst>
        <ext xmlns:x15="http://schemas.microsoft.com/office/spreadsheetml/2010/11/main" uri="{B97F6D7D-B522-45F9-BDA1-12C45D357490}">
          <x15:cacheHierarchy aggregatedColumn="70"/>
        </ext>
      </extLst>
    </cacheHierarchy>
    <cacheHierarchy uniqueName="[Measures].[Count of Diagnosis]" caption="Count of Diagnosis" measure="1" displayFolder="" measureGroup="Full_Data" count="0" hidden="1">
      <extLst>
        <ext xmlns:x15="http://schemas.microsoft.com/office/spreadsheetml/2010/11/main" uri="{B97F6D7D-B522-45F9-BDA1-12C45D357490}">
          <x15:cacheHierarchy aggregatedColumn="61"/>
        </ext>
      </extLst>
    </cacheHierarchy>
    <cacheHierarchy uniqueName="[Measures].[Sum of Treatment Cost]" caption="Sum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Average of Treatment Cost]" caption="Average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Sum of Lab Result ID]" caption="Sum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Count of Lab Result ID]" caption="Count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Sum of Cost]" caption="Sum of Cost" measure="1" displayFolder="" measureGroup="Full_Data" count="0" hidden="1">
      <extLst>
        <ext xmlns:x15="http://schemas.microsoft.com/office/spreadsheetml/2010/11/main" uri="{B97F6D7D-B522-45F9-BDA1-12C45D357490}">
          <x15:cacheHierarchy aggregatedColumn="99"/>
        </ext>
      </extLst>
    </cacheHierarchy>
  </cacheHierarchies>
  <kpis count="0"/>
  <dimensions count="8">
    <dimension name="Doctor" uniqueName="[Doctor]" caption="Doctor"/>
    <dimension name="Full Data" uniqueName="[Full Data]" caption="Full Data"/>
    <dimension name="Full_Data" uniqueName="[Full_Data]" caption="Full_Data"/>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7">
    <measureGroup name="Doctor" caption="Doctor"/>
    <measureGroup name="Full Data" caption="Full Data"/>
    <measureGroup name="Full_Data" caption="Full_Data"/>
    <measureGroup name="Lab result" caption="Lab result"/>
    <measureGroup name="Patient" caption="Patient"/>
    <measureGroup name="Treatments" caption="Treatments"/>
    <measureGroup name="Visit" caption="Visit"/>
  </measureGroups>
  <maps count="7">
    <map measureGroup="0" dimension="0"/>
    <map measureGroup="1" dimension="1"/>
    <map measureGroup="2" dimension="2"/>
    <map measureGroup="3" dimension="3"/>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ula vamshi" refreshedDate="45885.400400578706" backgroundQuery="1" createdVersion="8" refreshedVersion="8" minRefreshableVersion="3" recordCount="0" supportSubquery="1" supportAdvancedDrill="1" xr:uid="{DC23302A-ECE1-4128-BFB9-0AA970B2C049}">
  <cacheSource type="external" connectionId="13"/>
  <cacheFields count="4">
    <cacheField name="[Full Data].[Diagnosis].[Diagnosis]" caption="Diagnosis" numFmtId="0" hierarchy="10" level="1">
      <sharedItems containsSemiMixedTypes="0" containsNonDate="0" containsString="0"/>
    </cacheField>
    <cacheField name="[Full Data].[Patient.Blood Type].[Patient.Blood Type]" caption="Patient.Blood Type" numFmtId="0" hierarchy="20" level="1">
      <sharedItems containsSemiMixedTypes="0" containsNonDate="0" containsString="0"/>
    </cacheField>
    <cacheField name="[Measures].[% of Abnormanl Result]" caption="% of Abnormanl Result" numFmtId="0" hierarchy="163" level="32767"/>
    <cacheField name="[Full_Data].[Patient.Blood Type].[Patient.Blood Type]" caption="Patient.Blood Type" numFmtId="0" hierarchy="72" level="1">
      <sharedItems containsSemiMixedTypes="0" containsNonDate="0" containsString="0"/>
    </cacheField>
  </cacheFields>
  <cacheHierarchies count="19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Full Data].[Visit ID]" caption="Visit ID" attribute="1" defaultMemberUniqueName="[Full Data].[Visit ID].[All]" allUniqueName="[Full Data].[Visit ID].[All]" dimensionUniqueName="[Full Data]" displayFolder="" count="0" memberValueDatatype="20" unbalanced="0"/>
    <cacheHierarchy uniqueName="[Full Data].[Patient ID]" caption="Patient ID" attribute="1" defaultMemberUniqueName="[Full Data].[Patient ID].[All]" allUniqueName="[Full Data].[Patient ID].[All]" dimensionUniqueName="[Full Data]" displayFolder="" count="0" memberValueDatatype="20" unbalanced="0"/>
    <cacheHierarchy uniqueName="[Full Data].[Doctor ID]" caption="Doctor ID" attribute="1" defaultMemberUniqueName="[Full Data].[Doctor ID].[All]" allUniqueName="[Full Data].[Doctor ID].[All]" dimensionUniqueName="[Full Data]" displayFolder="" count="0" memberValueDatatype="20" unbalanced="0"/>
    <cacheHierarchy uniqueName="[Full Data].[Visit Date]" caption="Visit Date" attribute="1" time="1" defaultMemberUniqueName="[Full Data].[Visit Date].[All]" allUniqueName="[Full Data].[Visit Date].[All]" dimensionUniqueName="[Full Data]" displayFolder="" count="0" memberValueDatatype="7" unbalanced="0"/>
    <cacheHierarchy uniqueName="[Full Data].[Diagnosis]" caption="Diagnosis" attribute="1" defaultMemberUniqueName="[Full Data].[Diagnosis].[All]" allUniqueName="[Full Data].[Diagnosis].[All]" dimensionUniqueName="[Full Data]" displayFolder="" count="2" memberValueDatatype="130" unbalanced="0">
      <fieldsUsage count="2">
        <fieldUsage x="-1"/>
        <fieldUsage x="0"/>
      </fieldsUsage>
    </cacheHierarchy>
    <cacheHierarchy uniqueName="[Full Data].[Follow Up Required]" caption="Follow Up Required" attribute="1" defaultMemberUniqueName="[Full Data].[Follow Up Required].[All]" allUniqueName="[Full Data].[Follow Up Required].[All]" dimensionUniqueName="[Full Data]" displayFolder="" count="0" memberValueDatatype="130" unbalanced="0"/>
    <cacheHierarchy uniqueName="[Full Data].[Visit Type]" caption="Visit Type" attribute="1" defaultMemberUniqueName="[Full Data].[Visit Type].[All]" allUniqueName="[Full Data].[Visit Type].[All]" dimensionUniqueName="[Full Data]" displayFolder="" count="0" memberValueDatatype="130" unbalanced="0"/>
    <cacheHierarchy uniqueName="[Full Data].[Visit Status]" caption="Visit Status" attribute="1" defaultMemberUniqueName="[Full Data].[Visit Status].[All]" allUniqueName="[Full Data].[Visit Status].[All]" dimensionUniqueName="[Full Data]" displayFolder="" count="0" memberValueDatatype="130" unbalanced="0"/>
    <cacheHierarchy uniqueName="[Full Data].[Diagnosis Code]" caption="Diagnosis Code" attribute="1" defaultMemberUniqueName="[Full Data].[Diagnosis Code].[All]" allUniqueName="[Full Data].[Diagnosis Code].[All]" dimensionUniqueName="[Full Data]" displayFolder="" count="0" memberValueDatatype="130" unbalanced="0"/>
    <cacheHierarchy uniqueName="[Full Data].[Reason for Visit]" caption="Reason for Visit" attribute="1" defaultMemberUniqueName="[Full Data].[Reason for Visit].[All]" allUniqueName="[Full Data].[Reason for Visit].[All]" dimensionUniqueName="[Full Data]" displayFolder="" count="0" memberValueDatatype="130" unbalanced="0"/>
    <cacheHierarchy uniqueName="[Full Data].[Prescribed Medications]" caption="Prescribed Medications" attribute="1" defaultMemberUniqueName="[Full Data].[Prescribed Medications].[All]" allUniqueName="[Full Data].[Prescribed Medications].[All]" dimensionUniqueName="[Full Data]" displayFolder="" count="0" memberValueDatatype="130" unbalanced="0"/>
    <cacheHierarchy uniqueName="[Full Data].[Patient.Gender]" caption="Patient.Gender" attribute="1" defaultMemberUniqueName="[Full Data].[Patient.Gender].[All]" allUniqueName="[Full Data].[Patient.Gender].[All]" dimensionUniqueName="[Full Data]" displayFolder="" count="0" memberValueDatatype="130" unbalanced="0"/>
    <cacheHierarchy uniqueName="[Full Data].[Patient.DateOfBirth]" caption="Patient.DateOfBirth" attribute="1" time="1" defaultMemberUniqueName="[Full Data].[Patient.DateOfBirth].[All]" allUniqueName="[Full Data].[Patient.DateOfBirth].[All]" dimensionUniqueName="[Full Data]" displayFolder="" count="0" memberValueDatatype="7" unbalanced="0"/>
    <cacheHierarchy uniqueName="[Full Data].[Patient.Age]" caption="Patient.Age" attribute="1" defaultMemberUniqueName="[Full Data].[Patient.Age].[All]" allUniqueName="[Full Data].[Patient.Age].[All]" dimensionUniqueName="[Full Data]" displayFolder="" count="0" memberValueDatatype="20" unbalanced="0"/>
    <cacheHierarchy uniqueName="[Full Data].[Patient.Blood Type]" caption="Patient.Blood Type" attribute="1" defaultMemberUniqueName="[Full Data].[Patient.Blood Type].[All]" allUniqueName="[Full Data].[Patient.Blood Type].[All]" dimensionUniqueName="[Full Data]" displayFolder="" count="2" memberValueDatatype="130" unbalanced="0">
      <fieldsUsage count="2">
        <fieldUsage x="-1"/>
        <fieldUsage x="1"/>
      </fieldsUsage>
    </cacheHierarchy>
    <cacheHierarchy uniqueName="[Full Data].[Patient.Insurance Provider]" caption="Patient.Insurance Provider" attribute="1" defaultMemberUniqueName="[Full Data].[Patient.Insurance Provider].[All]" allUniqueName="[Full Data].[Patient.Insurance Provider].[All]" dimensionUniqueName="[Full Data]" displayFolder="" count="0" memberValueDatatype="130" unbalanced="0"/>
    <cacheHierarchy uniqueName="[Full Data].[Patient.State]" caption="Patient.State" attribute="1" defaultMemberUniqueName="[Full Data].[Patient.State].[All]" allUniqueName="[Full Data].[Patient.State].[All]" dimensionUniqueName="[Full Data]" displayFolder="" count="0" memberValueDatatype="130" unbalanced="0"/>
    <cacheHierarchy uniqueName="[Full Data].[Patient.City]" caption="Patient.City" attribute="1" defaultMemberUniqueName="[Full Data].[Patient.City].[All]" allUniqueName="[Full Data].[Patient.City].[All]" dimensionUniqueName="[Full Data]" displayFolder="" count="0" memberValueDatatype="130" unbalanced="0"/>
    <cacheHierarchy uniqueName="[Full Data].[Patient.Country]" caption="Patient.Country" attribute="1" defaultMemberUniqueName="[Full Data].[Patient.Country].[All]" allUniqueName="[Full Data].[Patient.Country].[All]" dimensionUniqueName="[Full Data]" displayFolder="" count="0" memberValueDatatype="130" unbalanced="0"/>
    <cacheHierarchy uniqueName="[Full Data].[Patient.Policy Number]" caption="Patient.Policy Number" attribute="1" defaultMemberUniqueName="[Full Data].[Patient.Policy Number].[All]" allUniqueName="[Full Data].[Patient.Policy Number].[All]" dimensionUniqueName="[Full Data]" displayFolder="" count="0" memberValueDatatype="130" unbalanced="0"/>
    <cacheHierarchy uniqueName="[Full Data].[Patient.Medical History]" caption="Patient.Medical History" attribute="1" defaultMemberUniqueName="[Full Data].[Patient.Medical History].[All]" allUniqueName="[Full Data].[Patient.Medical History].[All]" dimensionUniqueName="[Full Data]" displayFolder="" count="0" memberValueDatatype="130" unbalanced="0"/>
    <cacheHierarchy uniqueName="[Full Data].[Patient.Race]" caption="Patient.Race" attribute="1" defaultMemberUniqueName="[Full Data].[Patient.Race].[All]" allUniqueName="[Full Data].[Patient.Race].[All]" dimensionUniqueName="[Full Data]" displayFolder="" count="0" memberValueDatatype="130" unbalanced="0"/>
    <cacheHierarchy uniqueName="[Full Data].[Patient.Ethnicity]" caption="Patient.Ethnicity" attribute="1" defaultMemberUniqueName="[Full Data].[Patient.Ethnicity].[All]" allUniqueName="[Full Data].[Patient.Ethnicity].[All]" dimensionUniqueName="[Full Data]" displayFolder="" count="0" memberValueDatatype="130" unbalanced="0"/>
    <cacheHierarchy uniqueName="[Full Data].[Patient.Marital Status]" caption="Patient.Marital Status" attribute="1" defaultMemberUniqueName="[Full Data].[Patient.Marital Status].[All]" allUniqueName="[Full Data].[Patient.Marital Status].[All]" dimensionUniqueName="[Full Data]" displayFolder="" count="0" memberValueDatatype="130" unbalanced="0"/>
    <cacheHierarchy uniqueName="[Full Data].[Patient.First Name]" caption="Patient.First Name" attribute="1" defaultMemberUniqueName="[Full Data].[Patient.First Name].[All]" allUniqueName="[Full Data].[Patient.First Name].[All]" dimensionUniqueName="[Full Data]" displayFolder="" count="0" memberValueDatatype="130" unbalanced="0"/>
    <cacheHierarchy uniqueName="[Full Data].[Patient.LastName]" caption="Patient.LastName" attribute="1" defaultMemberUniqueName="[Full Data].[Patient.LastName].[All]" allUniqueName="[Full Data].[Patient.LastName].[All]" dimensionUniqueName="[Full Data]" displayFolder="" count="0" memberValueDatatype="130" unbalanced="0"/>
    <cacheHierarchy uniqueName="[Full Data].[Patient.Chronic Conditions]" caption="Patient.Chronic Conditions" attribute="1" defaultMemberUniqueName="[Full Data].[Patient.Chronic Conditions].[All]" allUniqueName="[Full Data].[Patient.Chronic Conditions].[All]" dimensionUniqueName="[Full Data]" displayFolder="" count="0" memberValueDatatype="130" unbalanced="0"/>
    <cacheHierarchy uniqueName="[Full Data].[Patient.Allergies]" caption="Patient.Allergies" attribute="1" defaultMemberUniqueName="[Full Data].[Patient.Allergies].[All]" allUniqueName="[Full Data].[Patient.Allergies].[All]" dimensionUniqueName="[Full Data]" displayFolder="" count="0" memberValueDatatype="130" unbalanced="0"/>
    <cacheHierarchy uniqueName="[Full Data].[Doctor Name]" caption="Doctor Name" attribute="1" defaultMemberUniqueName="[Full Data].[Doctor Name].[All]" allUniqueName="[Full Data].[Doctor Name].[All]" dimensionUniqueName="[Full Data]" displayFolder="" count="0" memberValueDatatype="130" unbalanced="0"/>
    <cacheHierarchy uniqueName="[Full Data].[Doctor.Specialty]" caption="Doctor.Specialty" attribute="1" defaultMemberUniqueName="[Full Data].[Doctor.Specialty].[All]" allUniqueName="[Full Data].[Doctor.Specialty].[All]" dimensionUniqueName="[Full Data]" displayFolder="" count="0" memberValueDatatype="130" unbalanced="0"/>
    <cacheHierarchy uniqueName="[Full Data].[Doctor.Years Of Experience]" caption="Doctor.Years Of Experience" attribute="1" defaultMemberUniqueName="[Full Data].[Doctor.Years Of Experience].[All]" allUniqueName="[Full Data].[Doctor.Years Of Experience].[All]" dimensionUniqueName="[Full Data]" displayFolder="" count="0" memberValueDatatype="20" unbalanced="0"/>
    <cacheHierarchy uniqueName="[Full Data].[Doctor.Hospital Affiliation]" caption="Doctor.Hospital Affiliation" attribute="1" defaultMemberUniqueName="[Full Data].[Doctor.Hospital Affiliation].[All]" allUniqueName="[Full Data].[Doctor.Hospital Affiliation].[All]" dimensionUniqueName="[Full Data]" displayFolder="" count="0" memberValueDatatype="130" unbalanced="0"/>
    <cacheHierarchy uniqueName="[Full Data].[Doctor.Hospital/Clinic]" caption="Doctor.Hospital/Clinic" attribute="1" defaultMemberUniqueName="[Full Data].[Doctor.Hospital/Clinic].[All]" allUniqueName="[Full Data].[Doctor.Hospital/Clinic].[All]" dimensionUniqueName="[Full Data]" displayFolder="" count="0" memberValueDatatype="130" unbalanced="0"/>
    <cacheHierarchy uniqueName="[Full Data].[Treatment ID]" caption="Treatment ID" attribute="1" defaultMemberUniqueName="[Full Data].[Treatment ID].[All]" allUniqueName="[Full Data].[Treatment ID].[All]" dimensionUniqueName="[Full Data]" displayFolder="" count="0" memberValueDatatype="20" unbalanced="0"/>
    <cacheHierarchy uniqueName="[Full Data].[Treatments.Medication Prescribed]" caption="Treatments.Medication Prescribed" attribute="1" defaultMemberUniqueName="[Full Data].[Treatments.Medication Prescribed].[All]" allUniqueName="[Full Data].[Treatments.Medication Prescribed].[All]" dimensionUniqueName="[Full Data]" displayFolder="" count="0" memberValueDatatype="130" unbalanced="0"/>
    <cacheHierarchy uniqueName="[Full Data].[Treatments.Dosage]" caption="Treatments.Dosage" attribute="1" defaultMemberUniqueName="[Full Data].[Treatments.Dosage].[All]" allUniqueName="[Full Data].[Treatments.Dosage].[All]" dimensionUniqueName="[Full Data]" displayFolder="" count="0" memberValueDatatype="130" unbalanced="0"/>
    <cacheHierarchy uniqueName="[Full Data].[Treatments.Instructions]" caption="Treatments.Instructions" attribute="1" defaultMemberUniqueName="[Full Data].[Treatments.Instructions].[All]" allUniqueName="[Full Data].[Treatments.Instructions].[All]" dimensionUniqueName="[Full Data]" displayFolder="" count="0" memberValueDatatype="130" unbalanced="0"/>
    <cacheHierarchy uniqueName="[Full Data].[Treatment Cost]" caption="Treatment Cost" attribute="1" defaultMemberUniqueName="[Full Data].[Treatment Cost].[All]" allUniqueName="[Full Data].[Treatment Cost].[All]" dimensionUniqueName="[Full Data]" displayFolder="" count="0" memberValueDatatype="5" unbalanced="0"/>
    <cacheHierarchy uniqueName="[Full Data].[Treatment Type]" caption="Treatment Type" attribute="1" defaultMemberUniqueName="[Full Data].[Treatment Type].[All]" allUniqueName="[Full Data].[Treatment Type].[All]" dimensionUniqueName="[Full Data]" displayFolder="" count="0" memberValueDatatype="130" unbalanced="0"/>
    <cacheHierarchy uniqueName="[Full Data].[Treatment Name]" caption="Treatment Name" attribute="1" defaultMemberUniqueName="[Full Data].[Treatment Name].[All]" allUniqueName="[Full Data].[Treatment Name].[All]" dimensionUniqueName="[Full Data]" displayFolder="" count="0" memberValueDatatype="130" unbalanced="0"/>
    <cacheHierarchy uniqueName="[Full Data].[Treatments.Status]" caption="Treatments.Status" attribute="1" defaultMemberUniqueName="[Full Data].[Treatments.Status].[All]" allUniqueName="[Full Data].[Treatments.Status].[All]" dimensionUniqueName="[Full Data]" displayFolder="" count="0" memberValueDatatype="130" unbalanced="0"/>
    <cacheHierarchy uniqueName="[Full Data].[Cost]" caption="Cost" attribute="1" defaultMemberUniqueName="[Full Data].[Cost].[All]" allUniqueName="[Full Data].[Cost].[All]" dimensionUniqueName="[Full Data]" displayFolder="" count="0" memberValueDatatype="5" unbalanced="0"/>
    <cacheHierarchy uniqueName="[Full Data].[Treatments.Outcome]" caption="Treatments.Outcome" attribute="1" defaultMemberUniqueName="[Full Data].[Treatments.Outcome].[All]" allUniqueName="[Full Data].[Treatments.Outcome].[All]" dimensionUniqueName="[Full Data]" displayFolder="" count="0" memberValueDatatype="130" unbalanced="0"/>
    <cacheHierarchy uniqueName="[Full Data].[Treatment Description]" caption="Treatment Description" attribute="1" defaultMemberUniqueName="[Full Data].[Treatment Description].[All]" allUniqueName="[Full Data].[Treatment Description].[All]" dimensionUniqueName="[Full Data]" displayFolder="" count="0" memberValueDatatype="130" unbalanced="0"/>
    <cacheHierarchy uniqueName="[Full Data].[Lab Result ID]" caption="Lab Result ID" attribute="1" defaultMemberUniqueName="[Full Data].[Lab Result ID].[All]" allUniqueName="[Full Data].[Lab Result ID].[All]" dimensionUniqueName="[Full Data]" displayFolder="" count="0" memberValueDatatype="20" unbalanced="0"/>
    <cacheHierarchy uniqueName="[Full Data].[Lab result.Test Name]" caption="Lab result.Test Name" attribute="1" defaultMemberUniqueName="[Full Data].[Lab result.Test Name].[All]" allUniqueName="[Full Data].[Lab result.Test Name].[All]" dimensionUniqueName="[Full Data]" displayFolder="" count="0" memberValueDatatype="130" unbalanced="0"/>
    <cacheHierarchy uniqueName="[Full Data].[Lab result.Test Date]" caption="Lab result.Test Date" attribute="1" time="1" defaultMemberUniqueName="[Full Data].[Lab result.Test Date].[All]" allUniqueName="[Full Data].[Lab result.Test Date].[All]" dimensionUniqueName="[Full Data]" displayFolder="" count="0" memberValueDatatype="7" unbalanced="0"/>
    <cacheHierarchy uniqueName="[Full Data].[Lab result.Units]" caption="Lab result.Units" attribute="1" defaultMemberUniqueName="[Full Data].[Lab result.Units].[All]" allUniqueName="[Full Data].[Lab result.Units].[All]" dimensionUniqueName="[Full Data]" displayFolder="" count="0" memberValueDatatype="130" unbalanced="0"/>
    <cacheHierarchy uniqueName="[Full Data].[Lab result.Comments]" caption="Lab result.Comments" attribute="1" defaultMemberUniqueName="[Full Data].[Lab result.Comments].[All]" allUniqueName="[Full Data].[Lab result.Comments].[All]" dimensionUniqueName="[Full Data]" displayFolder="" count="0" memberValueDatatype="130" unbalanced="0"/>
    <cacheHierarchy uniqueName="[Full Data].[Lab result.Test Result]" caption="Lab result.Test Result" attribute="1" defaultMemberUniqueName="[Full Data].[Lab result.Test Result].[All]" allUniqueName="[Full Data].[Lab result.Test Result].[All]" dimensionUniqueName="[Full Data]" displayFolder="" count="0" memberValueDatatype="130" unbalanced="0"/>
    <cacheHierarchy uniqueName="[Full Data].[Lab result.Reference Range]" caption="Lab result.Reference Range" attribute="1" defaultMemberUniqueName="[Full Data].[Lab result.Reference Range].[All]" allUniqueName="[Full Data].[Lab result.Reference Range].[All]" dimensionUniqueName="[Full Data]" displayFolder="" count="0" memberValueDatatype="130" unbalanced="0"/>
    <cacheHierarchy uniqueName="[Full_Data].[Visit ID]" caption="Visit ID" attribute="1" defaultMemberUniqueName="[Full_Data].[Visit ID].[All]" allUniqueName="[Full_Data].[Visit ID].[All]" dimensionUniqueName="[Full_Data]" displayFolder="" count="0" memberValueDatatype="20" unbalanced="0"/>
    <cacheHierarchy uniqueName="[Full_Data].[Patient ID]" caption="Patient ID" attribute="1" defaultMemberUniqueName="[Full_Data].[Patient ID].[All]" allUniqueName="[Full_Data].[Patient ID].[All]" dimensionUniqueName="[Full_Data]" displayFolder="" count="0" memberValueDatatype="20" unbalanced="0"/>
    <cacheHierarchy uniqueName="[Full_Data].[Doctor ID]" caption="Doctor ID" attribute="1" defaultMemberUniqueName="[Full_Data].[Doctor ID].[All]" allUniqueName="[Full_Data].[Doctor ID].[All]" dimensionUniqueName="[Full_Data]" displayFolder="" count="0" memberValueDatatype="20" unbalanced="0"/>
    <cacheHierarchy uniqueName="[Full_Data].[Visit Date]" caption="Visit Date" attribute="1" time="1" defaultMemberUniqueName="[Full_Data].[Visit Date].[All]" allUniqueName="[Full_Data].[Visit Date].[All]" dimensionUniqueName="[Full_Data]" displayFolder="" count="0" memberValueDatatype="7" unbalanced="0"/>
    <cacheHierarchy uniqueName="[Full_Data].[Diagnosis]" caption="Diagnosis" attribute="1" defaultMemberUniqueName="[Full_Data].[Diagnosis].[All]" allUniqueName="[Full_Data].[Diagnosis].[All]" dimensionUniqueName="[Full_Data]" displayFolder="" count="0" memberValueDatatype="130" unbalanced="0"/>
    <cacheHierarchy uniqueName="[Full_Data].[Follow Up Required]" caption="Follow Up Required" attribute="1" defaultMemberUniqueName="[Full_Data].[Follow Up Required].[All]" allUniqueName="[Full_Data].[Follow Up Required].[All]" dimensionUniqueName="[Full_Data]" displayFolder="" count="0" memberValueDatatype="130" unbalanced="0"/>
    <cacheHierarchy uniqueName="[Full_Data].[Visit Type]" caption="Visit Type" attribute="1" defaultMemberUniqueName="[Full_Data].[Visit Type].[All]" allUniqueName="[Full_Data].[Visit Type].[All]" dimensionUniqueName="[Full_Data]" displayFolder="" count="0" memberValueDatatype="130" unbalanced="0"/>
    <cacheHierarchy uniqueName="[Full_Data].[Visit Status]" caption="Visit Status" attribute="1" defaultMemberUniqueName="[Full_Data].[Visit Status].[All]" allUniqueName="[Full_Data].[Visit Status].[All]" dimensionUniqueName="[Full_Data]" displayFolder="" count="0" memberValueDatatype="130" unbalanced="0"/>
    <cacheHierarchy uniqueName="[Full_Data].[Diagnosis Code]" caption="Diagnosis Code" attribute="1" defaultMemberUniqueName="[Full_Data].[Diagnosis Code].[All]" allUniqueName="[Full_Data].[Diagnosis Code].[All]" dimensionUniqueName="[Full_Data]" displayFolder="" count="0" memberValueDatatype="130" unbalanced="0"/>
    <cacheHierarchy uniqueName="[Full_Data].[Reason for Visit]" caption="Reason for Visit" attribute="1" defaultMemberUniqueName="[Full_Data].[Reason for Visit].[All]" allUniqueName="[Full_Data].[Reason for Visit].[All]" dimensionUniqueName="[Full_Data]" displayFolder="" count="2" memberValueDatatype="130" unbalanced="0"/>
    <cacheHierarchy uniqueName="[Full_Data].[Prescribed Medications]" caption="Prescribed Medications" attribute="1" defaultMemberUniqueName="[Full_Data].[Prescribed Medications].[All]" allUniqueName="[Full_Data].[Prescribed Medications].[All]" dimensionUniqueName="[Full_Data]" displayFolder="" count="0" memberValueDatatype="130" unbalanced="0"/>
    <cacheHierarchy uniqueName="[Full_Data].[Patient.Gender]" caption="Patient.Gender" attribute="1" defaultMemberUniqueName="[Full_Data].[Patient.Gender].[All]" allUniqueName="[Full_Data].[Patient.Gender].[All]" dimensionUniqueName="[Full_Data]" displayFolder="" count="2" memberValueDatatype="130" unbalanced="0"/>
    <cacheHierarchy uniqueName="[Full_Data].[Patient.DateOfBirth]" caption="Patient.DateOfBirth" attribute="1" time="1" defaultMemberUniqueName="[Full_Data].[Patient.DateOfBirth].[All]" allUniqueName="[Full_Data].[Patient.DateOfBirth].[All]" dimensionUniqueName="[Full_Data]" displayFolder="" count="0" memberValueDatatype="7" unbalanced="0"/>
    <cacheHierarchy uniqueName="[Full_Data].[Patient.Age]" caption="Patient.Age" attribute="1" defaultMemberUniqueName="[Full_Data].[Patient.Age].[All]" allUniqueName="[Full_Data].[Patient.Age].[All]" dimensionUniqueName="[Full_Data]" displayFolder="" count="0" memberValueDatatype="20" unbalanced="0"/>
    <cacheHierarchy uniqueName="[Full_Data].[Age Group]" caption="Age Group" attribute="1" defaultMemberUniqueName="[Full_Data].[Age Group].[All]" allUniqueName="[Full_Data].[Age Group].[All]" dimensionUniqueName="[Full_Data]" displayFolder="" count="0" memberValueDatatype="130" unbalanced="0"/>
    <cacheHierarchy uniqueName="[Full_Data].[Patient.Blood Type]" caption="Patient.Blood Type" attribute="1" defaultMemberUniqueName="[Full_Data].[Patient.Blood Type].[All]" allUniqueName="[Full_Data].[Patient.Blood Type].[All]" dimensionUniqueName="[Full_Data]" displayFolder="" count="2" memberValueDatatype="130" unbalanced="0">
      <fieldsUsage count="2">
        <fieldUsage x="-1"/>
        <fieldUsage x="3"/>
      </fieldsUsage>
    </cacheHierarchy>
    <cacheHierarchy uniqueName="[Full_Data].[Patient.Insurance Provider]" caption="Patient.Insurance Provider" attribute="1" defaultMemberUniqueName="[Full_Data].[Patient.Insurance Provider].[All]" allUniqueName="[Full_Data].[Patient.Insurance Provider].[All]" dimensionUniqueName="[Full_Data]" displayFolder="" count="0" memberValueDatatype="130" unbalanced="0"/>
    <cacheHierarchy uniqueName="[Full_Data].[Patient.State]" caption="Patient.State" attribute="1" defaultMemberUniqueName="[Full_Data].[Patient.State].[All]" allUniqueName="[Full_Data].[Patient.State].[All]" dimensionUniqueName="[Full_Data]" displayFolder="" count="0" memberValueDatatype="130" unbalanced="0"/>
    <cacheHierarchy uniqueName="[Full_Data].[Patient.City]" caption="Patient.City" attribute="1" defaultMemberUniqueName="[Full_Data].[Patient.City].[All]" allUniqueName="[Full_Data].[Patient.City].[All]" dimensionUniqueName="[Full_Data]" displayFolder="" count="2" memberValueDatatype="130" unbalanced="0"/>
    <cacheHierarchy uniqueName="[Full_Data].[Patient.Country]" caption="Patient.Country" attribute="1" defaultMemberUniqueName="[Full_Data].[Patient.Country].[All]" allUniqueName="[Full_Data].[Patient.Country].[All]" dimensionUniqueName="[Full_Data]" displayFolder="" count="0" memberValueDatatype="130" unbalanced="0"/>
    <cacheHierarchy uniqueName="[Full_Data].[Patient.Policy Number]" caption="Patient.Policy Number" attribute="1" defaultMemberUniqueName="[Full_Data].[Patient.Policy Number].[All]" allUniqueName="[Full_Data].[Patient.Policy Number].[All]" dimensionUniqueName="[Full_Data]" displayFolder="" count="0" memberValueDatatype="130" unbalanced="0"/>
    <cacheHierarchy uniqueName="[Full_Data].[Patient.Medical History]" caption="Patient.Medical History" attribute="1" defaultMemberUniqueName="[Full_Data].[Patient.Medical History].[All]" allUniqueName="[Full_Data].[Patient.Medical History].[All]" dimensionUniqueName="[Full_Data]" displayFolder="" count="0" memberValueDatatype="130" unbalanced="0"/>
    <cacheHierarchy uniqueName="[Full_Data].[Patient.Race]" caption="Patient.Race" attribute="1" defaultMemberUniqueName="[Full_Data].[Patient.Race].[All]" allUniqueName="[Full_Data].[Patient.Race].[All]" dimensionUniqueName="[Full_Data]" displayFolder="" count="0" memberValueDatatype="130" unbalanced="0"/>
    <cacheHierarchy uniqueName="[Full_Data].[Patient.Ethnicity]" caption="Patient.Ethnicity" attribute="1" defaultMemberUniqueName="[Full_Data].[Patient.Ethnicity].[All]" allUniqueName="[Full_Data].[Patient.Ethnicity].[All]" dimensionUniqueName="[Full_Data]" displayFolder="" count="0" memberValueDatatype="130" unbalanced="0"/>
    <cacheHierarchy uniqueName="[Full_Data].[Patient.Marital Status]" caption="Patient.Marital Status" attribute="1" defaultMemberUniqueName="[Full_Data].[Patient.Marital Status].[All]" allUniqueName="[Full_Data].[Patient.Marital Status].[All]" dimensionUniqueName="[Full_Data]" displayFolder="" count="0" memberValueDatatype="130" unbalanced="0"/>
    <cacheHierarchy uniqueName="[Full_Data].[Patient.First Name]" caption="Patient.First Name" attribute="1" defaultMemberUniqueName="[Full_Data].[Patient.First Name].[All]" allUniqueName="[Full_Data].[Patient.First Name].[All]" dimensionUniqueName="[Full_Data]" displayFolder="" count="0" memberValueDatatype="130" unbalanced="0"/>
    <cacheHierarchy uniqueName="[Full_Data].[Patient.LastName]" caption="Patient.LastName" attribute="1" defaultMemberUniqueName="[Full_Data].[Patient.LastName].[All]" allUniqueName="[Full_Data].[Patient.LastName].[All]" dimensionUniqueName="[Full_Data]" displayFolder="" count="0" memberValueDatatype="130" unbalanced="0"/>
    <cacheHierarchy uniqueName="[Full_Data].[Patient.Chronic Conditions]" caption="Patient.Chronic Conditions" attribute="1" defaultMemberUniqueName="[Full_Data].[Patient.Chronic Conditions].[All]" allUniqueName="[Full_Data].[Patient.Chronic Conditions].[All]" dimensionUniqueName="[Full_Data]" displayFolder="" count="0" memberValueDatatype="130" unbalanced="0"/>
    <cacheHierarchy uniqueName="[Full_Data].[Patient.Allergies]" caption="Patient.Allergies" attribute="1" defaultMemberUniqueName="[Full_Data].[Patient.Allergies].[All]" allUniqueName="[Full_Data].[Patient.Allergies].[All]" dimensionUniqueName="[Full_Data]" displayFolder="" count="0" memberValueDatatype="130" unbalanced="0"/>
    <cacheHierarchy uniqueName="[Full_Data].[Doctor Name]" caption="Doctor Name" attribute="1" defaultMemberUniqueName="[Full_Data].[Doctor Name].[All]" allUniqueName="[Full_Data].[Doctor Name].[All]" dimensionUniqueName="[Full_Data]" displayFolder="" count="0" memberValueDatatype="130" unbalanced="0"/>
    <cacheHierarchy uniqueName="[Full_Data].[Doctor.Specialty]" caption="Doctor.Specialty" attribute="1" defaultMemberUniqueName="[Full_Data].[Doctor.Specialty].[All]" allUniqueName="[Full_Data].[Doctor.Specialty].[All]" dimensionUniqueName="[Full_Data]" displayFolder="" count="0" memberValueDatatype="130" unbalanced="0"/>
    <cacheHierarchy uniqueName="[Full_Data].[Doctor.Years Of Experience]" caption="Doctor.Years Of Experience" attribute="1" defaultMemberUniqueName="[Full_Data].[Doctor.Years Of Experience].[All]" allUniqueName="[Full_Data].[Doctor.Years Of Experience].[All]" dimensionUniqueName="[Full_Data]" displayFolder="" count="0" memberValueDatatype="20" unbalanced="0"/>
    <cacheHierarchy uniqueName="[Full_Data].[Doctor.Hospital Affiliation]" caption="Doctor.Hospital Affiliation" attribute="1" defaultMemberUniqueName="[Full_Data].[Doctor.Hospital Affiliation].[All]" allUniqueName="[Full_Data].[Doctor.Hospital Affiliation].[All]" dimensionUniqueName="[Full_Data]" displayFolder="" count="0" memberValueDatatype="130" unbalanced="0"/>
    <cacheHierarchy uniqueName="[Full_Data].[Doctor.Hospital/Clinic]" caption="Doctor.Hospital/Clinic" attribute="1" defaultMemberUniqueName="[Full_Data].[Doctor.Hospital/Clinic].[All]" allUniqueName="[Full_Data].[Doctor.Hospital/Clinic].[All]" dimensionUniqueName="[Full_Data]" displayFolder="" count="0" memberValueDatatype="130" unbalanced="0"/>
    <cacheHierarchy uniqueName="[Full_Data].[Treatment ID]" caption="Treatment ID" attribute="1" defaultMemberUniqueName="[Full_Data].[Treatment ID].[All]" allUniqueName="[Full_Data].[Treatment ID].[All]" dimensionUniqueName="[Full_Data]" displayFolder="" count="0" memberValueDatatype="20" unbalanced="0"/>
    <cacheHierarchy uniqueName="[Full_Data].[Treatments.Medication Prescribed]" caption="Treatments.Medication Prescribed" attribute="1" defaultMemberUniqueName="[Full_Data].[Treatments.Medication Prescribed].[All]" allUniqueName="[Full_Data].[Treatments.Medication Prescribed].[All]" dimensionUniqueName="[Full_Data]" displayFolder="" count="0" memberValueDatatype="130" unbalanced="0"/>
    <cacheHierarchy uniqueName="[Full_Data].[Treatments.Dosage]" caption="Treatments.Dosage" attribute="1" defaultMemberUniqueName="[Full_Data].[Treatments.Dosage].[All]" allUniqueName="[Full_Data].[Treatments.Dosage].[All]" dimensionUniqueName="[Full_Data]" displayFolder="" count="0" memberValueDatatype="130" unbalanced="0"/>
    <cacheHierarchy uniqueName="[Full_Data].[Treatments.Instructions]" caption="Treatments.Instructions" attribute="1" defaultMemberUniqueName="[Full_Data].[Treatments.Instructions].[All]" allUniqueName="[Full_Data].[Treatments.Instructions].[All]" dimensionUniqueName="[Full_Data]" displayFolder="" count="0" memberValueDatatype="130" unbalanced="0"/>
    <cacheHierarchy uniqueName="[Full_Data].[Treatment Cost]" caption="Treatment Cost" attribute="1" defaultMemberUniqueName="[Full_Data].[Treatment Cost].[All]" allUniqueName="[Full_Data].[Treatment Cost].[All]" dimensionUniqueName="[Full_Data]" displayFolder="" count="0" memberValueDatatype="5" unbalanced="0"/>
    <cacheHierarchy uniqueName="[Full_Data].[Treatment Type]" caption="Treatment Type" attribute="1" defaultMemberUniqueName="[Full_Data].[Treatment Type].[All]" allUniqueName="[Full_Data].[Treatment Type].[All]" dimensionUniqueName="[Full_Data]" displayFolder="" count="0" memberValueDatatype="130" unbalanced="0"/>
    <cacheHierarchy uniqueName="[Full_Data].[Treatment Name]" caption="Treatment Name" attribute="1" defaultMemberUniqueName="[Full_Data].[Treatment Name].[All]" allUniqueName="[Full_Data].[Treatment Name].[All]" dimensionUniqueName="[Full_Data]" displayFolder="" count="0" memberValueDatatype="130" unbalanced="0"/>
    <cacheHierarchy uniqueName="[Full_Data].[Treatments.Status]" caption="Treatments.Status" attribute="1" defaultMemberUniqueName="[Full_Data].[Treatments.Status].[All]" allUniqueName="[Full_Data].[Treatments.Status].[All]" dimensionUniqueName="[Full_Data]" displayFolder="" count="0" memberValueDatatype="130" unbalanced="0"/>
    <cacheHierarchy uniqueName="[Full_Data].[Cost]" caption="Cost" attribute="1" defaultMemberUniqueName="[Full_Data].[Cost].[All]" allUniqueName="[Full_Data].[Cost].[All]" dimensionUniqueName="[Full_Data]" displayFolder="" count="0" memberValueDatatype="5" unbalanced="0"/>
    <cacheHierarchy uniqueName="[Full_Data].[Treatments.Outcome]" caption="Treatments.Outcome" attribute="1" defaultMemberUniqueName="[Full_Data].[Treatments.Outcome].[All]" allUniqueName="[Full_Data].[Treatments.Outcome].[All]" dimensionUniqueName="[Full_Data]" displayFolder="" count="0" memberValueDatatype="130" unbalanced="0"/>
    <cacheHierarchy uniqueName="[Full_Data].[Treatment Description]" caption="Treatment Description" attribute="1" defaultMemberUniqueName="[Full_Data].[Treatment Description].[All]" allUniqueName="[Full_Data].[Treatment Description].[All]" dimensionUniqueName="[Full_Data]" displayFolder="" count="0" memberValueDatatype="130" unbalanced="0"/>
    <cacheHierarchy uniqueName="[Full_Data].[Lab Result ID]" caption="Lab Result ID" attribute="1" defaultMemberUniqueName="[Full_Data].[Lab Result ID].[All]" allUniqueName="[Full_Data].[Lab Result ID].[All]" dimensionUniqueName="[Full_Data]" displayFolder="" count="0" memberValueDatatype="20" unbalanced="0"/>
    <cacheHierarchy uniqueName="[Full_Data].[Lab result.Test Name]" caption="Lab result.Test Name" attribute="1" defaultMemberUniqueName="[Full_Data].[Lab result.Test Name].[All]" allUniqueName="[Full_Data].[Lab result.Test Name].[All]" dimensionUniqueName="[Full_Data]" displayFolder="" count="0" memberValueDatatype="130" unbalanced="0"/>
    <cacheHierarchy uniqueName="[Full_Data].[Lab result.Test Date]" caption="Lab result.Test Date" attribute="1" time="1" defaultMemberUniqueName="[Full_Data].[Lab result.Test Date].[All]" allUniqueName="[Full_Data].[Lab result.Test Date].[All]" dimensionUniqueName="[Full_Data]" displayFolder="" count="0" memberValueDatatype="7" unbalanced="0"/>
    <cacheHierarchy uniqueName="[Full_Data].[Lab result.Units]" caption="Lab result.Units" attribute="1" defaultMemberUniqueName="[Full_Data].[Lab result.Units].[All]" allUniqueName="[Full_Data].[Lab result.Units].[All]" dimensionUniqueName="[Full_Data]" displayFolder="" count="0" memberValueDatatype="130" unbalanced="0"/>
    <cacheHierarchy uniqueName="[Full_Data].[Lab result.Comments]" caption="Lab result.Comments" attribute="1" defaultMemberUniqueName="[Full_Data].[Lab result.Comments].[All]" allUniqueName="[Full_Data].[Lab result.Comments].[All]" dimensionUniqueName="[Full_Data]" displayFolder="" count="0" memberValueDatatype="130" unbalanced="0"/>
    <cacheHierarchy uniqueName="[Full_Data].[Lab result.Test Result]" caption="Lab result.Test Result" attribute="1" defaultMemberUniqueName="[Full_Data].[Lab result.Test Result].[All]" allUniqueName="[Full_Data].[Lab result.Test Result].[All]" dimensionUniqueName="[Full_Data]" displayFolder="" count="0" memberValueDatatype="130" unbalanced="0"/>
    <cacheHierarchy uniqueName="[Full_Data].[Lab result.Reference Range]" caption="Lab result.Reference Range" attribute="1" defaultMemberUniqueName="[Full_Data].[Lab result.Reference Range].[All]" allUniqueName="[Full_Data].[Lab result.Reference Range].[All]" dimensionUniqueName="[Full_Data]" displayFolder="" count="0" memberValueDatatype="130" unbalanced="0"/>
    <cacheHierarchy uniqueName="[Full_Data].[Visit Date (Year)]" caption="Visit Date (Year)" attribute="1" defaultMemberUniqueName="[Full_Data].[Visit Date (Year)].[All]" allUniqueName="[Full_Data].[Visit Date (Year)].[All]" dimensionUniqueName="[Full_Data]" displayFolder="" count="2" memberValueDatatype="130" unbalanced="0"/>
    <cacheHierarchy uniqueName="[Full_Data].[Visit Date (Quarter)]" caption="Visit Date (Quarter)" attribute="1" defaultMemberUniqueName="[Full_Data].[Visit Date (Quarter)].[All]" allUniqueName="[Full_Data].[Visit Date (Quarter)].[All]" dimensionUniqueName="[Full_Data]" displayFolder="" count="0" memberValueDatatype="130" unbalanced="0"/>
    <cacheHierarchy uniqueName="[Full_Data].[Visit Date (Month)]" caption="Visit Date (Month)" attribute="1" defaultMemberUniqueName="[Full_Data].[Visit Date (Month)].[All]" allUniqueName="[Full_Data].[Visit Date (Month)].[All]" dimensionUniqueName="[Full_Data]"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Full_Data].[Visit Date (Month Index)]" caption="Visit Date (Month Index)" attribute="1" defaultMemberUniqueName="[Full_Data].[Visit Date (Month Index)].[All]" allUniqueName="[Full_Data].[Visit Date (Month Index)].[All]" dimensionUniqueName="[Full_Data]" displayFolder="" count="0" memberValueDatatype="20" unbalanced="0" hidden="1"/>
    <cacheHierarchy uniqueName="[Measures].[Follow-Up Rate]" caption="Follow-Up Rate" measure="1" displayFolder="" measureGroup="Full_Data" count="0"/>
    <cacheHierarchy uniqueName="[Measures].[% of Abnormanl Result]" caption="% of Abnormanl Result" measure="1" displayFolder="" measureGroup="Full_Data" count="0" oneField="1">
      <fieldsUsage count="1">
        <fieldUsage x="2"/>
      </fieldsUsage>
    </cacheHierarchy>
    <cacheHierarchy uniqueName="[Measures].[Doctor Workload]" caption="Doctor Workload" measure="1" displayFolder="" measureGroup="Full_Data"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Full Data]" caption="__XL_Count Full Data" measure="1" displayFolder="" measureGroup="Full Data" count="0" hidden="1"/>
    <cacheHierarchy uniqueName="[Measures].[__XL_Count Full_Data]" caption="__XL_Count Full_Data" measure="1" displayFolder="" measureGroup="Full_Data" count="0" hidden="1"/>
    <cacheHierarchy uniqueName="[Measures].[__No measures defined]" caption="__No measures defined" measure="1" displayFolder="" count="0" hidden="1"/>
    <cacheHierarchy uniqueName="[Measures].[Sum of Doctor ID]" caption="Sum of Doctor ID" measure="1" displayFolder="" measureGroup="Full_Data" count="0" hidden="1">
      <extLst>
        <ext xmlns:x15="http://schemas.microsoft.com/office/spreadsheetml/2010/11/main" uri="{B97F6D7D-B522-45F9-BDA1-12C45D357490}">
          <x15:cacheHierarchy aggregatedColumn="59"/>
        </ext>
      </extLst>
    </cacheHierarchy>
    <cacheHierarchy uniqueName="[Measures].[Distinct Count of Doctor ID]" caption="Distinct 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 ID]" caption="Sum of Patient ID" measure="1" displayFolder="" measureGroup="Full_Data" count="0" hidden="1">
      <extLst>
        <ext xmlns:x15="http://schemas.microsoft.com/office/spreadsheetml/2010/11/main" uri="{B97F6D7D-B522-45F9-BDA1-12C45D357490}">
          <x15:cacheHierarchy aggregatedColumn="58"/>
        </ext>
      </extLst>
    </cacheHierarchy>
    <cacheHierarchy uniqueName="[Measures].[Count of Patient ID]" caption="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Patient ID]" caption="Distinct 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Sum of Visit ID]" caption="Sum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Visit ID]" caption="Average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Visit ID]" caption="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Patient ID]" caption="Average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Visit ID]" caption="Distinct 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Doctor ID]" caption="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Age]" caption="Sum of Patient.Age" measure="1" displayFolder="" measureGroup="Full_Data" count="0" hidden="1">
      <extLst>
        <ext xmlns:x15="http://schemas.microsoft.com/office/spreadsheetml/2010/11/main" uri="{B97F6D7D-B522-45F9-BDA1-12C45D357490}">
          <x15:cacheHierarchy aggregatedColumn="70"/>
        </ext>
      </extLst>
    </cacheHierarchy>
    <cacheHierarchy uniqueName="[Measures].[Average of Patient.Age]" caption="Average of Patient.Age" measure="1" displayFolder="" measureGroup="Full_Data" count="0" hidden="1">
      <extLst>
        <ext xmlns:x15="http://schemas.microsoft.com/office/spreadsheetml/2010/11/main" uri="{B97F6D7D-B522-45F9-BDA1-12C45D357490}">
          <x15:cacheHierarchy aggregatedColumn="70"/>
        </ext>
      </extLst>
    </cacheHierarchy>
    <cacheHierarchy uniqueName="[Measures].[Count of Diagnosis]" caption="Count of Diagnosis" measure="1" displayFolder="" measureGroup="Full_Data" count="0" hidden="1">
      <extLst>
        <ext xmlns:x15="http://schemas.microsoft.com/office/spreadsheetml/2010/11/main" uri="{B97F6D7D-B522-45F9-BDA1-12C45D357490}">
          <x15:cacheHierarchy aggregatedColumn="61"/>
        </ext>
      </extLst>
    </cacheHierarchy>
    <cacheHierarchy uniqueName="[Measures].[Sum of Treatment Cost]" caption="Sum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Average of Treatment Cost]" caption="Average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Sum of Lab Result ID]" caption="Sum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Count of Lab Result ID]" caption="Count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Sum of Cost]" caption="Sum of Cost" measure="1" displayFolder="" measureGroup="Full_Data" count="0" hidden="1">
      <extLst>
        <ext xmlns:x15="http://schemas.microsoft.com/office/spreadsheetml/2010/11/main" uri="{B97F6D7D-B522-45F9-BDA1-12C45D357490}">
          <x15:cacheHierarchy aggregatedColumn="99"/>
        </ext>
      </extLst>
    </cacheHierarchy>
  </cacheHierarchies>
  <kpis count="0"/>
  <dimensions count="8">
    <dimension name="Doctor" uniqueName="[Doctor]" caption="Doctor"/>
    <dimension name="Full Data" uniqueName="[Full Data]" caption="Full Data"/>
    <dimension name="Full_Data" uniqueName="[Full_Data]" caption="Full_Data"/>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7">
    <measureGroup name="Doctor" caption="Doctor"/>
    <measureGroup name="Full Data" caption="Full Data"/>
    <measureGroup name="Full_Data" caption="Full_Data"/>
    <measureGroup name="Lab result" caption="Lab result"/>
    <measureGroup name="Patient" caption="Patient"/>
    <measureGroup name="Treatments" caption="Treatments"/>
    <measureGroup name="Visit" caption="Visit"/>
  </measureGroups>
  <maps count="7">
    <map measureGroup="0" dimension="0"/>
    <map measureGroup="1" dimension="1"/>
    <map measureGroup="2" dimension="2"/>
    <map measureGroup="3" dimension="3"/>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ula vamshi" refreshedDate="45885.400400694445" backgroundQuery="1" createdVersion="8" refreshedVersion="8" minRefreshableVersion="3" recordCount="0" supportSubquery="1" supportAdvancedDrill="1" xr:uid="{B4A30629-FCC0-4D37-9160-9094B28E6207}">
  <cacheSource type="external" connectionId="13"/>
  <cacheFields count="4">
    <cacheField name="[Full Data].[Diagnosis].[Diagnosis]" caption="Diagnosis" numFmtId="0" hierarchy="10" level="1">
      <sharedItems containsSemiMixedTypes="0" containsNonDate="0" containsString="0"/>
    </cacheField>
    <cacheField name="[Full Data].[Patient.Blood Type].[Patient.Blood Type]" caption="Patient.Blood Type" numFmtId="0" hierarchy="20" level="1">
      <sharedItems containsSemiMixedTypes="0" containsNonDate="0" containsString="0"/>
    </cacheField>
    <cacheField name="[Measures].[Doctor Workload]" caption="Doctor Workload" numFmtId="0" hierarchy="164" level="32767"/>
    <cacheField name="[Full_Data].[Patient.Blood Type].[Patient.Blood Type]" caption="Patient.Blood Type" numFmtId="0" hierarchy="72" level="1">
      <sharedItems containsSemiMixedTypes="0" containsNonDate="0" containsString="0"/>
    </cacheField>
  </cacheFields>
  <cacheHierarchies count="19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Full Data].[Visit ID]" caption="Visit ID" attribute="1" defaultMemberUniqueName="[Full Data].[Visit ID].[All]" allUniqueName="[Full Data].[Visit ID].[All]" dimensionUniqueName="[Full Data]" displayFolder="" count="0" memberValueDatatype="20" unbalanced="0"/>
    <cacheHierarchy uniqueName="[Full Data].[Patient ID]" caption="Patient ID" attribute="1" defaultMemberUniqueName="[Full Data].[Patient ID].[All]" allUniqueName="[Full Data].[Patient ID].[All]" dimensionUniqueName="[Full Data]" displayFolder="" count="0" memberValueDatatype="20" unbalanced="0"/>
    <cacheHierarchy uniqueName="[Full Data].[Doctor ID]" caption="Doctor ID" attribute="1" defaultMemberUniqueName="[Full Data].[Doctor ID].[All]" allUniqueName="[Full Data].[Doctor ID].[All]" dimensionUniqueName="[Full Data]" displayFolder="" count="0" memberValueDatatype="20" unbalanced="0"/>
    <cacheHierarchy uniqueName="[Full Data].[Visit Date]" caption="Visit Date" attribute="1" time="1" defaultMemberUniqueName="[Full Data].[Visit Date].[All]" allUniqueName="[Full Data].[Visit Date].[All]" dimensionUniqueName="[Full Data]" displayFolder="" count="0" memberValueDatatype="7" unbalanced="0"/>
    <cacheHierarchy uniqueName="[Full Data].[Diagnosis]" caption="Diagnosis" attribute="1" defaultMemberUniqueName="[Full Data].[Diagnosis].[All]" allUniqueName="[Full Data].[Diagnosis].[All]" dimensionUniqueName="[Full Data]" displayFolder="" count="2" memberValueDatatype="130" unbalanced="0">
      <fieldsUsage count="2">
        <fieldUsage x="-1"/>
        <fieldUsage x="0"/>
      </fieldsUsage>
    </cacheHierarchy>
    <cacheHierarchy uniqueName="[Full Data].[Follow Up Required]" caption="Follow Up Required" attribute="1" defaultMemberUniqueName="[Full Data].[Follow Up Required].[All]" allUniqueName="[Full Data].[Follow Up Required].[All]" dimensionUniqueName="[Full Data]" displayFolder="" count="0" memberValueDatatype="130" unbalanced="0"/>
    <cacheHierarchy uniqueName="[Full Data].[Visit Type]" caption="Visit Type" attribute="1" defaultMemberUniqueName="[Full Data].[Visit Type].[All]" allUniqueName="[Full Data].[Visit Type].[All]" dimensionUniqueName="[Full Data]" displayFolder="" count="0" memberValueDatatype="130" unbalanced="0"/>
    <cacheHierarchy uniqueName="[Full Data].[Visit Status]" caption="Visit Status" attribute="1" defaultMemberUniqueName="[Full Data].[Visit Status].[All]" allUniqueName="[Full Data].[Visit Status].[All]" dimensionUniqueName="[Full Data]" displayFolder="" count="0" memberValueDatatype="130" unbalanced="0"/>
    <cacheHierarchy uniqueName="[Full Data].[Diagnosis Code]" caption="Diagnosis Code" attribute="1" defaultMemberUniqueName="[Full Data].[Diagnosis Code].[All]" allUniqueName="[Full Data].[Diagnosis Code].[All]" dimensionUniqueName="[Full Data]" displayFolder="" count="0" memberValueDatatype="130" unbalanced="0"/>
    <cacheHierarchy uniqueName="[Full Data].[Reason for Visit]" caption="Reason for Visit" attribute="1" defaultMemberUniqueName="[Full Data].[Reason for Visit].[All]" allUniqueName="[Full Data].[Reason for Visit].[All]" dimensionUniqueName="[Full Data]" displayFolder="" count="0" memberValueDatatype="130" unbalanced="0"/>
    <cacheHierarchy uniqueName="[Full Data].[Prescribed Medications]" caption="Prescribed Medications" attribute="1" defaultMemberUniqueName="[Full Data].[Prescribed Medications].[All]" allUniqueName="[Full Data].[Prescribed Medications].[All]" dimensionUniqueName="[Full Data]" displayFolder="" count="0" memberValueDatatype="130" unbalanced="0"/>
    <cacheHierarchy uniqueName="[Full Data].[Patient.Gender]" caption="Patient.Gender" attribute="1" defaultMemberUniqueName="[Full Data].[Patient.Gender].[All]" allUniqueName="[Full Data].[Patient.Gender].[All]" dimensionUniqueName="[Full Data]" displayFolder="" count="0" memberValueDatatype="130" unbalanced="0"/>
    <cacheHierarchy uniqueName="[Full Data].[Patient.DateOfBirth]" caption="Patient.DateOfBirth" attribute="1" time="1" defaultMemberUniqueName="[Full Data].[Patient.DateOfBirth].[All]" allUniqueName="[Full Data].[Patient.DateOfBirth].[All]" dimensionUniqueName="[Full Data]" displayFolder="" count="0" memberValueDatatype="7" unbalanced="0"/>
    <cacheHierarchy uniqueName="[Full Data].[Patient.Age]" caption="Patient.Age" attribute="1" defaultMemberUniqueName="[Full Data].[Patient.Age].[All]" allUniqueName="[Full Data].[Patient.Age].[All]" dimensionUniqueName="[Full Data]" displayFolder="" count="0" memberValueDatatype="20" unbalanced="0"/>
    <cacheHierarchy uniqueName="[Full Data].[Patient.Blood Type]" caption="Patient.Blood Type" attribute="1" defaultMemberUniqueName="[Full Data].[Patient.Blood Type].[All]" allUniqueName="[Full Data].[Patient.Blood Type].[All]" dimensionUniqueName="[Full Data]" displayFolder="" count="2" memberValueDatatype="130" unbalanced="0">
      <fieldsUsage count="2">
        <fieldUsage x="-1"/>
        <fieldUsage x="1"/>
      </fieldsUsage>
    </cacheHierarchy>
    <cacheHierarchy uniqueName="[Full Data].[Patient.Insurance Provider]" caption="Patient.Insurance Provider" attribute="1" defaultMemberUniqueName="[Full Data].[Patient.Insurance Provider].[All]" allUniqueName="[Full Data].[Patient.Insurance Provider].[All]" dimensionUniqueName="[Full Data]" displayFolder="" count="0" memberValueDatatype="130" unbalanced="0"/>
    <cacheHierarchy uniqueName="[Full Data].[Patient.State]" caption="Patient.State" attribute="1" defaultMemberUniqueName="[Full Data].[Patient.State].[All]" allUniqueName="[Full Data].[Patient.State].[All]" dimensionUniqueName="[Full Data]" displayFolder="" count="0" memberValueDatatype="130" unbalanced="0"/>
    <cacheHierarchy uniqueName="[Full Data].[Patient.City]" caption="Patient.City" attribute="1" defaultMemberUniqueName="[Full Data].[Patient.City].[All]" allUniqueName="[Full Data].[Patient.City].[All]" dimensionUniqueName="[Full Data]" displayFolder="" count="0" memberValueDatatype="130" unbalanced="0"/>
    <cacheHierarchy uniqueName="[Full Data].[Patient.Country]" caption="Patient.Country" attribute="1" defaultMemberUniqueName="[Full Data].[Patient.Country].[All]" allUniqueName="[Full Data].[Patient.Country].[All]" dimensionUniqueName="[Full Data]" displayFolder="" count="0" memberValueDatatype="130" unbalanced="0"/>
    <cacheHierarchy uniqueName="[Full Data].[Patient.Policy Number]" caption="Patient.Policy Number" attribute="1" defaultMemberUniqueName="[Full Data].[Patient.Policy Number].[All]" allUniqueName="[Full Data].[Patient.Policy Number].[All]" dimensionUniqueName="[Full Data]" displayFolder="" count="0" memberValueDatatype="130" unbalanced="0"/>
    <cacheHierarchy uniqueName="[Full Data].[Patient.Medical History]" caption="Patient.Medical History" attribute="1" defaultMemberUniqueName="[Full Data].[Patient.Medical History].[All]" allUniqueName="[Full Data].[Patient.Medical History].[All]" dimensionUniqueName="[Full Data]" displayFolder="" count="0" memberValueDatatype="130" unbalanced="0"/>
    <cacheHierarchy uniqueName="[Full Data].[Patient.Race]" caption="Patient.Race" attribute="1" defaultMemberUniqueName="[Full Data].[Patient.Race].[All]" allUniqueName="[Full Data].[Patient.Race].[All]" dimensionUniqueName="[Full Data]" displayFolder="" count="0" memberValueDatatype="130" unbalanced="0"/>
    <cacheHierarchy uniqueName="[Full Data].[Patient.Ethnicity]" caption="Patient.Ethnicity" attribute="1" defaultMemberUniqueName="[Full Data].[Patient.Ethnicity].[All]" allUniqueName="[Full Data].[Patient.Ethnicity].[All]" dimensionUniqueName="[Full Data]" displayFolder="" count="0" memberValueDatatype="130" unbalanced="0"/>
    <cacheHierarchy uniqueName="[Full Data].[Patient.Marital Status]" caption="Patient.Marital Status" attribute="1" defaultMemberUniqueName="[Full Data].[Patient.Marital Status].[All]" allUniqueName="[Full Data].[Patient.Marital Status].[All]" dimensionUniqueName="[Full Data]" displayFolder="" count="0" memberValueDatatype="130" unbalanced="0"/>
    <cacheHierarchy uniqueName="[Full Data].[Patient.First Name]" caption="Patient.First Name" attribute="1" defaultMemberUniqueName="[Full Data].[Patient.First Name].[All]" allUniqueName="[Full Data].[Patient.First Name].[All]" dimensionUniqueName="[Full Data]" displayFolder="" count="0" memberValueDatatype="130" unbalanced="0"/>
    <cacheHierarchy uniqueName="[Full Data].[Patient.LastName]" caption="Patient.LastName" attribute="1" defaultMemberUniqueName="[Full Data].[Patient.LastName].[All]" allUniqueName="[Full Data].[Patient.LastName].[All]" dimensionUniqueName="[Full Data]" displayFolder="" count="0" memberValueDatatype="130" unbalanced="0"/>
    <cacheHierarchy uniqueName="[Full Data].[Patient.Chronic Conditions]" caption="Patient.Chronic Conditions" attribute="1" defaultMemberUniqueName="[Full Data].[Patient.Chronic Conditions].[All]" allUniqueName="[Full Data].[Patient.Chronic Conditions].[All]" dimensionUniqueName="[Full Data]" displayFolder="" count="0" memberValueDatatype="130" unbalanced="0"/>
    <cacheHierarchy uniqueName="[Full Data].[Patient.Allergies]" caption="Patient.Allergies" attribute="1" defaultMemberUniqueName="[Full Data].[Patient.Allergies].[All]" allUniqueName="[Full Data].[Patient.Allergies].[All]" dimensionUniqueName="[Full Data]" displayFolder="" count="0" memberValueDatatype="130" unbalanced="0"/>
    <cacheHierarchy uniqueName="[Full Data].[Doctor Name]" caption="Doctor Name" attribute="1" defaultMemberUniqueName="[Full Data].[Doctor Name].[All]" allUniqueName="[Full Data].[Doctor Name].[All]" dimensionUniqueName="[Full Data]" displayFolder="" count="0" memberValueDatatype="130" unbalanced="0"/>
    <cacheHierarchy uniqueName="[Full Data].[Doctor.Specialty]" caption="Doctor.Specialty" attribute="1" defaultMemberUniqueName="[Full Data].[Doctor.Specialty].[All]" allUniqueName="[Full Data].[Doctor.Specialty].[All]" dimensionUniqueName="[Full Data]" displayFolder="" count="0" memberValueDatatype="130" unbalanced="0"/>
    <cacheHierarchy uniqueName="[Full Data].[Doctor.Years Of Experience]" caption="Doctor.Years Of Experience" attribute="1" defaultMemberUniqueName="[Full Data].[Doctor.Years Of Experience].[All]" allUniqueName="[Full Data].[Doctor.Years Of Experience].[All]" dimensionUniqueName="[Full Data]" displayFolder="" count="0" memberValueDatatype="20" unbalanced="0"/>
    <cacheHierarchy uniqueName="[Full Data].[Doctor.Hospital Affiliation]" caption="Doctor.Hospital Affiliation" attribute="1" defaultMemberUniqueName="[Full Data].[Doctor.Hospital Affiliation].[All]" allUniqueName="[Full Data].[Doctor.Hospital Affiliation].[All]" dimensionUniqueName="[Full Data]" displayFolder="" count="0" memberValueDatatype="130" unbalanced="0"/>
    <cacheHierarchy uniqueName="[Full Data].[Doctor.Hospital/Clinic]" caption="Doctor.Hospital/Clinic" attribute="1" defaultMemberUniqueName="[Full Data].[Doctor.Hospital/Clinic].[All]" allUniqueName="[Full Data].[Doctor.Hospital/Clinic].[All]" dimensionUniqueName="[Full Data]" displayFolder="" count="0" memberValueDatatype="130" unbalanced="0"/>
    <cacheHierarchy uniqueName="[Full Data].[Treatment ID]" caption="Treatment ID" attribute="1" defaultMemberUniqueName="[Full Data].[Treatment ID].[All]" allUniqueName="[Full Data].[Treatment ID].[All]" dimensionUniqueName="[Full Data]" displayFolder="" count="0" memberValueDatatype="20" unbalanced="0"/>
    <cacheHierarchy uniqueName="[Full Data].[Treatments.Medication Prescribed]" caption="Treatments.Medication Prescribed" attribute="1" defaultMemberUniqueName="[Full Data].[Treatments.Medication Prescribed].[All]" allUniqueName="[Full Data].[Treatments.Medication Prescribed].[All]" dimensionUniqueName="[Full Data]" displayFolder="" count="0" memberValueDatatype="130" unbalanced="0"/>
    <cacheHierarchy uniqueName="[Full Data].[Treatments.Dosage]" caption="Treatments.Dosage" attribute="1" defaultMemberUniqueName="[Full Data].[Treatments.Dosage].[All]" allUniqueName="[Full Data].[Treatments.Dosage].[All]" dimensionUniqueName="[Full Data]" displayFolder="" count="0" memberValueDatatype="130" unbalanced="0"/>
    <cacheHierarchy uniqueName="[Full Data].[Treatments.Instructions]" caption="Treatments.Instructions" attribute="1" defaultMemberUniqueName="[Full Data].[Treatments.Instructions].[All]" allUniqueName="[Full Data].[Treatments.Instructions].[All]" dimensionUniqueName="[Full Data]" displayFolder="" count="0" memberValueDatatype="130" unbalanced="0"/>
    <cacheHierarchy uniqueName="[Full Data].[Treatment Cost]" caption="Treatment Cost" attribute="1" defaultMemberUniqueName="[Full Data].[Treatment Cost].[All]" allUniqueName="[Full Data].[Treatment Cost].[All]" dimensionUniqueName="[Full Data]" displayFolder="" count="0" memberValueDatatype="5" unbalanced="0"/>
    <cacheHierarchy uniqueName="[Full Data].[Treatment Type]" caption="Treatment Type" attribute="1" defaultMemberUniqueName="[Full Data].[Treatment Type].[All]" allUniqueName="[Full Data].[Treatment Type].[All]" dimensionUniqueName="[Full Data]" displayFolder="" count="0" memberValueDatatype="130" unbalanced="0"/>
    <cacheHierarchy uniqueName="[Full Data].[Treatment Name]" caption="Treatment Name" attribute="1" defaultMemberUniqueName="[Full Data].[Treatment Name].[All]" allUniqueName="[Full Data].[Treatment Name].[All]" dimensionUniqueName="[Full Data]" displayFolder="" count="0" memberValueDatatype="130" unbalanced="0"/>
    <cacheHierarchy uniqueName="[Full Data].[Treatments.Status]" caption="Treatments.Status" attribute="1" defaultMemberUniqueName="[Full Data].[Treatments.Status].[All]" allUniqueName="[Full Data].[Treatments.Status].[All]" dimensionUniqueName="[Full Data]" displayFolder="" count="0" memberValueDatatype="130" unbalanced="0"/>
    <cacheHierarchy uniqueName="[Full Data].[Cost]" caption="Cost" attribute="1" defaultMemberUniqueName="[Full Data].[Cost].[All]" allUniqueName="[Full Data].[Cost].[All]" dimensionUniqueName="[Full Data]" displayFolder="" count="0" memberValueDatatype="5" unbalanced="0"/>
    <cacheHierarchy uniqueName="[Full Data].[Treatments.Outcome]" caption="Treatments.Outcome" attribute="1" defaultMemberUniqueName="[Full Data].[Treatments.Outcome].[All]" allUniqueName="[Full Data].[Treatments.Outcome].[All]" dimensionUniqueName="[Full Data]" displayFolder="" count="0" memberValueDatatype="130" unbalanced="0"/>
    <cacheHierarchy uniqueName="[Full Data].[Treatment Description]" caption="Treatment Description" attribute="1" defaultMemberUniqueName="[Full Data].[Treatment Description].[All]" allUniqueName="[Full Data].[Treatment Description].[All]" dimensionUniqueName="[Full Data]" displayFolder="" count="0" memberValueDatatype="130" unbalanced="0"/>
    <cacheHierarchy uniqueName="[Full Data].[Lab Result ID]" caption="Lab Result ID" attribute="1" defaultMemberUniqueName="[Full Data].[Lab Result ID].[All]" allUniqueName="[Full Data].[Lab Result ID].[All]" dimensionUniqueName="[Full Data]" displayFolder="" count="0" memberValueDatatype="20" unbalanced="0"/>
    <cacheHierarchy uniqueName="[Full Data].[Lab result.Test Name]" caption="Lab result.Test Name" attribute="1" defaultMemberUniqueName="[Full Data].[Lab result.Test Name].[All]" allUniqueName="[Full Data].[Lab result.Test Name].[All]" dimensionUniqueName="[Full Data]" displayFolder="" count="0" memberValueDatatype="130" unbalanced="0"/>
    <cacheHierarchy uniqueName="[Full Data].[Lab result.Test Date]" caption="Lab result.Test Date" attribute="1" time="1" defaultMemberUniqueName="[Full Data].[Lab result.Test Date].[All]" allUniqueName="[Full Data].[Lab result.Test Date].[All]" dimensionUniqueName="[Full Data]" displayFolder="" count="0" memberValueDatatype="7" unbalanced="0"/>
    <cacheHierarchy uniqueName="[Full Data].[Lab result.Units]" caption="Lab result.Units" attribute="1" defaultMemberUniqueName="[Full Data].[Lab result.Units].[All]" allUniqueName="[Full Data].[Lab result.Units].[All]" dimensionUniqueName="[Full Data]" displayFolder="" count="0" memberValueDatatype="130" unbalanced="0"/>
    <cacheHierarchy uniqueName="[Full Data].[Lab result.Comments]" caption="Lab result.Comments" attribute="1" defaultMemberUniqueName="[Full Data].[Lab result.Comments].[All]" allUniqueName="[Full Data].[Lab result.Comments].[All]" dimensionUniqueName="[Full Data]" displayFolder="" count="0" memberValueDatatype="130" unbalanced="0"/>
    <cacheHierarchy uniqueName="[Full Data].[Lab result.Test Result]" caption="Lab result.Test Result" attribute="1" defaultMemberUniqueName="[Full Data].[Lab result.Test Result].[All]" allUniqueName="[Full Data].[Lab result.Test Result].[All]" dimensionUniqueName="[Full Data]" displayFolder="" count="0" memberValueDatatype="130" unbalanced="0"/>
    <cacheHierarchy uniqueName="[Full Data].[Lab result.Reference Range]" caption="Lab result.Reference Range" attribute="1" defaultMemberUniqueName="[Full Data].[Lab result.Reference Range].[All]" allUniqueName="[Full Data].[Lab result.Reference Range].[All]" dimensionUniqueName="[Full Data]" displayFolder="" count="0" memberValueDatatype="130" unbalanced="0"/>
    <cacheHierarchy uniqueName="[Full_Data].[Visit ID]" caption="Visit ID" attribute="1" defaultMemberUniqueName="[Full_Data].[Visit ID].[All]" allUniqueName="[Full_Data].[Visit ID].[All]" dimensionUniqueName="[Full_Data]" displayFolder="" count="0" memberValueDatatype="20" unbalanced="0"/>
    <cacheHierarchy uniqueName="[Full_Data].[Patient ID]" caption="Patient ID" attribute="1" defaultMemberUniqueName="[Full_Data].[Patient ID].[All]" allUniqueName="[Full_Data].[Patient ID].[All]" dimensionUniqueName="[Full_Data]" displayFolder="" count="0" memberValueDatatype="20" unbalanced="0"/>
    <cacheHierarchy uniqueName="[Full_Data].[Doctor ID]" caption="Doctor ID" attribute="1" defaultMemberUniqueName="[Full_Data].[Doctor ID].[All]" allUniqueName="[Full_Data].[Doctor ID].[All]" dimensionUniqueName="[Full_Data]" displayFolder="" count="0" memberValueDatatype="20" unbalanced="0"/>
    <cacheHierarchy uniqueName="[Full_Data].[Visit Date]" caption="Visit Date" attribute="1" time="1" defaultMemberUniqueName="[Full_Data].[Visit Date].[All]" allUniqueName="[Full_Data].[Visit Date].[All]" dimensionUniqueName="[Full_Data]" displayFolder="" count="0" memberValueDatatype="7" unbalanced="0"/>
    <cacheHierarchy uniqueName="[Full_Data].[Diagnosis]" caption="Diagnosis" attribute="1" defaultMemberUniqueName="[Full_Data].[Diagnosis].[All]" allUniqueName="[Full_Data].[Diagnosis].[All]" dimensionUniqueName="[Full_Data]" displayFolder="" count="0" memberValueDatatype="130" unbalanced="0"/>
    <cacheHierarchy uniqueName="[Full_Data].[Follow Up Required]" caption="Follow Up Required" attribute="1" defaultMemberUniqueName="[Full_Data].[Follow Up Required].[All]" allUniqueName="[Full_Data].[Follow Up Required].[All]" dimensionUniqueName="[Full_Data]" displayFolder="" count="0" memberValueDatatype="130" unbalanced="0"/>
    <cacheHierarchy uniqueName="[Full_Data].[Visit Type]" caption="Visit Type" attribute="1" defaultMemberUniqueName="[Full_Data].[Visit Type].[All]" allUniqueName="[Full_Data].[Visit Type].[All]" dimensionUniqueName="[Full_Data]" displayFolder="" count="0" memberValueDatatype="130" unbalanced="0"/>
    <cacheHierarchy uniqueName="[Full_Data].[Visit Status]" caption="Visit Status" attribute="1" defaultMemberUniqueName="[Full_Data].[Visit Status].[All]" allUniqueName="[Full_Data].[Visit Status].[All]" dimensionUniqueName="[Full_Data]" displayFolder="" count="0" memberValueDatatype="130" unbalanced="0"/>
    <cacheHierarchy uniqueName="[Full_Data].[Diagnosis Code]" caption="Diagnosis Code" attribute="1" defaultMemberUniqueName="[Full_Data].[Diagnosis Code].[All]" allUniqueName="[Full_Data].[Diagnosis Code].[All]" dimensionUniqueName="[Full_Data]" displayFolder="" count="0" memberValueDatatype="130" unbalanced="0"/>
    <cacheHierarchy uniqueName="[Full_Data].[Reason for Visit]" caption="Reason for Visit" attribute="1" defaultMemberUniqueName="[Full_Data].[Reason for Visit].[All]" allUniqueName="[Full_Data].[Reason for Visit].[All]" dimensionUniqueName="[Full_Data]" displayFolder="" count="2" memberValueDatatype="130" unbalanced="0"/>
    <cacheHierarchy uniqueName="[Full_Data].[Prescribed Medications]" caption="Prescribed Medications" attribute="1" defaultMemberUniqueName="[Full_Data].[Prescribed Medications].[All]" allUniqueName="[Full_Data].[Prescribed Medications].[All]" dimensionUniqueName="[Full_Data]" displayFolder="" count="0" memberValueDatatype="130" unbalanced="0"/>
    <cacheHierarchy uniqueName="[Full_Data].[Patient.Gender]" caption="Patient.Gender" attribute="1" defaultMemberUniqueName="[Full_Data].[Patient.Gender].[All]" allUniqueName="[Full_Data].[Patient.Gender].[All]" dimensionUniqueName="[Full_Data]" displayFolder="" count="2" memberValueDatatype="130" unbalanced="0"/>
    <cacheHierarchy uniqueName="[Full_Data].[Patient.DateOfBirth]" caption="Patient.DateOfBirth" attribute="1" time="1" defaultMemberUniqueName="[Full_Data].[Patient.DateOfBirth].[All]" allUniqueName="[Full_Data].[Patient.DateOfBirth].[All]" dimensionUniqueName="[Full_Data]" displayFolder="" count="0" memberValueDatatype="7" unbalanced="0"/>
    <cacheHierarchy uniqueName="[Full_Data].[Patient.Age]" caption="Patient.Age" attribute="1" defaultMemberUniqueName="[Full_Data].[Patient.Age].[All]" allUniqueName="[Full_Data].[Patient.Age].[All]" dimensionUniqueName="[Full_Data]" displayFolder="" count="0" memberValueDatatype="20" unbalanced="0"/>
    <cacheHierarchy uniqueName="[Full_Data].[Age Group]" caption="Age Group" attribute="1" defaultMemberUniqueName="[Full_Data].[Age Group].[All]" allUniqueName="[Full_Data].[Age Group].[All]" dimensionUniqueName="[Full_Data]" displayFolder="" count="0" memberValueDatatype="130" unbalanced="0"/>
    <cacheHierarchy uniqueName="[Full_Data].[Patient.Blood Type]" caption="Patient.Blood Type" attribute="1" defaultMemberUniqueName="[Full_Data].[Patient.Blood Type].[All]" allUniqueName="[Full_Data].[Patient.Blood Type].[All]" dimensionUniqueName="[Full_Data]" displayFolder="" count="2" memberValueDatatype="130" unbalanced="0">
      <fieldsUsage count="2">
        <fieldUsage x="-1"/>
        <fieldUsage x="3"/>
      </fieldsUsage>
    </cacheHierarchy>
    <cacheHierarchy uniqueName="[Full_Data].[Patient.Insurance Provider]" caption="Patient.Insurance Provider" attribute="1" defaultMemberUniqueName="[Full_Data].[Patient.Insurance Provider].[All]" allUniqueName="[Full_Data].[Patient.Insurance Provider].[All]" dimensionUniqueName="[Full_Data]" displayFolder="" count="0" memberValueDatatype="130" unbalanced="0"/>
    <cacheHierarchy uniqueName="[Full_Data].[Patient.State]" caption="Patient.State" attribute="1" defaultMemberUniqueName="[Full_Data].[Patient.State].[All]" allUniqueName="[Full_Data].[Patient.State].[All]" dimensionUniqueName="[Full_Data]" displayFolder="" count="0" memberValueDatatype="130" unbalanced="0"/>
    <cacheHierarchy uniqueName="[Full_Data].[Patient.City]" caption="Patient.City" attribute="1" defaultMemberUniqueName="[Full_Data].[Patient.City].[All]" allUniqueName="[Full_Data].[Patient.City].[All]" dimensionUniqueName="[Full_Data]" displayFolder="" count="2" memberValueDatatype="130" unbalanced="0"/>
    <cacheHierarchy uniqueName="[Full_Data].[Patient.Country]" caption="Patient.Country" attribute="1" defaultMemberUniqueName="[Full_Data].[Patient.Country].[All]" allUniqueName="[Full_Data].[Patient.Country].[All]" dimensionUniqueName="[Full_Data]" displayFolder="" count="0" memberValueDatatype="130" unbalanced="0"/>
    <cacheHierarchy uniqueName="[Full_Data].[Patient.Policy Number]" caption="Patient.Policy Number" attribute="1" defaultMemberUniqueName="[Full_Data].[Patient.Policy Number].[All]" allUniqueName="[Full_Data].[Patient.Policy Number].[All]" dimensionUniqueName="[Full_Data]" displayFolder="" count="0" memberValueDatatype="130" unbalanced="0"/>
    <cacheHierarchy uniqueName="[Full_Data].[Patient.Medical History]" caption="Patient.Medical History" attribute="1" defaultMemberUniqueName="[Full_Data].[Patient.Medical History].[All]" allUniqueName="[Full_Data].[Patient.Medical History].[All]" dimensionUniqueName="[Full_Data]" displayFolder="" count="0" memberValueDatatype="130" unbalanced="0"/>
    <cacheHierarchy uniqueName="[Full_Data].[Patient.Race]" caption="Patient.Race" attribute="1" defaultMemberUniqueName="[Full_Data].[Patient.Race].[All]" allUniqueName="[Full_Data].[Patient.Race].[All]" dimensionUniqueName="[Full_Data]" displayFolder="" count="0" memberValueDatatype="130" unbalanced="0"/>
    <cacheHierarchy uniqueName="[Full_Data].[Patient.Ethnicity]" caption="Patient.Ethnicity" attribute="1" defaultMemberUniqueName="[Full_Data].[Patient.Ethnicity].[All]" allUniqueName="[Full_Data].[Patient.Ethnicity].[All]" dimensionUniqueName="[Full_Data]" displayFolder="" count="0" memberValueDatatype="130" unbalanced="0"/>
    <cacheHierarchy uniqueName="[Full_Data].[Patient.Marital Status]" caption="Patient.Marital Status" attribute="1" defaultMemberUniqueName="[Full_Data].[Patient.Marital Status].[All]" allUniqueName="[Full_Data].[Patient.Marital Status].[All]" dimensionUniqueName="[Full_Data]" displayFolder="" count="0" memberValueDatatype="130" unbalanced="0"/>
    <cacheHierarchy uniqueName="[Full_Data].[Patient.First Name]" caption="Patient.First Name" attribute="1" defaultMemberUniqueName="[Full_Data].[Patient.First Name].[All]" allUniqueName="[Full_Data].[Patient.First Name].[All]" dimensionUniqueName="[Full_Data]" displayFolder="" count="0" memberValueDatatype="130" unbalanced="0"/>
    <cacheHierarchy uniqueName="[Full_Data].[Patient.LastName]" caption="Patient.LastName" attribute="1" defaultMemberUniqueName="[Full_Data].[Patient.LastName].[All]" allUniqueName="[Full_Data].[Patient.LastName].[All]" dimensionUniqueName="[Full_Data]" displayFolder="" count="0" memberValueDatatype="130" unbalanced="0"/>
    <cacheHierarchy uniqueName="[Full_Data].[Patient.Chronic Conditions]" caption="Patient.Chronic Conditions" attribute="1" defaultMemberUniqueName="[Full_Data].[Patient.Chronic Conditions].[All]" allUniqueName="[Full_Data].[Patient.Chronic Conditions].[All]" dimensionUniqueName="[Full_Data]" displayFolder="" count="0" memberValueDatatype="130" unbalanced="0"/>
    <cacheHierarchy uniqueName="[Full_Data].[Patient.Allergies]" caption="Patient.Allergies" attribute="1" defaultMemberUniqueName="[Full_Data].[Patient.Allergies].[All]" allUniqueName="[Full_Data].[Patient.Allergies].[All]" dimensionUniqueName="[Full_Data]" displayFolder="" count="0" memberValueDatatype="130" unbalanced="0"/>
    <cacheHierarchy uniqueName="[Full_Data].[Doctor Name]" caption="Doctor Name" attribute="1" defaultMemberUniqueName="[Full_Data].[Doctor Name].[All]" allUniqueName="[Full_Data].[Doctor Name].[All]" dimensionUniqueName="[Full_Data]" displayFolder="" count="0" memberValueDatatype="130" unbalanced="0"/>
    <cacheHierarchy uniqueName="[Full_Data].[Doctor.Specialty]" caption="Doctor.Specialty" attribute="1" defaultMemberUniqueName="[Full_Data].[Doctor.Specialty].[All]" allUniqueName="[Full_Data].[Doctor.Specialty].[All]" dimensionUniqueName="[Full_Data]" displayFolder="" count="0" memberValueDatatype="130" unbalanced="0"/>
    <cacheHierarchy uniqueName="[Full_Data].[Doctor.Years Of Experience]" caption="Doctor.Years Of Experience" attribute="1" defaultMemberUniqueName="[Full_Data].[Doctor.Years Of Experience].[All]" allUniqueName="[Full_Data].[Doctor.Years Of Experience].[All]" dimensionUniqueName="[Full_Data]" displayFolder="" count="0" memberValueDatatype="20" unbalanced="0"/>
    <cacheHierarchy uniqueName="[Full_Data].[Doctor.Hospital Affiliation]" caption="Doctor.Hospital Affiliation" attribute="1" defaultMemberUniqueName="[Full_Data].[Doctor.Hospital Affiliation].[All]" allUniqueName="[Full_Data].[Doctor.Hospital Affiliation].[All]" dimensionUniqueName="[Full_Data]" displayFolder="" count="0" memberValueDatatype="130" unbalanced="0"/>
    <cacheHierarchy uniqueName="[Full_Data].[Doctor.Hospital/Clinic]" caption="Doctor.Hospital/Clinic" attribute="1" defaultMemberUniqueName="[Full_Data].[Doctor.Hospital/Clinic].[All]" allUniqueName="[Full_Data].[Doctor.Hospital/Clinic].[All]" dimensionUniqueName="[Full_Data]" displayFolder="" count="0" memberValueDatatype="130" unbalanced="0"/>
    <cacheHierarchy uniqueName="[Full_Data].[Treatment ID]" caption="Treatment ID" attribute="1" defaultMemberUniqueName="[Full_Data].[Treatment ID].[All]" allUniqueName="[Full_Data].[Treatment ID].[All]" dimensionUniqueName="[Full_Data]" displayFolder="" count="0" memberValueDatatype="20" unbalanced="0"/>
    <cacheHierarchy uniqueName="[Full_Data].[Treatments.Medication Prescribed]" caption="Treatments.Medication Prescribed" attribute="1" defaultMemberUniqueName="[Full_Data].[Treatments.Medication Prescribed].[All]" allUniqueName="[Full_Data].[Treatments.Medication Prescribed].[All]" dimensionUniqueName="[Full_Data]" displayFolder="" count="0" memberValueDatatype="130" unbalanced="0"/>
    <cacheHierarchy uniqueName="[Full_Data].[Treatments.Dosage]" caption="Treatments.Dosage" attribute="1" defaultMemberUniqueName="[Full_Data].[Treatments.Dosage].[All]" allUniqueName="[Full_Data].[Treatments.Dosage].[All]" dimensionUniqueName="[Full_Data]" displayFolder="" count="0" memberValueDatatype="130" unbalanced="0"/>
    <cacheHierarchy uniqueName="[Full_Data].[Treatments.Instructions]" caption="Treatments.Instructions" attribute="1" defaultMemberUniqueName="[Full_Data].[Treatments.Instructions].[All]" allUniqueName="[Full_Data].[Treatments.Instructions].[All]" dimensionUniqueName="[Full_Data]" displayFolder="" count="0" memberValueDatatype="130" unbalanced="0"/>
    <cacheHierarchy uniqueName="[Full_Data].[Treatment Cost]" caption="Treatment Cost" attribute="1" defaultMemberUniqueName="[Full_Data].[Treatment Cost].[All]" allUniqueName="[Full_Data].[Treatment Cost].[All]" dimensionUniqueName="[Full_Data]" displayFolder="" count="0" memberValueDatatype="5" unbalanced="0"/>
    <cacheHierarchy uniqueName="[Full_Data].[Treatment Type]" caption="Treatment Type" attribute="1" defaultMemberUniqueName="[Full_Data].[Treatment Type].[All]" allUniqueName="[Full_Data].[Treatment Type].[All]" dimensionUniqueName="[Full_Data]" displayFolder="" count="0" memberValueDatatype="130" unbalanced="0"/>
    <cacheHierarchy uniqueName="[Full_Data].[Treatment Name]" caption="Treatment Name" attribute="1" defaultMemberUniqueName="[Full_Data].[Treatment Name].[All]" allUniqueName="[Full_Data].[Treatment Name].[All]" dimensionUniqueName="[Full_Data]" displayFolder="" count="0" memberValueDatatype="130" unbalanced="0"/>
    <cacheHierarchy uniqueName="[Full_Data].[Treatments.Status]" caption="Treatments.Status" attribute="1" defaultMemberUniqueName="[Full_Data].[Treatments.Status].[All]" allUniqueName="[Full_Data].[Treatments.Status].[All]" dimensionUniqueName="[Full_Data]" displayFolder="" count="0" memberValueDatatype="130" unbalanced="0"/>
    <cacheHierarchy uniqueName="[Full_Data].[Cost]" caption="Cost" attribute="1" defaultMemberUniqueName="[Full_Data].[Cost].[All]" allUniqueName="[Full_Data].[Cost].[All]" dimensionUniqueName="[Full_Data]" displayFolder="" count="0" memberValueDatatype="5" unbalanced="0"/>
    <cacheHierarchy uniqueName="[Full_Data].[Treatments.Outcome]" caption="Treatments.Outcome" attribute="1" defaultMemberUniqueName="[Full_Data].[Treatments.Outcome].[All]" allUniqueName="[Full_Data].[Treatments.Outcome].[All]" dimensionUniqueName="[Full_Data]" displayFolder="" count="0" memberValueDatatype="130" unbalanced="0"/>
    <cacheHierarchy uniqueName="[Full_Data].[Treatment Description]" caption="Treatment Description" attribute="1" defaultMemberUniqueName="[Full_Data].[Treatment Description].[All]" allUniqueName="[Full_Data].[Treatment Description].[All]" dimensionUniqueName="[Full_Data]" displayFolder="" count="0" memberValueDatatype="130" unbalanced="0"/>
    <cacheHierarchy uniqueName="[Full_Data].[Lab Result ID]" caption="Lab Result ID" attribute="1" defaultMemberUniqueName="[Full_Data].[Lab Result ID].[All]" allUniqueName="[Full_Data].[Lab Result ID].[All]" dimensionUniqueName="[Full_Data]" displayFolder="" count="0" memberValueDatatype="20" unbalanced="0"/>
    <cacheHierarchy uniqueName="[Full_Data].[Lab result.Test Name]" caption="Lab result.Test Name" attribute="1" defaultMemberUniqueName="[Full_Data].[Lab result.Test Name].[All]" allUniqueName="[Full_Data].[Lab result.Test Name].[All]" dimensionUniqueName="[Full_Data]" displayFolder="" count="0" memberValueDatatype="130" unbalanced="0"/>
    <cacheHierarchy uniqueName="[Full_Data].[Lab result.Test Date]" caption="Lab result.Test Date" attribute="1" time="1" defaultMemberUniqueName="[Full_Data].[Lab result.Test Date].[All]" allUniqueName="[Full_Data].[Lab result.Test Date].[All]" dimensionUniqueName="[Full_Data]" displayFolder="" count="0" memberValueDatatype="7" unbalanced="0"/>
    <cacheHierarchy uniqueName="[Full_Data].[Lab result.Units]" caption="Lab result.Units" attribute="1" defaultMemberUniqueName="[Full_Data].[Lab result.Units].[All]" allUniqueName="[Full_Data].[Lab result.Units].[All]" dimensionUniqueName="[Full_Data]" displayFolder="" count="0" memberValueDatatype="130" unbalanced="0"/>
    <cacheHierarchy uniqueName="[Full_Data].[Lab result.Comments]" caption="Lab result.Comments" attribute="1" defaultMemberUniqueName="[Full_Data].[Lab result.Comments].[All]" allUniqueName="[Full_Data].[Lab result.Comments].[All]" dimensionUniqueName="[Full_Data]" displayFolder="" count="0" memberValueDatatype="130" unbalanced="0"/>
    <cacheHierarchy uniqueName="[Full_Data].[Lab result.Test Result]" caption="Lab result.Test Result" attribute="1" defaultMemberUniqueName="[Full_Data].[Lab result.Test Result].[All]" allUniqueName="[Full_Data].[Lab result.Test Result].[All]" dimensionUniqueName="[Full_Data]" displayFolder="" count="0" memberValueDatatype="130" unbalanced="0"/>
    <cacheHierarchy uniqueName="[Full_Data].[Lab result.Reference Range]" caption="Lab result.Reference Range" attribute="1" defaultMemberUniqueName="[Full_Data].[Lab result.Reference Range].[All]" allUniqueName="[Full_Data].[Lab result.Reference Range].[All]" dimensionUniqueName="[Full_Data]" displayFolder="" count="0" memberValueDatatype="130" unbalanced="0"/>
    <cacheHierarchy uniqueName="[Full_Data].[Visit Date (Year)]" caption="Visit Date (Year)" attribute="1" defaultMemberUniqueName="[Full_Data].[Visit Date (Year)].[All]" allUniqueName="[Full_Data].[Visit Date (Year)].[All]" dimensionUniqueName="[Full_Data]" displayFolder="" count="2" memberValueDatatype="130" unbalanced="0"/>
    <cacheHierarchy uniqueName="[Full_Data].[Visit Date (Quarter)]" caption="Visit Date (Quarter)" attribute="1" defaultMemberUniqueName="[Full_Data].[Visit Date (Quarter)].[All]" allUniqueName="[Full_Data].[Visit Date (Quarter)].[All]" dimensionUniqueName="[Full_Data]" displayFolder="" count="0" memberValueDatatype="130" unbalanced="0"/>
    <cacheHierarchy uniqueName="[Full_Data].[Visit Date (Month)]" caption="Visit Date (Month)" attribute="1" defaultMemberUniqueName="[Full_Data].[Visit Date (Month)].[All]" allUniqueName="[Full_Data].[Visit Date (Month)].[All]" dimensionUniqueName="[Full_Data]"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Full_Data].[Visit Date (Month Index)]" caption="Visit Date (Month Index)" attribute="1" defaultMemberUniqueName="[Full_Data].[Visit Date (Month Index)].[All]" allUniqueName="[Full_Data].[Visit Date (Month Index)].[All]" dimensionUniqueName="[Full_Data]" displayFolder="" count="0" memberValueDatatype="20" unbalanced="0" hidden="1"/>
    <cacheHierarchy uniqueName="[Measures].[Follow-Up Rate]" caption="Follow-Up Rate" measure="1" displayFolder="" measureGroup="Full_Data" count="0"/>
    <cacheHierarchy uniqueName="[Measures].[% of Abnormanl Result]" caption="% of Abnormanl Result" measure="1" displayFolder="" measureGroup="Full_Data" count="0"/>
    <cacheHierarchy uniqueName="[Measures].[Doctor Workload]" caption="Doctor Workload" measure="1" displayFolder="" measureGroup="Full_Data" count="0" oneField="1">
      <fieldsUsage count="1">
        <fieldUsage x="2"/>
      </fieldsUsage>
    </cacheHierarchy>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Full Data]" caption="__XL_Count Full Data" measure="1" displayFolder="" measureGroup="Full Data" count="0" hidden="1"/>
    <cacheHierarchy uniqueName="[Measures].[__XL_Count Full_Data]" caption="__XL_Count Full_Data" measure="1" displayFolder="" measureGroup="Full_Data" count="0" hidden="1"/>
    <cacheHierarchy uniqueName="[Measures].[__No measures defined]" caption="__No measures defined" measure="1" displayFolder="" count="0" hidden="1"/>
    <cacheHierarchy uniqueName="[Measures].[Sum of Doctor ID]" caption="Sum of Doctor ID" measure="1" displayFolder="" measureGroup="Full_Data" count="0" hidden="1">
      <extLst>
        <ext xmlns:x15="http://schemas.microsoft.com/office/spreadsheetml/2010/11/main" uri="{B97F6D7D-B522-45F9-BDA1-12C45D357490}">
          <x15:cacheHierarchy aggregatedColumn="59"/>
        </ext>
      </extLst>
    </cacheHierarchy>
    <cacheHierarchy uniqueName="[Measures].[Distinct Count of Doctor ID]" caption="Distinct 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 ID]" caption="Sum of Patient ID" measure="1" displayFolder="" measureGroup="Full_Data" count="0" hidden="1">
      <extLst>
        <ext xmlns:x15="http://schemas.microsoft.com/office/spreadsheetml/2010/11/main" uri="{B97F6D7D-B522-45F9-BDA1-12C45D357490}">
          <x15:cacheHierarchy aggregatedColumn="58"/>
        </ext>
      </extLst>
    </cacheHierarchy>
    <cacheHierarchy uniqueName="[Measures].[Count of Patient ID]" caption="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Patient ID]" caption="Distinct 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Sum of Visit ID]" caption="Sum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Visit ID]" caption="Average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Visit ID]" caption="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Patient ID]" caption="Average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Visit ID]" caption="Distinct 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Doctor ID]" caption="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Age]" caption="Sum of Patient.Age" measure="1" displayFolder="" measureGroup="Full_Data" count="0" hidden="1">
      <extLst>
        <ext xmlns:x15="http://schemas.microsoft.com/office/spreadsheetml/2010/11/main" uri="{B97F6D7D-B522-45F9-BDA1-12C45D357490}">
          <x15:cacheHierarchy aggregatedColumn="70"/>
        </ext>
      </extLst>
    </cacheHierarchy>
    <cacheHierarchy uniqueName="[Measures].[Average of Patient.Age]" caption="Average of Patient.Age" measure="1" displayFolder="" measureGroup="Full_Data" count="0" hidden="1">
      <extLst>
        <ext xmlns:x15="http://schemas.microsoft.com/office/spreadsheetml/2010/11/main" uri="{B97F6D7D-B522-45F9-BDA1-12C45D357490}">
          <x15:cacheHierarchy aggregatedColumn="70"/>
        </ext>
      </extLst>
    </cacheHierarchy>
    <cacheHierarchy uniqueName="[Measures].[Count of Diagnosis]" caption="Count of Diagnosis" measure="1" displayFolder="" measureGroup="Full_Data" count="0" hidden="1">
      <extLst>
        <ext xmlns:x15="http://schemas.microsoft.com/office/spreadsheetml/2010/11/main" uri="{B97F6D7D-B522-45F9-BDA1-12C45D357490}">
          <x15:cacheHierarchy aggregatedColumn="61"/>
        </ext>
      </extLst>
    </cacheHierarchy>
    <cacheHierarchy uniqueName="[Measures].[Sum of Treatment Cost]" caption="Sum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Average of Treatment Cost]" caption="Average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Sum of Lab Result ID]" caption="Sum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Count of Lab Result ID]" caption="Count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Sum of Cost]" caption="Sum of Cost" measure="1" displayFolder="" measureGroup="Full_Data" count="0" hidden="1">
      <extLst>
        <ext xmlns:x15="http://schemas.microsoft.com/office/spreadsheetml/2010/11/main" uri="{B97F6D7D-B522-45F9-BDA1-12C45D357490}">
          <x15:cacheHierarchy aggregatedColumn="99"/>
        </ext>
      </extLst>
    </cacheHierarchy>
  </cacheHierarchies>
  <kpis count="0"/>
  <dimensions count="8">
    <dimension name="Doctor" uniqueName="[Doctor]" caption="Doctor"/>
    <dimension name="Full Data" uniqueName="[Full Data]" caption="Full Data"/>
    <dimension name="Full_Data" uniqueName="[Full_Data]" caption="Full_Data"/>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7">
    <measureGroup name="Doctor" caption="Doctor"/>
    <measureGroup name="Full Data" caption="Full Data"/>
    <measureGroup name="Full_Data" caption="Full_Data"/>
    <measureGroup name="Lab result" caption="Lab result"/>
    <measureGroup name="Patient" caption="Patient"/>
    <measureGroup name="Treatments" caption="Treatments"/>
    <measureGroup name="Visit" caption="Visit"/>
  </measureGroups>
  <maps count="7">
    <map measureGroup="0" dimension="0"/>
    <map measureGroup="1" dimension="1"/>
    <map measureGroup="2" dimension="2"/>
    <map measureGroup="3" dimension="3"/>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ula vamshi" refreshedDate="45885.400401157407" backgroundQuery="1" createdVersion="8" refreshedVersion="8" minRefreshableVersion="3" recordCount="0" supportSubquery="1" supportAdvancedDrill="1" xr:uid="{BF169BF5-E8EF-4434-B404-AABF23A6CEC0}">
  <cacheSource type="external" connectionId="13"/>
  <cacheFields count="5">
    <cacheField name="[Full Data].[Diagnosis].[Diagnosis]" caption="Diagnosis" numFmtId="0" hierarchy="10" level="1">
      <sharedItems containsSemiMixedTypes="0" containsNonDate="0" containsString="0"/>
    </cacheField>
    <cacheField name="[Full Data].[Patient.Blood Type].[Patient.Blood Type]" caption="Patient.Blood Type" numFmtId="0" hierarchy="20" level="1">
      <sharedItems containsSemiMixedTypes="0" containsNonDate="0" containsString="0"/>
    </cacheField>
    <cacheField name="[Full_Data].[Treatment Type].[Treatment Type]" caption="Treatment Type" numFmtId="0" hierarchy="96" level="1">
      <sharedItems count="4">
        <s v="Medication"/>
        <s v="Physical Therapy"/>
        <s v="Surgery"/>
        <s v="Vaccination"/>
      </sharedItems>
    </cacheField>
    <cacheField name="[Measures].[Count of Patient ID]" caption="Count of Patient ID" numFmtId="0" hierarchy="176" level="32767"/>
    <cacheField name="[Full_Data].[Patient.Blood Type].[Patient.Blood Type]" caption="Patient.Blood Type" numFmtId="0" hierarchy="72" level="1">
      <sharedItems containsSemiMixedTypes="0" containsNonDate="0" containsString="0"/>
    </cacheField>
  </cacheFields>
  <cacheHierarchies count="19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Full Data].[Visit ID]" caption="Visit ID" attribute="1" defaultMemberUniqueName="[Full Data].[Visit ID].[All]" allUniqueName="[Full Data].[Visit ID].[All]" dimensionUniqueName="[Full Data]" displayFolder="" count="0" memberValueDatatype="20" unbalanced="0"/>
    <cacheHierarchy uniqueName="[Full Data].[Patient ID]" caption="Patient ID" attribute="1" defaultMemberUniqueName="[Full Data].[Patient ID].[All]" allUniqueName="[Full Data].[Patient ID].[All]" dimensionUniqueName="[Full Data]" displayFolder="" count="0" memberValueDatatype="20" unbalanced="0"/>
    <cacheHierarchy uniqueName="[Full Data].[Doctor ID]" caption="Doctor ID" attribute="1" defaultMemberUniqueName="[Full Data].[Doctor ID].[All]" allUniqueName="[Full Data].[Doctor ID].[All]" dimensionUniqueName="[Full Data]" displayFolder="" count="0" memberValueDatatype="20" unbalanced="0"/>
    <cacheHierarchy uniqueName="[Full Data].[Visit Date]" caption="Visit Date" attribute="1" time="1" defaultMemberUniqueName="[Full Data].[Visit Date].[All]" allUniqueName="[Full Data].[Visit Date].[All]" dimensionUniqueName="[Full Data]" displayFolder="" count="0" memberValueDatatype="7" unbalanced="0"/>
    <cacheHierarchy uniqueName="[Full Data].[Diagnosis]" caption="Diagnosis" attribute="1" defaultMemberUniqueName="[Full Data].[Diagnosis].[All]" allUniqueName="[Full Data].[Diagnosis].[All]" dimensionUniqueName="[Full Data]" displayFolder="" count="2" memberValueDatatype="130" unbalanced="0">
      <fieldsUsage count="2">
        <fieldUsage x="-1"/>
        <fieldUsage x="0"/>
      </fieldsUsage>
    </cacheHierarchy>
    <cacheHierarchy uniqueName="[Full Data].[Follow Up Required]" caption="Follow Up Required" attribute="1" defaultMemberUniqueName="[Full Data].[Follow Up Required].[All]" allUniqueName="[Full Data].[Follow Up Required].[All]" dimensionUniqueName="[Full Data]" displayFolder="" count="0" memberValueDatatype="130" unbalanced="0"/>
    <cacheHierarchy uniqueName="[Full Data].[Visit Type]" caption="Visit Type" attribute="1" defaultMemberUniqueName="[Full Data].[Visit Type].[All]" allUniqueName="[Full Data].[Visit Type].[All]" dimensionUniqueName="[Full Data]" displayFolder="" count="0" memberValueDatatype="130" unbalanced="0"/>
    <cacheHierarchy uniqueName="[Full Data].[Visit Status]" caption="Visit Status" attribute="1" defaultMemberUniqueName="[Full Data].[Visit Status].[All]" allUniqueName="[Full Data].[Visit Status].[All]" dimensionUniqueName="[Full Data]" displayFolder="" count="0" memberValueDatatype="130" unbalanced="0"/>
    <cacheHierarchy uniqueName="[Full Data].[Diagnosis Code]" caption="Diagnosis Code" attribute="1" defaultMemberUniqueName="[Full Data].[Diagnosis Code].[All]" allUniqueName="[Full Data].[Diagnosis Code].[All]" dimensionUniqueName="[Full Data]" displayFolder="" count="0" memberValueDatatype="130" unbalanced="0"/>
    <cacheHierarchy uniqueName="[Full Data].[Reason for Visit]" caption="Reason for Visit" attribute="1" defaultMemberUniqueName="[Full Data].[Reason for Visit].[All]" allUniqueName="[Full Data].[Reason for Visit].[All]" dimensionUniqueName="[Full Data]" displayFolder="" count="0" memberValueDatatype="130" unbalanced="0"/>
    <cacheHierarchy uniqueName="[Full Data].[Prescribed Medications]" caption="Prescribed Medications" attribute="1" defaultMemberUniqueName="[Full Data].[Prescribed Medications].[All]" allUniqueName="[Full Data].[Prescribed Medications].[All]" dimensionUniqueName="[Full Data]" displayFolder="" count="0" memberValueDatatype="130" unbalanced="0"/>
    <cacheHierarchy uniqueName="[Full Data].[Patient.Gender]" caption="Patient.Gender" attribute="1" defaultMemberUniqueName="[Full Data].[Patient.Gender].[All]" allUniqueName="[Full Data].[Patient.Gender].[All]" dimensionUniqueName="[Full Data]" displayFolder="" count="0" memberValueDatatype="130" unbalanced="0"/>
    <cacheHierarchy uniqueName="[Full Data].[Patient.DateOfBirth]" caption="Patient.DateOfBirth" attribute="1" time="1" defaultMemberUniqueName="[Full Data].[Patient.DateOfBirth].[All]" allUniqueName="[Full Data].[Patient.DateOfBirth].[All]" dimensionUniqueName="[Full Data]" displayFolder="" count="0" memberValueDatatype="7" unbalanced="0"/>
    <cacheHierarchy uniqueName="[Full Data].[Patient.Age]" caption="Patient.Age" attribute="1" defaultMemberUniqueName="[Full Data].[Patient.Age].[All]" allUniqueName="[Full Data].[Patient.Age].[All]" dimensionUniqueName="[Full Data]" displayFolder="" count="0" memberValueDatatype="20" unbalanced="0"/>
    <cacheHierarchy uniqueName="[Full Data].[Patient.Blood Type]" caption="Patient.Blood Type" attribute="1" defaultMemberUniqueName="[Full Data].[Patient.Blood Type].[All]" allUniqueName="[Full Data].[Patient.Blood Type].[All]" dimensionUniqueName="[Full Data]" displayFolder="" count="2" memberValueDatatype="130" unbalanced="0">
      <fieldsUsage count="2">
        <fieldUsage x="-1"/>
        <fieldUsage x="1"/>
      </fieldsUsage>
    </cacheHierarchy>
    <cacheHierarchy uniqueName="[Full Data].[Patient.Insurance Provider]" caption="Patient.Insurance Provider" attribute="1" defaultMemberUniqueName="[Full Data].[Patient.Insurance Provider].[All]" allUniqueName="[Full Data].[Patient.Insurance Provider].[All]" dimensionUniqueName="[Full Data]" displayFolder="" count="0" memberValueDatatype="130" unbalanced="0"/>
    <cacheHierarchy uniqueName="[Full Data].[Patient.State]" caption="Patient.State" attribute="1" defaultMemberUniqueName="[Full Data].[Patient.State].[All]" allUniqueName="[Full Data].[Patient.State].[All]" dimensionUniqueName="[Full Data]" displayFolder="" count="0" memberValueDatatype="130" unbalanced="0"/>
    <cacheHierarchy uniqueName="[Full Data].[Patient.City]" caption="Patient.City" attribute="1" defaultMemberUniqueName="[Full Data].[Patient.City].[All]" allUniqueName="[Full Data].[Patient.City].[All]" dimensionUniqueName="[Full Data]" displayFolder="" count="0" memberValueDatatype="130" unbalanced="0"/>
    <cacheHierarchy uniqueName="[Full Data].[Patient.Country]" caption="Patient.Country" attribute="1" defaultMemberUniqueName="[Full Data].[Patient.Country].[All]" allUniqueName="[Full Data].[Patient.Country].[All]" dimensionUniqueName="[Full Data]" displayFolder="" count="0" memberValueDatatype="130" unbalanced="0"/>
    <cacheHierarchy uniqueName="[Full Data].[Patient.Policy Number]" caption="Patient.Policy Number" attribute="1" defaultMemberUniqueName="[Full Data].[Patient.Policy Number].[All]" allUniqueName="[Full Data].[Patient.Policy Number].[All]" dimensionUniqueName="[Full Data]" displayFolder="" count="0" memberValueDatatype="130" unbalanced="0"/>
    <cacheHierarchy uniqueName="[Full Data].[Patient.Medical History]" caption="Patient.Medical History" attribute="1" defaultMemberUniqueName="[Full Data].[Patient.Medical History].[All]" allUniqueName="[Full Data].[Patient.Medical History].[All]" dimensionUniqueName="[Full Data]" displayFolder="" count="0" memberValueDatatype="130" unbalanced="0"/>
    <cacheHierarchy uniqueName="[Full Data].[Patient.Race]" caption="Patient.Race" attribute="1" defaultMemberUniqueName="[Full Data].[Patient.Race].[All]" allUniqueName="[Full Data].[Patient.Race].[All]" dimensionUniqueName="[Full Data]" displayFolder="" count="0" memberValueDatatype="130" unbalanced="0"/>
    <cacheHierarchy uniqueName="[Full Data].[Patient.Ethnicity]" caption="Patient.Ethnicity" attribute="1" defaultMemberUniqueName="[Full Data].[Patient.Ethnicity].[All]" allUniqueName="[Full Data].[Patient.Ethnicity].[All]" dimensionUniqueName="[Full Data]" displayFolder="" count="0" memberValueDatatype="130" unbalanced="0"/>
    <cacheHierarchy uniqueName="[Full Data].[Patient.Marital Status]" caption="Patient.Marital Status" attribute="1" defaultMemberUniqueName="[Full Data].[Patient.Marital Status].[All]" allUniqueName="[Full Data].[Patient.Marital Status].[All]" dimensionUniqueName="[Full Data]" displayFolder="" count="0" memberValueDatatype="130" unbalanced="0"/>
    <cacheHierarchy uniqueName="[Full Data].[Patient.First Name]" caption="Patient.First Name" attribute="1" defaultMemberUniqueName="[Full Data].[Patient.First Name].[All]" allUniqueName="[Full Data].[Patient.First Name].[All]" dimensionUniqueName="[Full Data]" displayFolder="" count="0" memberValueDatatype="130" unbalanced="0"/>
    <cacheHierarchy uniqueName="[Full Data].[Patient.LastName]" caption="Patient.LastName" attribute="1" defaultMemberUniqueName="[Full Data].[Patient.LastName].[All]" allUniqueName="[Full Data].[Patient.LastName].[All]" dimensionUniqueName="[Full Data]" displayFolder="" count="0" memberValueDatatype="130" unbalanced="0"/>
    <cacheHierarchy uniqueName="[Full Data].[Patient.Chronic Conditions]" caption="Patient.Chronic Conditions" attribute="1" defaultMemberUniqueName="[Full Data].[Patient.Chronic Conditions].[All]" allUniqueName="[Full Data].[Patient.Chronic Conditions].[All]" dimensionUniqueName="[Full Data]" displayFolder="" count="0" memberValueDatatype="130" unbalanced="0"/>
    <cacheHierarchy uniqueName="[Full Data].[Patient.Allergies]" caption="Patient.Allergies" attribute="1" defaultMemberUniqueName="[Full Data].[Patient.Allergies].[All]" allUniqueName="[Full Data].[Patient.Allergies].[All]" dimensionUniqueName="[Full Data]" displayFolder="" count="0" memberValueDatatype="130" unbalanced="0"/>
    <cacheHierarchy uniqueName="[Full Data].[Doctor Name]" caption="Doctor Name" attribute="1" defaultMemberUniqueName="[Full Data].[Doctor Name].[All]" allUniqueName="[Full Data].[Doctor Name].[All]" dimensionUniqueName="[Full Data]" displayFolder="" count="0" memberValueDatatype="130" unbalanced="0"/>
    <cacheHierarchy uniqueName="[Full Data].[Doctor.Specialty]" caption="Doctor.Specialty" attribute="1" defaultMemberUniqueName="[Full Data].[Doctor.Specialty].[All]" allUniqueName="[Full Data].[Doctor.Specialty].[All]" dimensionUniqueName="[Full Data]" displayFolder="" count="0" memberValueDatatype="130" unbalanced="0"/>
    <cacheHierarchy uniqueName="[Full Data].[Doctor.Years Of Experience]" caption="Doctor.Years Of Experience" attribute="1" defaultMemberUniqueName="[Full Data].[Doctor.Years Of Experience].[All]" allUniqueName="[Full Data].[Doctor.Years Of Experience].[All]" dimensionUniqueName="[Full Data]" displayFolder="" count="0" memberValueDatatype="20" unbalanced="0"/>
    <cacheHierarchy uniqueName="[Full Data].[Doctor.Hospital Affiliation]" caption="Doctor.Hospital Affiliation" attribute="1" defaultMemberUniqueName="[Full Data].[Doctor.Hospital Affiliation].[All]" allUniqueName="[Full Data].[Doctor.Hospital Affiliation].[All]" dimensionUniqueName="[Full Data]" displayFolder="" count="0" memberValueDatatype="130" unbalanced="0"/>
    <cacheHierarchy uniqueName="[Full Data].[Doctor.Hospital/Clinic]" caption="Doctor.Hospital/Clinic" attribute="1" defaultMemberUniqueName="[Full Data].[Doctor.Hospital/Clinic].[All]" allUniqueName="[Full Data].[Doctor.Hospital/Clinic].[All]" dimensionUniqueName="[Full Data]" displayFolder="" count="0" memberValueDatatype="130" unbalanced="0"/>
    <cacheHierarchy uniqueName="[Full Data].[Treatment ID]" caption="Treatment ID" attribute="1" defaultMemberUniqueName="[Full Data].[Treatment ID].[All]" allUniqueName="[Full Data].[Treatment ID].[All]" dimensionUniqueName="[Full Data]" displayFolder="" count="0" memberValueDatatype="20" unbalanced="0"/>
    <cacheHierarchy uniqueName="[Full Data].[Treatments.Medication Prescribed]" caption="Treatments.Medication Prescribed" attribute="1" defaultMemberUniqueName="[Full Data].[Treatments.Medication Prescribed].[All]" allUniqueName="[Full Data].[Treatments.Medication Prescribed].[All]" dimensionUniqueName="[Full Data]" displayFolder="" count="0" memberValueDatatype="130" unbalanced="0"/>
    <cacheHierarchy uniqueName="[Full Data].[Treatments.Dosage]" caption="Treatments.Dosage" attribute="1" defaultMemberUniqueName="[Full Data].[Treatments.Dosage].[All]" allUniqueName="[Full Data].[Treatments.Dosage].[All]" dimensionUniqueName="[Full Data]" displayFolder="" count="0" memberValueDatatype="130" unbalanced="0"/>
    <cacheHierarchy uniqueName="[Full Data].[Treatments.Instructions]" caption="Treatments.Instructions" attribute="1" defaultMemberUniqueName="[Full Data].[Treatments.Instructions].[All]" allUniqueName="[Full Data].[Treatments.Instructions].[All]" dimensionUniqueName="[Full Data]" displayFolder="" count="0" memberValueDatatype="130" unbalanced="0"/>
    <cacheHierarchy uniqueName="[Full Data].[Treatment Cost]" caption="Treatment Cost" attribute="1" defaultMemberUniqueName="[Full Data].[Treatment Cost].[All]" allUniqueName="[Full Data].[Treatment Cost].[All]" dimensionUniqueName="[Full Data]" displayFolder="" count="0" memberValueDatatype="5" unbalanced="0"/>
    <cacheHierarchy uniqueName="[Full Data].[Treatment Type]" caption="Treatment Type" attribute="1" defaultMemberUniqueName="[Full Data].[Treatment Type].[All]" allUniqueName="[Full Data].[Treatment Type].[All]" dimensionUniqueName="[Full Data]" displayFolder="" count="0" memberValueDatatype="130" unbalanced="0"/>
    <cacheHierarchy uniqueName="[Full Data].[Treatment Name]" caption="Treatment Name" attribute="1" defaultMemberUniqueName="[Full Data].[Treatment Name].[All]" allUniqueName="[Full Data].[Treatment Name].[All]" dimensionUniqueName="[Full Data]" displayFolder="" count="0" memberValueDatatype="130" unbalanced="0"/>
    <cacheHierarchy uniqueName="[Full Data].[Treatments.Status]" caption="Treatments.Status" attribute="1" defaultMemberUniqueName="[Full Data].[Treatments.Status].[All]" allUniqueName="[Full Data].[Treatments.Status].[All]" dimensionUniqueName="[Full Data]" displayFolder="" count="0" memberValueDatatype="130" unbalanced="0"/>
    <cacheHierarchy uniqueName="[Full Data].[Cost]" caption="Cost" attribute="1" defaultMemberUniqueName="[Full Data].[Cost].[All]" allUniqueName="[Full Data].[Cost].[All]" dimensionUniqueName="[Full Data]" displayFolder="" count="0" memberValueDatatype="5" unbalanced="0"/>
    <cacheHierarchy uniqueName="[Full Data].[Treatments.Outcome]" caption="Treatments.Outcome" attribute="1" defaultMemberUniqueName="[Full Data].[Treatments.Outcome].[All]" allUniqueName="[Full Data].[Treatments.Outcome].[All]" dimensionUniqueName="[Full Data]" displayFolder="" count="0" memberValueDatatype="130" unbalanced="0"/>
    <cacheHierarchy uniqueName="[Full Data].[Treatment Description]" caption="Treatment Description" attribute="1" defaultMemberUniqueName="[Full Data].[Treatment Description].[All]" allUniqueName="[Full Data].[Treatment Description].[All]" dimensionUniqueName="[Full Data]" displayFolder="" count="0" memberValueDatatype="130" unbalanced="0"/>
    <cacheHierarchy uniqueName="[Full Data].[Lab Result ID]" caption="Lab Result ID" attribute="1" defaultMemberUniqueName="[Full Data].[Lab Result ID].[All]" allUniqueName="[Full Data].[Lab Result ID].[All]" dimensionUniqueName="[Full Data]" displayFolder="" count="0" memberValueDatatype="20" unbalanced="0"/>
    <cacheHierarchy uniqueName="[Full Data].[Lab result.Test Name]" caption="Lab result.Test Name" attribute="1" defaultMemberUniqueName="[Full Data].[Lab result.Test Name].[All]" allUniqueName="[Full Data].[Lab result.Test Name].[All]" dimensionUniqueName="[Full Data]" displayFolder="" count="0" memberValueDatatype="130" unbalanced="0"/>
    <cacheHierarchy uniqueName="[Full Data].[Lab result.Test Date]" caption="Lab result.Test Date" attribute="1" time="1" defaultMemberUniqueName="[Full Data].[Lab result.Test Date].[All]" allUniqueName="[Full Data].[Lab result.Test Date].[All]" dimensionUniqueName="[Full Data]" displayFolder="" count="0" memberValueDatatype="7" unbalanced="0"/>
    <cacheHierarchy uniqueName="[Full Data].[Lab result.Units]" caption="Lab result.Units" attribute="1" defaultMemberUniqueName="[Full Data].[Lab result.Units].[All]" allUniqueName="[Full Data].[Lab result.Units].[All]" dimensionUniqueName="[Full Data]" displayFolder="" count="0" memberValueDatatype="130" unbalanced="0"/>
    <cacheHierarchy uniqueName="[Full Data].[Lab result.Comments]" caption="Lab result.Comments" attribute="1" defaultMemberUniqueName="[Full Data].[Lab result.Comments].[All]" allUniqueName="[Full Data].[Lab result.Comments].[All]" dimensionUniqueName="[Full Data]" displayFolder="" count="0" memberValueDatatype="130" unbalanced="0"/>
    <cacheHierarchy uniqueName="[Full Data].[Lab result.Test Result]" caption="Lab result.Test Result" attribute="1" defaultMemberUniqueName="[Full Data].[Lab result.Test Result].[All]" allUniqueName="[Full Data].[Lab result.Test Result].[All]" dimensionUniqueName="[Full Data]" displayFolder="" count="0" memberValueDatatype="130" unbalanced="0"/>
    <cacheHierarchy uniqueName="[Full Data].[Lab result.Reference Range]" caption="Lab result.Reference Range" attribute="1" defaultMemberUniqueName="[Full Data].[Lab result.Reference Range].[All]" allUniqueName="[Full Data].[Lab result.Reference Range].[All]" dimensionUniqueName="[Full Data]" displayFolder="" count="0" memberValueDatatype="130" unbalanced="0"/>
    <cacheHierarchy uniqueName="[Full_Data].[Visit ID]" caption="Visit ID" attribute="1" defaultMemberUniqueName="[Full_Data].[Visit ID].[All]" allUniqueName="[Full_Data].[Visit ID].[All]" dimensionUniqueName="[Full_Data]" displayFolder="" count="0" memberValueDatatype="20" unbalanced="0"/>
    <cacheHierarchy uniqueName="[Full_Data].[Patient ID]" caption="Patient ID" attribute="1" defaultMemberUniqueName="[Full_Data].[Patient ID].[All]" allUniqueName="[Full_Data].[Patient ID].[All]" dimensionUniqueName="[Full_Data]" displayFolder="" count="0" memberValueDatatype="20" unbalanced="0"/>
    <cacheHierarchy uniqueName="[Full_Data].[Doctor ID]" caption="Doctor ID" attribute="1" defaultMemberUniqueName="[Full_Data].[Doctor ID].[All]" allUniqueName="[Full_Data].[Doctor ID].[All]" dimensionUniqueName="[Full_Data]" displayFolder="" count="0" memberValueDatatype="20" unbalanced="0"/>
    <cacheHierarchy uniqueName="[Full_Data].[Visit Date]" caption="Visit Date" attribute="1" time="1" defaultMemberUniqueName="[Full_Data].[Visit Date].[All]" allUniqueName="[Full_Data].[Visit Date].[All]" dimensionUniqueName="[Full_Data]" displayFolder="" count="0" memberValueDatatype="7" unbalanced="0"/>
    <cacheHierarchy uniqueName="[Full_Data].[Diagnosis]" caption="Diagnosis" attribute="1" defaultMemberUniqueName="[Full_Data].[Diagnosis].[All]" allUniqueName="[Full_Data].[Diagnosis].[All]" dimensionUniqueName="[Full_Data]" displayFolder="" count="0" memberValueDatatype="130" unbalanced="0"/>
    <cacheHierarchy uniqueName="[Full_Data].[Follow Up Required]" caption="Follow Up Required" attribute="1" defaultMemberUniqueName="[Full_Data].[Follow Up Required].[All]" allUniqueName="[Full_Data].[Follow Up Required].[All]" dimensionUniqueName="[Full_Data]" displayFolder="" count="0" memberValueDatatype="130" unbalanced="0"/>
    <cacheHierarchy uniqueName="[Full_Data].[Visit Type]" caption="Visit Type" attribute="1" defaultMemberUniqueName="[Full_Data].[Visit Type].[All]" allUniqueName="[Full_Data].[Visit Type].[All]" dimensionUniqueName="[Full_Data]" displayFolder="" count="0" memberValueDatatype="130" unbalanced="0"/>
    <cacheHierarchy uniqueName="[Full_Data].[Visit Status]" caption="Visit Status" attribute="1" defaultMemberUniqueName="[Full_Data].[Visit Status].[All]" allUniqueName="[Full_Data].[Visit Status].[All]" dimensionUniqueName="[Full_Data]" displayFolder="" count="0" memberValueDatatype="130" unbalanced="0"/>
    <cacheHierarchy uniqueName="[Full_Data].[Diagnosis Code]" caption="Diagnosis Code" attribute="1" defaultMemberUniqueName="[Full_Data].[Diagnosis Code].[All]" allUniqueName="[Full_Data].[Diagnosis Code].[All]" dimensionUniqueName="[Full_Data]" displayFolder="" count="0" memberValueDatatype="130" unbalanced="0"/>
    <cacheHierarchy uniqueName="[Full_Data].[Reason for Visit]" caption="Reason for Visit" attribute="1" defaultMemberUniqueName="[Full_Data].[Reason for Visit].[All]" allUniqueName="[Full_Data].[Reason for Visit].[All]" dimensionUniqueName="[Full_Data]" displayFolder="" count="2" memberValueDatatype="130" unbalanced="0"/>
    <cacheHierarchy uniqueName="[Full_Data].[Prescribed Medications]" caption="Prescribed Medications" attribute="1" defaultMemberUniqueName="[Full_Data].[Prescribed Medications].[All]" allUniqueName="[Full_Data].[Prescribed Medications].[All]" dimensionUniqueName="[Full_Data]" displayFolder="" count="0" memberValueDatatype="130" unbalanced="0"/>
    <cacheHierarchy uniqueName="[Full_Data].[Patient.Gender]" caption="Patient.Gender" attribute="1" defaultMemberUniqueName="[Full_Data].[Patient.Gender].[All]" allUniqueName="[Full_Data].[Patient.Gender].[All]" dimensionUniqueName="[Full_Data]" displayFolder="" count="2" memberValueDatatype="130" unbalanced="0"/>
    <cacheHierarchy uniqueName="[Full_Data].[Patient.DateOfBirth]" caption="Patient.DateOfBirth" attribute="1" time="1" defaultMemberUniqueName="[Full_Data].[Patient.DateOfBirth].[All]" allUniqueName="[Full_Data].[Patient.DateOfBirth].[All]" dimensionUniqueName="[Full_Data]" displayFolder="" count="0" memberValueDatatype="7" unbalanced="0"/>
    <cacheHierarchy uniqueName="[Full_Data].[Patient.Age]" caption="Patient.Age" attribute="1" defaultMemberUniqueName="[Full_Data].[Patient.Age].[All]" allUniqueName="[Full_Data].[Patient.Age].[All]" dimensionUniqueName="[Full_Data]" displayFolder="" count="0" memberValueDatatype="20" unbalanced="0"/>
    <cacheHierarchy uniqueName="[Full_Data].[Age Group]" caption="Age Group" attribute="1" defaultMemberUniqueName="[Full_Data].[Age Group].[All]" allUniqueName="[Full_Data].[Age Group].[All]" dimensionUniqueName="[Full_Data]" displayFolder="" count="0" memberValueDatatype="130" unbalanced="0"/>
    <cacheHierarchy uniqueName="[Full_Data].[Patient.Blood Type]" caption="Patient.Blood Type" attribute="1" defaultMemberUniqueName="[Full_Data].[Patient.Blood Type].[All]" allUniqueName="[Full_Data].[Patient.Blood Type].[All]" dimensionUniqueName="[Full_Data]" displayFolder="" count="2" memberValueDatatype="130" unbalanced="0">
      <fieldsUsage count="2">
        <fieldUsage x="-1"/>
        <fieldUsage x="4"/>
      </fieldsUsage>
    </cacheHierarchy>
    <cacheHierarchy uniqueName="[Full_Data].[Patient.Insurance Provider]" caption="Patient.Insurance Provider" attribute="1" defaultMemberUniqueName="[Full_Data].[Patient.Insurance Provider].[All]" allUniqueName="[Full_Data].[Patient.Insurance Provider].[All]" dimensionUniqueName="[Full_Data]" displayFolder="" count="0" memberValueDatatype="130" unbalanced="0"/>
    <cacheHierarchy uniqueName="[Full_Data].[Patient.State]" caption="Patient.State" attribute="1" defaultMemberUniqueName="[Full_Data].[Patient.State].[All]" allUniqueName="[Full_Data].[Patient.State].[All]" dimensionUniqueName="[Full_Data]" displayFolder="" count="0" memberValueDatatype="130" unbalanced="0"/>
    <cacheHierarchy uniqueName="[Full_Data].[Patient.City]" caption="Patient.City" attribute="1" defaultMemberUniqueName="[Full_Data].[Patient.City].[All]" allUniqueName="[Full_Data].[Patient.City].[All]" dimensionUniqueName="[Full_Data]" displayFolder="" count="2" memberValueDatatype="130" unbalanced="0"/>
    <cacheHierarchy uniqueName="[Full_Data].[Patient.Country]" caption="Patient.Country" attribute="1" defaultMemberUniqueName="[Full_Data].[Patient.Country].[All]" allUniqueName="[Full_Data].[Patient.Country].[All]" dimensionUniqueName="[Full_Data]" displayFolder="" count="0" memberValueDatatype="130" unbalanced="0"/>
    <cacheHierarchy uniqueName="[Full_Data].[Patient.Policy Number]" caption="Patient.Policy Number" attribute="1" defaultMemberUniqueName="[Full_Data].[Patient.Policy Number].[All]" allUniqueName="[Full_Data].[Patient.Policy Number].[All]" dimensionUniqueName="[Full_Data]" displayFolder="" count="0" memberValueDatatype="130" unbalanced="0"/>
    <cacheHierarchy uniqueName="[Full_Data].[Patient.Medical History]" caption="Patient.Medical History" attribute="1" defaultMemberUniqueName="[Full_Data].[Patient.Medical History].[All]" allUniqueName="[Full_Data].[Patient.Medical History].[All]" dimensionUniqueName="[Full_Data]" displayFolder="" count="0" memberValueDatatype="130" unbalanced="0"/>
    <cacheHierarchy uniqueName="[Full_Data].[Patient.Race]" caption="Patient.Race" attribute="1" defaultMemberUniqueName="[Full_Data].[Patient.Race].[All]" allUniqueName="[Full_Data].[Patient.Race].[All]" dimensionUniqueName="[Full_Data]" displayFolder="" count="0" memberValueDatatype="130" unbalanced="0"/>
    <cacheHierarchy uniqueName="[Full_Data].[Patient.Ethnicity]" caption="Patient.Ethnicity" attribute="1" defaultMemberUniqueName="[Full_Data].[Patient.Ethnicity].[All]" allUniqueName="[Full_Data].[Patient.Ethnicity].[All]" dimensionUniqueName="[Full_Data]" displayFolder="" count="0" memberValueDatatype="130" unbalanced="0"/>
    <cacheHierarchy uniqueName="[Full_Data].[Patient.Marital Status]" caption="Patient.Marital Status" attribute="1" defaultMemberUniqueName="[Full_Data].[Patient.Marital Status].[All]" allUniqueName="[Full_Data].[Patient.Marital Status].[All]" dimensionUniqueName="[Full_Data]" displayFolder="" count="0" memberValueDatatype="130" unbalanced="0"/>
    <cacheHierarchy uniqueName="[Full_Data].[Patient.First Name]" caption="Patient.First Name" attribute="1" defaultMemberUniqueName="[Full_Data].[Patient.First Name].[All]" allUniqueName="[Full_Data].[Patient.First Name].[All]" dimensionUniqueName="[Full_Data]" displayFolder="" count="0" memberValueDatatype="130" unbalanced="0"/>
    <cacheHierarchy uniqueName="[Full_Data].[Patient.LastName]" caption="Patient.LastName" attribute="1" defaultMemberUniqueName="[Full_Data].[Patient.LastName].[All]" allUniqueName="[Full_Data].[Patient.LastName].[All]" dimensionUniqueName="[Full_Data]" displayFolder="" count="0" memberValueDatatype="130" unbalanced="0"/>
    <cacheHierarchy uniqueName="[Full_Data].[Patient.Chronic Conditions]" caption="Patient.Chronic Conditions" attribute="1" defaultMemberUniqueName="[Full_Data].[Patient.Chronic Conditions].[All]" allUniqueName="[Full_Data].[Patient.Chronic Conditions].[All]" dimensionUniqueName="[Full_Data]" displayFolder="" count="0" memberValueDatatype="130" unbalanced="0"/>
    <cacheHierarchy uniqueName="[Full_Data].[Patient.Allergies]" caption="Patient.Allergies" attribute="1" defaultMemberUniqueName="[Full_Data].[Patient.Allergies].[All]" allUniqueName="[Full_Data].[Patient.Allergies].[All]" dimensionUniqueName="[Full_Data]" displayFolder="" count="0" memberValueDatatype="130" unbalanced="0"/>
    <cacheHierarchy uniqueName="[Full_Data].[Doctor Name]" caption="Doctor Name" attribute="1" defaultMemberUniqueName="[Full_Data].[Doctor Name].[All]" allUniqueName="[Full_Data].[Doctor Name].[All]" dimensionUniqueName="[Full_Data]" displayFolder="" count="0" memberValueDatatype="130" unbalanced="0"/>
    <cacheHierarchy uniqueName="[Full_Data].[Doctor.Specialty]" caption="Doctor.Specialty" attribute="1" defaultMemberUniqueName="[Full_Data].[Doctor.Specialty].[All]" allUniqueName="[Full_Data].[Doctor.Specialty].[All]" dimensionUniqueName="[Full_Data]" displayFolder="" count="0" memberValueDatatype="130" unbalanced="0"/>
    <cacheHierarchy uniqueName="[Full_Data].[Doctor.Years Of Experience]" caption="Doctor.Years Of Experience" attribute="1" defaultMemberUniqueName="[Full_Data].[Doctor.Years Of Experience].[All]" allUniqueName="[Full_Data].[Doctor.Years Of Experience].[All]" dimensionUniqueName="[Full_Data]" displayFolder="" count="0" memberValueDatatype="20" unbalanced="0"/>
    <cacheHierarchy uniqueName="[Full_Data].[Doctor.Hospital Affiliation]" caption="Doctor.Hospital Affiliation" attribute="1" defaultMemberUniqueName="[Full_Data].[Doctor.Hospital Affiliation].[All]" allUniqueName="[Full_Data].[Doctor.Hospital Affiliation].[All]" dimensionUniqueName="[Full_Data]" displayFolder="" count="0" memberValueDatatype="130" unbalanced="0"/>
    <cacheHierarchy uniqueName="[Full_Data].[Doctor.Hospital/Clinic]" caption="Doctor.Hospital/Clinic" attribute="1" defaultMemberUniqueName="[Full_Data].[Doctor.Hospital/Clinic].[All]" allUniqueName="[Full_Data].[Doctor.Hospital/Clinic].[All]" dimensionUniqueName="[Full_Data]" displayFolder="" count="0" memberValueDatatype="130" unbalanced="0"/>
    <cacheHierarchy uniqueName="[Full_Data].[Treatment ID]" caption="Treatment ID" attribute="1" defaultMemberUniqueName="[Full_Data].[Treatment ID].[All]" allUniqueName="[Full_Data].[Treatment ID].[All]" dimensionUniqueName="[Full_Data]" displayFolder="" count="0" memberValueDatatype="20" unbalanced="0"/>
    <cacheHierarchy uniqueName="[Full_Data].[Treatments.Medication Prescribed]" caption="Treatments.Medication Prescribed" attribute="1" defaultMemberUniqueName="[Full_Data].[Treatments.Medication Prescribed].[All]" allUniqueName="[Full_Data].[Treatments.Medication Prescribed].[All]" dimensionUniqueName="[Full_Data]" displayFolder="" count="0" memberValueDatatype="130" unbalanced="0"/>
    <cacheHierarchy uniqueName="[Full_Data].[Treatments.Dosage]" caption="Treatments.Dosage" attribute="1" defaultMemberUniqueName="[Full_Data].[Treatments.Dosage].[All]" allUniqueName="[Full_Data].[Treatments.Dosage].[All]" dimensionUniqueName="[Full_Data]" displayFolder="" count="0" memberValueDatatype="130" unbalanced="0"/>
    <cacheHierarchy uniqueName="[Full_Data].[Treatments.Instructions]" caption="Treatments.Instructions" attribute="1" defaultMemberUniqueName="[Full_Data].[Treatments.Instructions].[All]" allUniqueName="[Full_Data].[Treatments.Instructions].[All]" dimensionUniqueName="[Full_Data]" displayFolder="" count="0" memberValueDatatype="130" unbalanced="0"/>
    <cacheHierarchy uniqueName="[Full_Data].[Treatment Cost]" caption="Treatment Cost" attribute="1" defaultMemberUniqueName="[Full_Data].[Treatment Cost].[All]" allUniqueName="[Full_Data].[Treatment Cost].[All]" dimensionUniqueName="[Full_Data]" displayFolder="" count="0" memberValueDatatype="5" unbalanced="0"/>
    <cacheHierarchy uniqueName="[Full_Data].[Treatment Type]" caption="Treatment Type" attribute="1" defaultMemberUniqueName="[Full_Data].[Treatment Type].[All]" allUniqueName="[Full_Data].[Treatment Type].[All]" dimensionUniqueName="[Full_Data]" displayFolder="" count="2" memberValueDatatype="130" unbalanced="0">
      <fieldsUsage count="2">
        <fieldUsage x="-1"/>
        <fieldUsage x="2"/>
      </fieldsUsage>
    </cacheHierarchy>
    <cacheHierarchy uniqueName="[Full_Data].[Treatment Name]" caption="Treatment Name" attribute="1" defaultMemberUniqueName="[Full_Data].[Treatment Name].[All]" allUniqueName="[Full_Data].[Treatment Name].[All]" dimensionUniqueName="[Full_Data]" displayFolder="" count="0" memberValueDatatype="130" unbalanced="0"/>
    <cacheHierarchy uniqueName="[Full_Data].[Treatments.Status]" caption="Treatments.Status" attribute="1" defaultMemberUniqueName="[Full_Data].[Treatments.Status].[All]" allUniqueName="[Full_Data].[Treatments.Status].[All]" dimensionUniqueName="[Full_Data]" displayFolder="" count="0" memberValueDatatype="130" unbalanced="0"/>
    <cacheHierarchy uniqueName="[Full_Data].[Cost]" caption="Cost" attribute="1" defaultMemberUniqueName="[Full_Data].[Cost].[All]" allUniqueName="[Full_Data].[Cost].[All]" dimensionUniqueName="[Full_Data]" displayFolder="" count="0" memberValueDatatype="5" unbalanced="0"/>
    <cacheHierarchy uniqueName="[Full_Data].[Treatments.Outcome]" caption="Treatments.Outcome" attribute="1" defaultMemberUniqueName="[Full_Data].[Treatments.Outcome].[All]" allUniqueName="[Full_Data].[Treatments.Outcome].[All]" dimensionUniqueName="[Full_Data]" displayFolder="" count="0" memberValueDatatype="130" unbalanced="0"/>
    <cacheHierarchy uniqueName="[Full_Data].[Treatment Description]" caption="Treatment Description" attribute="1" defaultMemberUniqueName="[Full_Data].[Treatment Description].[All]" allUniqueName="[Full_Data].[Treatment Description].[All]" dimensionUniqueName="[Full_Data]" displayFolder="" count="0" memberValueDatatype="130" unbalanced="0"/>
    <cacheHierarchy uniqueName="[Full_Data].[Lab Result ID]" caption="Lab Result ID" attribute="1" defaultMemberUniqueName="[Full_Data].[Lab Result ID].[All]" allUniqueName="[Full_Data].[Lab Result ID].[All]" dimensionUniqueName="[Full_Data]" displayFolder="" count="0" memberValueDatatype="20" unbalanced="0"/>
    <cacheHierarchy uniqueName="[Full_Data].[Lab result.Test Name]" caption="Lab result.Test Name" attribute="1" defaultMemberUniqueName="[Full_Data].[Lab result.Test Name].[All]" allUniqueName="[Full_Data].[Lab result.Test Name].[All]" dimensionUniqueName="[Full_Data]" displayFolder="" count="0" memberValueDatatype="130" unbalanced="0"/>
    <cacheHierarchy uniqueName="[Full_Data].[Lab result.Test Date]" caption="Lab result.Test Date" attribute="1" time="1" defaultMemberUniqueName="[Full_Data].[Lab result.Test Date].[All]" allUniqueName="[Full_Data].[Lab result.Test Date].[All]" dimensionUniqueName="[Full_Data]" displayFolder="" count="0" memberValueDatatype="7" unbalanced="0"/>
    <cacheHierarchy uniqueName="[Full_Data].[Lab result.Units]" caption="Lab result.Units" attribute="1" defaultMemberUniqueName="[Full_Data].[Lab result.Units].[All]" allUniqueName="[Full_Data].[Lab result.Units].[All]" dimensionUniqueName="[Full_Data]" displayFolder="" count="0" memberValueDatatype="130" unbalanced="0"/>
    <cacheHierarchy uniqueName="[Full_Data].[Lab result.Comments]" caption="Lab result.Comments" attribute="1" defaultMemberUniqueName="[Full_Data].[Lab result.Comments].[All]" allUniqueName="[Full_Data].[Lab result.Comments].[All]" dimensionUniqueName="[Full_Data]" displayFolder="" count="0" memberValueDatatype="130" unbalanced="0"/>
    <cacheHierarchy uniqueName="[Full_Data].[Lab result.Test Result]" caption="Lab result.Test Result" attribute="1" defaultMemberUniqueName="[Full_Data].[Lab result.Test Result].[All]" allUniqueName="[Full_Data].[Lab result.Test Result].[All]" dimensionUniqueName="[Full_Data]" displayFolder="" count="0" memberValueDatatype="130" unbalanced="0"/>
    <cacheHierarchy uniqueName="[Full_Data].[Lab result.Reference Range]" caption="Lab result.Reference Range" attribute="1" defaultMemberUniqueName="[Full_Data].[Lab result.Reference Range].[All]" allUniqueName="[Full_Data].[Lab result.Reference Range].[All]" dimensionUniqueName="[Full_Data]" displayFolder="" count="0" memberValueDatatype="130" unbalanced="0"/>
    <cacheHierarchy uniqueName="[Full_Data].[Visit Date (Year)]" caption="Visit Date (Year)" attribute="1" defaultMemberUniqueName="[Full_Data].[Visit Date (Year)].[All]" allUniqueName="[Full_Data].[Visit Date (Year)].[All]" dimensionUniqueName="[Full_Data]" displayFolder="" count="2" memberValueDatatype="130" unbalanced="0"/>
    <cacheHierarchy uniqueName="[Full_Data].[Visit Date (Quarter)]" caption="Visit Date (Quarter)" attribute="1" defaultMemberUniqueName="[Full_Data].[Visit Date (Quarter)].[All]" allUniqueName="[Full_Data].[Visit Date (Quarter)].[All]" dimensionUniqueName="[Full_Data]" displayFolder="" count="0" memberValueDatatype="130" unbalanced="0"/>
    <cacheHierarchy uniqueName="[Full_Data].[Visit Date (Month)]" caption="Visit Date (Month)" attribute="1" defaultMemberUniqueName="[Full_Data].[Visit Date (Month)].[All]" allUniqueName="[Full_Data].[Visit Date (Month)].[All]" dimensionUniqueName="[Full_Data]"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Full_Data].[Visit Date (Month Index)]" caption="Visit Date (Month Index)" attribute="1" defaultMemberUniqueName="[Full_Data].[Visit Date (Month Index)].[All]" allUniqueName="[Full_Data].[Visit Date (Month Index)].[All]" dimensionUniqueName="[Full_Data]" displayFolder="" count="0" memberValueDatatype="20" unbalanced="0" hidden="1"/>
    <cacheHierarchy uniqueName="[Measures].[Follow-Up Rate]" caption="Follow-Up Rate" measure="1" displayFolder="" measureGroup="Full_Data" count="0"/>
    <cacheHierarchy uniqueName="[Measures].[% of Abnormanl Result]" caption="% of Abnormanl Result" measure="1" displayFolder="" measureGroup="Full_Data" count="0"/>
    <cacheHierarchy uniqueName="[Measures].[Doctor Workload]" caption="Doctor Workload" measure="1" displayFolder="" measureGroup="Full_Data"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Full Data]" caption="__XL_Count Full Data" measure="1" displayFolder="" measureGroup="Full Data" count="0" hidden="1"/>
    <cacheHierarchy uniqueName="[Measures].[__XL_Count Full_Data]" caption="__XL_Count Full_Data" measure="1" displayFolder="" measureGroup="Full_Data" count="0" hidden="1"/>
    <cacheHierarchy uniqueName="[Measures].[__No measures defined]" caption="__No measures defined" measure="1" displayFolder="" count="0" hidden="1"/>
    <cacheHierarchy uniqueName="[Measures].[Sum of Doctor ID]" caption="Sum of Doctor ID" measure="1" displayFolder="" measureGroup="Full_Data" count="0" hidden="1">
      <extLst>
        <ext xmlns:x15="http://schemas.microsoft.com/office/spreadsheetml/2010/11/main" uri="{B97F6D7D-B522-45F9-BDA1-12C45D357490}">
          <x15:cacheHierarchy aggregatedColumn="59"/>
        </ext>
      </extLst>
    </cacheHierarchy>
    <cacheHierarchy uniqueName="[Measures].[Distinct Count of Doctor ID]" caption="Distinct 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 ID]" caption="Sum of Patient ID" measure="1" displayFolder="" measureGroup="Full_Data" count="0" hidden="1">
      <extLst>
        <ext xmlns:x15="http://schemas.microsoft.com/office/spreadsheetml/2010/11/main" uri="{B97F6D7D-B522-45F9-BDA1-12C45D357490}">
          <x15:cacheHierarchy aggregatedColumn="58"/>
        </ext>
      </extLst>
    </cacheHierarchy>
    <cacheHierarchy uniqueName="[Measures].[Count of Patient ID]" caption="Count of Patient ID" measure="1" displayFolder="" measureGroup="Full_Data" count="0" oneField="1" hidden="1">
      <fieldsUsage count="1">
        <fieldUsage x="3"/>
      </fieldsUsage>
      <extLst>
        <ext xmlns:x15="http://schemas.microsoft.com/office/spreadsheetml/2010/11/main" uri="{B97F6D7D-B522-45F9-BDA1-12C45D357490}">
          <x15:cacheHierarchy aggregatedColumn="58"/>
        </ext>
      </extLst>
    </cacheHierarchy>
    <cacheHierarchy uniqueName="[Measures].[Distinct Count of Patient ID]" caption="Distinct 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Sum of Visit ID]" caption="Sum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Visit ID]" caption="Average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Visit ID]" caption="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Patient ID]" caption="Average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Visit ID]" caption="Distinct 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Doctor ID]" caption="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Age]" caption="Sum of Patient.Age" measure="1" displayFolder="" measureGroup="Full_Data" count="0" hidden="1">
      <extLst>
        <ext xmlns:x15="http://schemas.microsoft.com/office/spreadsheetml/2010/11/main" uri="{B97F6D7D-B522-45F9-BDA1-12C45D357490}">
          <x15:cacheHierarchy aggregatedColumn="70"/>
        </ext>
      </extLst>
    </cacheHierarchy>
    <cacheHierarchy uniqueName="[Measures].[Average of Patient.Age]" caption="Average of Patient.Age" measure="1" displayFolder="" measureGroup="Full_Data" count="0" hidden="1">
      <extLst>
        <ext xmlns:x15="http://schemas.microsoft.com/office/spreadsheetml/2010/11/main" uri="{B97F6D7D-B522-45F9-BDA1-12C45D357490}">
          <x15:cacheHierarchy aggregatedColumn="70"/>
        </ext>
      </extLst>
    </cacheHierarchy>
    <cacheHierarchy uniqueName="[Measures].[Count of Diagnosis]" caption="Count of Diagnosis" measure="1" displayFolder="" measureGroup="Full_Data" count="0" hidden="1">
      <extLst>
        <ext xmlns:x15="http://schemas.microsoft.com/office/spreadsheetml/2010/11/main" uri="{B97F6D7D-B522-45F9-BDA1-12C45D357490}">
          <x15:cacheHierarchy aggregatedColumn="61"/>
        </ext>
      </extLst>
    </cacheHierarchy>
    <cacheHierarchy uniqueName="[Measures].[Sum of Treatment Cost]" caption="Sum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Average of Treatment Cost]" caption="Average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Sum of Lab Result ID]" caption="Sum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Count of Lab Result ID]" caption="Count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Sum of Cost]" caption="Sum of Cost" measure="1" displayFolder="" measureGroup="Full_Data" count="0" hidden="1">
      <extLst>
        <ext xmlns:x15="http://schemas.microsoft.com/office/spreadsheetml/2010/11/main" uri="{B97F6D7D-B522-45F9-BDA1-12C45D357490}">
          <x15:cacheHierarchy aggregatedColumn="99"/>
        </ext>
      </extLst>
    </cacheHierarchy>
  </cacheHierarchies>
  <kpis count="0"/>
  <dimensions count="8">
    <dimension name="Doctor" uniqueName="[Doctor]" caption="Doctor"/>
    <dimension name="Full Data" uniqueName="[Full Data]" caption="Full Data"/>
    <dimension name="Full_Data" uniqueName="[Full_Data]" caption="Full_Data"/>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7">
    <measureGroup name="Doctor" caption="Doctor"/>
    <measureGroup name="Full Data" caption="Full Data"/>
    <measureGroup name="Full_Data" caption="Full_Data"/>
    <measureGroup name="Lab result" caption="Lab result"/>
    <measureGroup name="Patient" caption="Patient"/>
    <measureGroup name="Treatments" caption="Treatments"/>
    <measureGroup name="Visit" caption="Visit"/>
  </measureGroups>
  <maps count="7">
    <map measureGroup="0" dimension="0"/>
    <map measureGroup="1" dimension="1"/>
    <map measureGroup="2" dimension="2"/>
    <map measureGroup="3" dimension="3"/>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ula vamshi" refreshedDate="45885.400401620369" backgroundQuery="1" createdVersion="8" refreshedVersion="8" minRefreshableVersion="3" recordCount="0" supportSubquery="1" supportAdvancedDrill="1" xr:uid="{659DCF07-4646-40BF-8A84-1C36FA48C41B}">
  <cacheSource type="external" connectionId="13"/>
  <cacheFields count="5">
    <cacheField name="[Full Data].[Diagnosis].[Diagnosis]" caption="Diagnosis" numFmtId="0" hierarchy="10" level="1">
      <sharedItems containsSemiMixedTypes="0" containsNonDate="0" containsString="0"/>
    </cacheField>
    <cacheField name="[Full Data].[Patient.Blood Type].[Patient.Blood Type]" caption="Patient.Blood Type" numFmtId="0" hierarchy="20" level="1">
      <sharedItems containsSemiMixedTypes="0" containsNonDate="0" containsString="0"/>
    </cacheField>
    <cacheField name="[Measures].[Count of Patient ID]" caption="Count of Patient ID" numFmtId="0" hierarchy="176" level="32767"/>
    <cacheField name="[Full_Data].[Lab result.Test Name].[Lab result.Test Name]" caption="Lab result.Test Name" numFmtId="0" hierarchy="103" level="1">
      <sharedItems count="5">
        <s v="Blood Test"/>
        <s v="CT Scan"/>
        <s v="MRI"/>
        <s v="Urine Test"/>
        <s v="X-Ray"/>
      </sharedItems>
    </cacheField>
    <cacheField name="[Full_Data].[Patient.Blood Type].[Patient.Blood Type]" caption="Patient.Blood Type" numFmtId="0" hierarchy="72" level="1">
      <sharedItems containsSemiMixedTypes="0" containsNonDate="0" containsString="0"/>
    </cacheField>
  </cacheFields>
  <cacheHierarchies count="19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Full Data].[Visit ID]" caption="Visit ID" attribute="1" defaultMemberUniqueName="[Full Data].[Visit ID].[All]" allUniqueName="[Full Data].[Visit ID].[All]" dimensionUniqueName="[Full Data]" displayFolder="" count="0" memberValueDatatype="20" unbalanced="0"/>
    <cacheHierarchy uniqueName="[Full Data].[Patient ID]" caption="Patient ID" attribute="1" defaultMemberUniqueName="[Full Data].[Patient ID].[All]" allUniqueName="[Full Data].[Patient ID].[All]" dimensionUniqueName="[Full Data]" displayFolder="" count="0" memberValueDatatype="20" unbalanced="0"/>
    <cacheHierarchy uniqueName="[Full Data].[Doctor ID]" caption="Doctor ID" attribute="1" defaultMemberUniqueName="[Full Data].[Doctor ID].[All]" allUniqueName="[Full Data].[Doctor ID].[All]" dimensionUniqueName="[Full Data]" displayFolder="" count="0" memberValueDatatype="20" unbalanced="0"/>
    <cacheHierarchy uniqueName="[Full Data].[Visit Date]" caption="Visit Date" attribute="1" time="1" defaultMemberUniqueName="[Full Data].[Visit Date].[All]" allUniqueName="[Full Data].[Visit Date].[All]" dimensionUniqueName="[Full Data]" displayFolder="" count="0" memberValueDatatype="7" unbalanced="0"/>
    <cacheHierarchy uniqueName="[Full Data].[Diagnosis]" caption="Diagnosis" attribute="1" defaultMemberUniqueName="[Full Data].[Diagnosis].[All]" allUniqueName="[Full Data].[Diagnosis].[All]" dimensionUniqueName="[Full Data]" displayFolder="" count="2" memberValueDatatype="130" unbalanced="0">
      <fieldsUsage count="2">
        <fieldUsage x="-1"/>
        <fieldUsage x="0"/>
      </fieldsUsage>
    </cacheHierarchy>
    <cacheHierarchy uniqueName="[Full Data].[Follow Up Required]" caption="Follow Up Required" attribute="1" defaultMemberUniqueName="[Full Data].[Follow Up Required].[All]" allUniqueName="[Full Data].[Follow Up Required].[All]" dimensionUniqueName="[Full Data]" displayFolder="" count="0" memberValueDatatype="130" unbalanced="0"/>
    <cacheHierarchy uniqueName="[Full Data].[Visit Type]" caption="Visit Type" attribute="1" defaultMemberUniqueName="[Full Data].[Visit Type].[All]" allUniqueName="[Full Data].[Visit Type].[All]" dimensionUniqueName="[Full Data]" displayFolder="" count="0" memberValueDatatype="130" unbalanced="0"/>
    <cacheHierarchy uniqueName="[Full Data].[Visit Status]" caption="Visit Status" attribute="1" defaultMemberUniqueName="[Full Data].[Visit Status].[All]" allUniqueName="[Full Data].[Visit Status].[All]" dimensionUniqueName="[Full Data]" displayFolder="" count="0" memberValueDatatype="130" unbalanced="0"/>
    <cacheHierarchy uniqueName="[Full Data].[Diagnosis Code]" caption="Diagnosis Code" attribute="1" defaultMemberUniqueName="[Full Data].[Diagnosis Code].[All]" allUniqueName="[Full Data].[Diagnosis Code].[All]" dimensionUniqueName="[Full Data]" displayFolder="" count="0" memberValueDatatype="130" unbalanced="0"/>
    <cacheHierarchy uniqueName="[Full Data].[Reason for Visit]" caption="Reason for Visit" attribute="1" defaultMemberUniqueName="[Full Data].[Reason for Visit].[All]" allUniqueName="[Full Data].[Reason for Visit].[All]" dimensionUniqueName="[Full Data]" displayFolder="" count="0" memberValueDatatype="130" unbalanced="0"/>
    <cacheHierarchy uniqueName="[Full Data].[Prescribed Medications]" caption="Prescribed Medications" attribute="1" defaultMemberUniqueName="[Full Data].[Prescribed Medications].[All]" allUniqueName="[Full Data].[Prescribed Medications].[All]" dimensionUniqueName="[Full Data]" displayFolder="" count="0" memberValueDatatype="130" unbalanced="0"/>
    <cacheHierarchy uniqueName="[Full Data].[Patient.Gender]" caption="Patient.Gender" attribute="1" defaultMemberUniqueName="[Full Data].[Patient.Gender].[All]" allUniqueName="[Full Data].[Patient.Gender].[All]" dimensionUniqueName="[Full Data]" displayFolder="" count="0" memberValueDatatype="130" unbalanced="0"/>
    <cacheHierarchy uniqueName="[Full Data].[Patient.DateOfBirth]" caption="Patient.DateOfBirth" attribute="1" time="1" defaultMemberUniqueName="[Full Data].[Patient.DateOfBirth].[All]" allUniqueName="[Full Data].[Patient.DateOfBirth].[All]" dimensionUniqueName="[Full Data]" displayFolder="" count="0" memberValueDatatype="7" unbalanced="0"/>
    <cacheHierarchy uniqueName="[Full Data].[Patient.Age]" caption="Patient.Age" attribute="1" defaultMemberUniqueName="[Full Data].[Patient.Age].[All]" allUniqueName="[Full Data].[Patient.Age].[All]" dimensionUniqueName="[Full Data]" displayFolder="" count="0" memberValueDatatype="20" unbalanced="0"/>
    <cacheHierarchy uniqueName="[Full Data].[Patient.Blood Type]" caption="Patient.Blood Type" attribute="1" defaultMemberUniqueName="[Full Data].[Patient.Blood Type].[All]" allUniqueName="[Full Data].[Patient.Blood Type].[All]" dimensionUniqueName="[Full Data]" displayFolder="" count="2" memberValueDatatype="130" unbalanced="0">
      <fieldsUsage count="2">
        <fieldUsage x="-1"/>
        <fieldUsage x="1"/>
      </fieldsUsage>
    </cacheHierarchy>
    <cacheHierarchy uniqueName="[Full Data].[Patient.Insurance Provider]" caption="Patient.Insurance Provider" attribute="1" defaultMemberUniqueName="[Full Data].[Patient.Insurance Provider].[All]" allUniqueName="[Full Data].[Patient.Insurance Provider].[All]" dimensionUniqueName="[Full Data]" displayFolder="" count="0" memberValueDatatype="130" unbalanced="0"/>
    <cacheHierarchy uniqueName="[Full Data].[Patient.State]" caption="Patient.State" attribute="1" defaultMemberUniqueName="[Full Data].[Patient.State].[All]" allUniqueName="[Full Data].[Patient.State].[All]" dimensionUniqueName="[Full Data]" displayFolder="" count="0" memberValueDatatype="130" unbalanced="0"/>
    <cacheHierarchy uniqueName="[Full Data].[Patient.City]" caption="Patient.City" attribute="1" defaultMemberUniqueName="[Full Data].[Patient.City].[All]" allUniqueName="[Full Data].[Patient.City].[All]" dimensionUniqueName="[Full Data]" displayFolder="" count="0" memberValueDatatype="130" unbalanced="0"/>
    <cacheHierarchy uniqueName="[Full Data].[Patient.Country]" caption="Patient.Country" attribute="1" defaultMemberUniqueName="[Full Data].[Patient.Country].[All]" allUniqueName="[Full Data].[Patient.Country].[All]" dimensionUniqueName="[Full Data]" displayFolder="" count="0" memberValueDatatype="130" unbalanced="0"/>
    <cacheHierarchy uniqueName="[Full Data].[Patient.Policy Number]" caption="Patient.Policy Number" attribute="1" defaultMemberUniqueName="[Full Data].[Patient.Policy Number].[All]" allUniqueName="[Full Data].[Patient.Policy Number].[All]" dimensionUniqueName="[Full Data]" displayFolder="" count="0" memberValueDatatype="130" unbalanced="0"/>
    <cacheHierarchy uniqueName="[Full Data].[Patient.Medical History]" caption="Patient.Medical History" attribute="1" defaultMemberUniqueName="[Full Data].[Patient.Medical History].[All]" allUniqueName="[Full Data].[Patient.Medical History].[All]" dimensionUniqueName="[Full Data]" displayFolder="" count="0" memberValueDatatype="130" unbalanced="0"/>
    <cacheHierarchy uniqueName="[Full Data].[Patient.Race]" caption="Patient.Race" attribute="1" defaultMemberUniqueName="[Full Data].[Patient.Race].[All]" allUniqueName="[Full Data].[Patient.Race].[All]" dimensionUniqueName="[Full Data]" displayFolder="" count="0" memberValueDatatype="130" unbalanced="0"/>
    <cacheHierarchy uniqueName="[Full Data].[Patient.Ethnicity]" caption="Patient.Ethnicity" attribute="1" defaultMemberUniqueName="[Full Data].[Patient.Ethnicity].[All]" allUniqueName="[Full Data].[Patient.Ethnicity].[All]" dimensionUniqueName="[Full Data]" displayFolder="" count="0" memberValueDatatype="130" unbalanced="0"/>
    <cacheHierarchy uniqueName="[Full Data].[Patient.Marital Status]" caption="Patient.Marital Status" attribute="1" defaultMemberUniqueName="[Full Data].[Patient.Marital Status].[All]" allUniqueName="[Full Data].[Patient.Marital Status].[All]" dimensionUniqueName="[Full Data]" displayFolder="" count="0" memberValueDatatype="130" unbalanced="0"/>
    <cacheHierarchy uniqueName="[Full Data].[Patient.First Name]" caption="Patient.First Name" attribute="1" defaultMemberUniqueName="[Full Data].[Patient.First Name].[All]" allUniqueName="[Full Data].[Patient.First Name].[All]" dimensionUniqueName="[Full Data]" displayFolder="" count="0" memberValueDatatype="130" unbalanced="0"/>
    <cacheHierarchy uniqueName="[Full Data].[Patient.LastName]" caption="Patient.LastName" attribute="1" defaultMemberUniqueName="[Full Data].[Patient.LastName].[All]" allUniqueName="[Full Data].[Patient.LastName].[All]" dimensionUniqueName="[Full Data]" displayFolder="" count="0" memberValueDatatype="130" unbalanced="0"/>
    <cacheHierarchy uniqueName="[Full Data].[Patient.Chronic Conditions]" caption="Patient.Chronic Conditions" attribute="1" defaultMemberUniqueName="[Full Data].[Patient.Chronic Conditions].[All]" allUniqueName="[Full Data].[Patient.Chronic Conditions].[All]" dimensionUniqueName="[Full Data]" displayFolder="" count="0" memberValueDatatype="130" unbalanced="0"/>
    <cacheHierarchy uniqueName="[Full Data].[Patient.Allergies]" caption="Patient.Allergies" attribute="1" defaultMemberUniqueName="[Full Data].[Patient.Allergies].[All]" allUniqueName="[Full Data].[Patient.Allergies].[All]" dimensionUniqueName="[Full Data]" displayFolder="" count="0" memberValueDatatype="130" unbalanced="0"/>
    <cacheHierarchy uniqueName="[Full Data].[Doctor Name]" caption="Doctor Name" attribute="1" defaultMemberUniqueName="[Full Data].[Doctor Name].[All]" allUniqueName="[Full Data].[Doctor Name].[All]" dimensionUniqueName="[Full Data]" displayFolder="" count="0" memberValueDatatype="130" unbalanced="0"/>
    <cacheHierarchy uniqueName="[Full Data].[Doctor.Specialty]" caption="Doctor.Specialty" attribute="1" defaultMemberUniqueName="[Full Data].[Doctor.Specialty].[All]" allUniqueName="[Full Data].[Doctor.Specialty].[All]" dimensionUniqueName="[Full Data]" displayFolder="" count="0" memberValueDatatype="130" unbalanced="0"/>
    <cacheHierarchy uniqueName="[Full Data].[Doctor.Years Of Experience]" caption="Doctor.Years Of Experience" attribute="1" defaultMemberUniqueName="[Full Data].[Doctor.Years Of Experience].[All]" allUniqueName="[Full Data].[Doctor.Years Of Experience].[All]" dimensionUniqueName="[Full Data]" displayFolder="" count="0" memberValueDatatype="20" unbalanced="0"/>
    <cacheHierarchy uniqueName="[Full Data].[Doctor.Hospital Affiliation]" caption="Doctor.Hospital Affiliation" attribute="1" defaultMemberUniqueName="[Full Data].[Doctor.Hospital Affiliation].[All]" allUniqueName="[Full Data].[Doctor.Hospital Affiliation].[All]" dimensionUniqueName="[Full Data]" displayFolder="" count="0" memberValueDatatype="130" unbalanced="0"/>
    <cacheHierarchy uniqueName="[Full Data].[Doctor.Hospital/Clinic]" caption="Doctor.Hospital/Clinic" attribute="1" defaultMemberUniqueName="[Full Data].[Doctor.Hospital/Clinic].[All]" allUniqueName="[Full Data].[Doctor.Hospital/Clinic].[All]" dimensionUniqueName="[Full Data]" displayFolder="" count="0" memberValueDatatype="130" unbalanced="0"/>
    <cacheHierarchy uniqueName="[Full Data].[Treatment ID]" caption="Treatment ID" attribute="1" defaultMemberUniqueName="[Full Data].[Treatment ID].[All]" allUniqueName="[Full Data].[Treatment ID].[All]" dimensionUniqueName="[Full Data]" displayFolder="" count="0" memberValueDatatype="20" unbalanced="0"/>
    <cacheHierarchy uniqueName="[Full Data].[Treatments.Medication Prescribed]" caption="Treatments.Medication Prescribed" attribute="1" defaultMemberUniqueName="[Full Data].[Treatments.Medication Prescribed].[All]" allUniqueName="[Full Data].[Treatments.Medication Prescribed].[All]" dimensionUniqueName="[Full Data]" displayFolder="" count="0" memberValueDatatype="130" unbalanced="0"/>
    <cacheHierarchy uniqueName="[Full Data].[Treatments.Dosage]" caption="Treatments.Dosage" attribute="1" defaultMemberUniqueName="[Full Data].[Treatments.Dosage].[All]" allUniqueName="[Full Data].[Treatments.Dosage].[All]" dimensionUniqueName="[Full Data]" displayFolder="" count="0" memberValueDatatype="130" unbalanced="0"/>
    <cacheHierarchy uniqueName="[Full Data].[Treatments.Instructions]" caption="Treatments.Instructions" attribute="1" defaultMemberUniqueName="[Full Data].[Treatments.Instructions].[All]" allUniqueName="[Full Data].[Treatments.Instructions].[All]" dimensionUniqueName="[Full Data]" displayFolder="" count="0" memberValueDatatype="130" unbalanced="0"/>
    <cacheHierarchy uniqueName="[Full Data].[Treatment Cost]" caption="Treatment Cost" attribute="1" defaultMemberUniqueName="[Full Data].[Treatment Cost].[All]" allUniqueName="[Full Data].[Treatment Cost].[All]" dimensionUniqueName="[Full Data]" displayFolder="" count="0" memberValueDatatype="5" unbalanced="0"/>
    <cacheHierarchy uniqueName="[Full Data].[Treatment Type]" caption="Treatment Type" attribute="1" defaultMemberUniqueName="[Full Data].[Treatment Type].[All]" allUniqueName="[Full Data].[Treatment Type].[All]" dimensionUniqueName="[Full Data]" displayFolder="" count="0" memberValueDatatype="130" unbalanced="0"/>
    <cacheHierarchy uniqueName="[Full Data].[Treatment Name]" caption="Treatment Name" attribute="1" defaultMemberUniqueName="[Full Data].[Treatment Name].[All]" allUniqueName="[Full Data].[Treatment Name].[All]" dimensionUniqueName="[Full Data]" displayFolder="" count="0" memberValueDatatype="130" unbalanced="0"/>
    <cacheHierarchy uniqueName="[Full Data].[Treatments.Status]" caption="Treatments.Status" attribute="1" defaultMemberUniqueName="[Full Data].[Treatments.Status].[All]" allUniqueName="[Full Data].[Treatments.Status].[All]" dimensionUniqueName="[Full Data]" displayFolder="" count="0" memberValueDatatype="130" unbalanced="0"/>
    <cacheHierarchy uniqueName="[Full Data].[Cost]" caption="Cost" attribute="1" defaultMemberUniqueName="[Full Data].[Cost].[All]" allUniqueName="[Full Data].[Cost].[All]" dimensionUniqueName="[Full Data]" displayFolder="" count="0" memberValueDatatype="5" unbalanced="0"/>
    <cacheHierarchy uniqueName="[Full Data].[Treatments.Outcome]" caption="Treatments.Outcome" attribute="1" defaultMemberUniqueName="[Full Data].[Treatments.Outcome].[All]" allUniqueName="[Full Data].[Treatments.Outcome].[All]" dimensionUniqueName="[Full Data]" displayFolder="" count="0" memberValueDatatype="130" unbalanced="0"/>
    <cacheHierarchy uniqueName="[Full Data].[Treatment Description]" caption="Treatment Description" attribute="1" defaultMemberUniqueName="[Full Data].[Treatment Description].[All]" allUniqueName="[Full Data].[Treatment Description].[All]" dimensionUniqueName="[Full Data]" displayFolder="" count="0" memberValueDatatype="130" unbalanced="0"/>
    <cacheHierarchy uniqueName="[Full Data].[Lab Result ID]" caption="Lab Result ID" attribute="1" defaultMemberUniqueName="[Full Data].[Lab Result ID].[All]" allUniqueName="[Full Data].[Lab Result ID].[All]" dimensionUniqueName="[Full Data]" displayFolder="" count="0" memberValueDatatype="20" unbalanced="0"/>
    <cacheHierarchy uniqueName="[Full Data].[Lab result.Test Name]" caption="Lab result.Test Name" attribute="1" defaultMemberUniqueName="[Full Data].[Lab result.Test Name].[All]" allUniqueName="[Full Data].[Lab result.Test Name].[All]" dimensionUniqueName="[Full Data]" displayFolder="" count="0" memberValueDatatype="130" unbalanced="0"/>
    <cacheHierarchy uniqueName="[Full Data].[Lab result.Test Date]" caption="Lab result.Test Date" attribute="1" time="1" defaultMemberUniqueName="[Full Data].[Lab result.Test Date].[All]" allUniqueName="[Full Data].[Lab result.Test Date].[All]" dimensionUniqueName="[Full Data]" displayFolder="" count="0" memberValueDatatype="7" unbalanced="0"/>
    <cacheHierarchy uniqueName="[Full Data].[Lab result.Units]" caption="Lab result.Units" attribute="1" defaultMemberUniqueName="[Full Data].[Lab result.Units].[All]" allUniqueName="[Full Data].[Lab result.Units].[All]" dimensionUniqueName="[Full Data]" displayFolder="" count="0" memberValueDatatype="130" unbalanced="0"/>
    <cacheHierarchy uniqueName="[Full Data].[Lab result.Comments]" caption="Lab result.Comments" attribute="1" defaultMemberUniqueName="[Full Data].[Lab result.Comments].[All]" allUniqueName="[Full Data].[Lab result.Comments].[All]" dimensionUniqueName="[Full Data]" displayFolder="" count="0" memberValueDatatype="130" unbalanced="0"/>
    <cacheHierarchy uniqueName="[Full Data].[Lab result.Test Result]" caption="Lab result.Test Result" attribute="1" defaultMemberUniqueName="[Full Data].[Lab result.Test Result].[All]" allUniqueName="[Full Data].[Lab result.Test Result].[All]" dimensionUniqueName="[Full Data]" displayFolder="" count="0" memberValueDatatype="130" unbalanced="0"/>
    <cacheHierarchy uniqueName="[Full Data].[Lab result.Reference Range]" caption="Lab result.Reference Range" attribute="1" defaultMemberUniqueName="[Full Data].[Lab result.Reference Range].[All]" allUniqueName="[Full Data].[Lab result.Reference Range].[All]" dimensionUniqueName="[Full Data]" displayFolder="" count="0" memberValueDatatype="130" unbalanced="0"/>
    <cacheHierarchy uniqueName="[Full_Data].[Visit ID]" caption="Visit ID" attribute="1" defaultMemberUniqueName="[Full_Data].[Visit ID].[All]" allUniqueName="[Full_Data].[Visit ID].[All]" dimensionUniqueName="[Full_Data]" displayFolder="" count="0" memberValueDatatype="20" unbalanced="0"/>
    <cacheHierarchy uniqueName="[Full_Data].[Patient ID]" caption="Patient ID" attribute="1" defaultMemberUniqueName="[Full_Data].[Patient ID].[All]" allUniqueName="[Full_Data].[Patient ID].[All]" dimensionUniqueName="[Full_Data]" displayFolder="" count="0" memberValueDatatype="20" unbalanced="0"/>
    <cacheHierarchy uniqueName="[Full_Data].[Doctor ID]" caption="Doctor ID" attribute="1" defaultMemberUniqueName="[Full_Data].[Doctor ID].[All]" allUniqueName="[Full_Data].[Doctor ID].[All]" dimensionUniqueName="[Full_Data]" displayFolder="" count="0" memberValueDatatype="20" unbalanced="0"/>
    <cacheHierarchy uniqueName="[Full_Data].[Visit Date]" caption="Visit Date" attribute="1" time="1" defaultMemberUniqueName="[Full_Data].[Visit Date].[All]" allUniqueName="[Full_Data].[Visit Date].[All]" dimensionUniqueName="[Full_Data]" displayFolder="" count="0" memberValueDatatype="7" unbalanced="0"/>
    <cacheHierarchy uniqueName="[Full_Data].[Diagnosis]" caption="Diagnosis" attribute="1" defaultMemberUniqueName="[Full_Data].[Diagnosis].[All]" allUniqueName="[Full_Data].[Diagnosis].[All]" dimensionUniqueName="[Full_Data]" displayFolder="" count="0" memberValueDatatype="130" unbalanced="0"/>
    <cacheHierarchy uniqueName="[Full_Data].[Follow Up Required]" caption="Follow Up Required" attribute="1" defaultMemberUniqueName="[Full_Data].[Follow Up Required].[All]" allUniqueName="[Full_Data].[Follow Up Required].[All]" dimensionUniqueName="[Full_Data]" displayFolder="" count="0" memberValueDatatype="130" unbalanced="0"/>
    <cacheHierarchy uniqueName="[Full_Data].[Visit Type]" caption="Visit Type" attribute="1" defaultMemberUniqueName="[Full_Data].[Visit Type].[All]" allUniqueName="[Full_Data].[Visit Type].[All]" dimensionUniqueName="[Full_Data]" displayFolder="" count="0" memberValueDatatype="130" unbalanced="0"/>
    <cacheHierarchy uniqueName="[Full_Data].[Visit Status]" caption="Visit Status" attribute="1" defaultMemberUniqueName="[Full_Data].[Visit Status].[All]" allUniqueName="[Full_Data].[Visit Status].[All]" dimensionUniqueName="[Full_Data]" displayFolder="" count="0" memberValueDatatype="130" unbalanced="0"/>
    <cacheHierarchy uniqueName="[Full_Data].[Diagnosis Code]" caption="Diagnosis Code" attribute="1" defaultMemberUniqueName="[Full_Data].[Diagnosis Code].[All]" allUniqueName="[Full_Data].[Diagnosis Code].[All]" dimensionUniqueName="[Full_Data]" displayFolder="" count="0" memberValueDatatype="130" unbalanced="0"/>
    <cacheHierarchy uniqueName="[Full_Data].[Reason for Visit]" caption="Reason for Visit" attribute="1" defaultMemberUniqueName="[Full_Data].[Reason for Visit].[All]" allUniqueName="[Full_Data].[Reason for Visit].[All]" dimensionUniqueName="[Full_Data]" displayFolder="" count="2" memberValueDatatype="130" unbalanced="0"/>
    <cacheHierarchy uniqueName="[Full_Data].[Prescribed Medications]" caption="Prescribed Medications" attribute="1" defaultMemberUniqueName="[Full_Data].[Prescribed Medications].[All]" allUniqueName="[Full_Data].[Prescribed Medications].[All]" dimensionUniqueName="[Full_Data]" displayFolder="" count="0" memberValueDatatype="130" unbalanced="0"/>
    <cacheHierarchy uniqueName="[Full_Data].[Patient.Gender]" caption="Patient.Gender" attribute="1" defaultMemberUniqueName="[Full_Data].[Patient.Gender].[All]" allUniqueName="[Full_Data].[Patient.Gender].[All]" dimensionUniqueName="[Full_Data]" displayFolder="" count="2" memberValueDatatype="130" unbalanced="0"/>
    <cacheHierarchy uniqueName="[Full_Data].[Patient.DateOfBirth]" caption="Patient.DateOfBirth" attribute="1" time="1" defaultMemberUniqueName="[Full_Data].[Patient.DateOfBirth].[All]" allUniqueName="[Full_Data].[Patient.DateOfBirth].[All]" dimensionUniqueName="[Full_Data]" displayFolder="" count="0" memberValueDatatype="7" unbalanced="0"/>
    <cacheHierarchy uniqueName="[Full_Data].[Patient.Age]" caption="Patient.Age" attribute="1" defaultMemberUniqueName="[Full_Data].[Patient.Age].[All]" allUniqueName="[Full_Data].[Patient.Age].[All]" dimensionUniqueName="[Full_Data]" displayFolder="" count="0" memberValueDatatype="20" unbalanced="0"/>
    <cacheHierarchy uniqueName="[Full_Data].[Age Group]" caption="Age Group" attribute="1" defaultMemberUniqueName="[Full_Data].[Age Group].[All]" allUniqueName="[Full_Data].[Age Group].[All]" dimensionUniqueName="[Full_Data]" displayFolder="" count="0" memberValueDatatype="130" unbalanced="0"/>
    <cacheHierarchy uniqueName="[Full_Data].[Patient.Blood Type]" caption="Patient.Blood Type" attribute="1" defaultMemberUniqueName="[Full_Data].[Patient.Blood Type].[All]" allUniqueName="[Full_Data].[Patient.Blood Type].[All]" dimensionUniqueName="[Full_Data]" displayFolder="" count="2" memberValueDatatype="130" unbalanced="0">
      <fieldsUsage count="2">
        <fieldUsage x="-1"/>
        <fieldUsage x="4"/>
      </fieldsUsage>
    </cacheHierarchy>
    <cacheHierarchy uniqueName="[Full_Data].[Patient.Insurance Provider]" caption="Patient.Insurance Provider" attribute="1" defaultMemberUniqueName="[Full_Data].[Patient.Insurance Provider].[All]" allUniqueName="[Full_Data].[Patient.Insurance Provider].[All]" dimensionUniqueName="[Full_Data]" displayFolder="" count="0" memberValueDatatype="130" unbalanced="0"/>
    <cacheHierarchy uniqueName="[Full_Data].[Patient.State]" caption="Patient.State" attribute="1" defaultMemberUniqueName="[Full_Data].[Patient.State].[All]" allUniqueName="[Full_Data].[Patient.State].[All]" dimensionUniqueName="[Full_Data]" displayFolder="" count="0" memberValueDatatype="130" unbalanced="0"/>
    <cacheHierarchy uniqueName="[Full_Data].[Patient.City]" caption="Patient.City" attribute="1" defaultMemberUniqueName="[Full_Data].[Patient.City].[All]" allUniqueName="[Full_Data].[Patient.City].[All]" dimensionUniqueName="[Full_Data]" displayFolder="" count="2" memberValueDatatype="130" unbalanced="0"/>
    <cacheHierarchy uniqueName="[Full_Data].[Patient.Country]" caption="Patient.Country" attribute="1" defaultMemberUniqueName="[Full_Data].[Patient.Country].[All]" allUniqueName="[Full_Data].[Patient.Country].[All]" dimensionUniqueName="[Full_Data]" displayFolder="" count="0" memberValueDatatype="130" unbalanced="0"/>
    <cacheHierarchy uniqueName="[Full_Data].[Patient.Policy Number]" caption="Patient.Policy Number" attribute="1" defaultMemberUniqueName="[Full_Data].[Patient.Policy Number].[All]" allUniqueName="[Full_Data].[Patient.Policy Number].[All]" dimensionUniqueName="[Full_Data]" displayFolder="" count="0" memberValueDatatype="130" unbalanced="0"/>
    <cacheHierarchy uniqueName="[Full_Data].[Patient.Medical History]" caption="Patient.Medical History" attribute="1" defaultMemberUniqueName="[Full_Data].[Patient.Medical History].[All]" allUniqueName="[Full_Data].[Patient.Medical History].[All]" dimensionUniqueName="[Full_Data]" displayFolder="" count="0" memberValueDatatype="130" unbalanced="0"/>
    <cacheHierarchy uniqueName="[Full_Data].[Patient.Race]" caption="Patient.Race" attribute="1" defaultMemberUniqueName="[Full_Data].[Patient.Race].[All]" allUniqueName="[Full_Data].[Patient.Race].[All]" dimensionUniqueName="[Full_Data]" displayFolder="" count="0" memberValueDatatype="130" unbalanced="0"/>
    <cacheHierarchy uniqueName="[Full_Data].[Patient.Ethnicity]" caption="Patient.Ethnicity" attribute="1" defaultMemberUniqueName="[Full_Data].[Patient.Ethnicity].[All]" allUniqueName="[Full_Data].[Patient.Ethnicity].[All]" dimensionUniqueName="[Full_Data]" displayFolder="" count="0" memberValueDatatype="130" unbalanced="0"/>
    <cacheHierarchy uniqueName="[Full_Data].[Patient.Marital Status]" caption="Patient.Marital Status" attribute="1" defaultMemberUniqueName="[Full_Data].[Patient.Marital Status].[All]" allUniqueName="[Full_Data].[Patient.Marital Status].[All]" dimensionUniqueName="[Full_Data]" displayFolder="" count="0" memberValueDatatype="130" unbalanced="0"/>
    <cacheHierarchy uniqueName="[Full_Data].[Patient.First Name]" caption="Patient.First Name" attribute="1" defaultMemberUniqueName="[Full_Data].[Patient.First Name].[All]" allUniqueName="[Full_Data].[Patient.First Name].[All]" dimensionUniqueName="[Full_Data]" displayFolder="" count="0" memberValueDatatype="130" unbalanced="0"/>
    <cacheHierarchy uniqueName="[Full_Data].[Patient.LastName]" caption="Patient.LastName" attribute="1" defaultMemberUniqueName="[Full_Data].[Patient.LastName].[All]" allUniqueName="[Full_Data].[Patient.LastName].[All]" dimensionUniqueName="[Full_Data]" displayFolder="" count="0" memberValueDatatype="130" unbalanced="0"/>
    <cacheHierarchy uniqueName="[Full_Data].[Patient.Chronic Conditions]" caption="Patient.Chronic Conditions" attribute="1" defaultMemberUniqueName="[Full_Data].[Patient.Chronic Conditions].[All]" allUniqueName="[Full_Data].[Patient.Chronic Conditions].[All]" dimensionUniqueName="[Full_Data]" displayFolder="" count="0" memberValueDatatype="130" unbalanced="0"/>
    <cacheHierarchy uniqueName="[Full_Data].[Patient.Allergies]" caption="Patient.Allergies" attribute="1" defaultMemberUniqueName="[Full_Data].[Patient.Allergies].[All]" allUniqueName="[Full_Data].[Patient.Allergies].[All]" dimensionUniqueName="[Full_Data]" displayFolder="" count="0" memberValueDatatype="130" unbalanced="0"/>
    <cacheHierarchy uniqueName="[Full_Data].[Doctor Name]" caption="Doctor Name" attribute="1" defaultMemberUniqueName="[Full_Data].[Doctor Name].[All]" allUniqueName="[Full_Data].[Doctor Name].[All]" dimensionUniqueName="[Full_Data]" displayFolder="" count="0" memberValueDatatype="130" unbalanced="0"/>
    <cacheHierarchy uniqueName="[Full_Data].[Doctor.Specialty]" caption="Doctor.Specialty" attribute="1" defaultMemberUniqueName="[Full_Data].[Doctor.Specialty].[All]" allUniqueName="[Full_Data].[Doctor.Specialty].[All]" dimensionUniqueName="[Full_Data]" displayFolder="" count="0" memberValueDatatype="130" unbalanced="0"/>
    <cacheHierarchy uniqueName="[Full_Data].[Doctor.Years Of Experience]" caption="Doctor.Years Of Experience" attribute="1" defaultMemberUniqueName="[Full_Data].[Doctor.Years Of Experience].[All]" allUniqueName="[Full_Data].[Doctor.Years Of Experience].[All]" dimensionUniqueName="[Full_Data]" displayFolder="" count="0" memberValueDatatype="20" unbalanced="0"/>
    <cacheHierarchy uniqueName="[Full_Data].[Doctor.Hospital Affiliation]" caption="Doctor.Hospital Affiliation" attribute="1" defaultMemberUniqueName="[Full_Data].[Doctor.Hospital Affiliation].[All]" allUniqueName="[Full_Data].[Doctor.Hospital Affiliation].[All]" dimensionUniqueName="[Full_Data]" displayFolder="" count="0" memberValueDatatype="130" unbalanced="0"/>
    <cacheHierarchy uniqueName="[Full_Data].[Doctor.Hospital/Clinic]" caption="Doctor.Hospital/Clinic" attribute="1" defaultMemberUniqueName="[Full_Data].[Doctor.Hospital/Clinic].[All]" allUniqueName="[Full_Data].[Doctor.Hospital/Clinic].[All]" dimensionUniqueName="[Full_Data]" displayFolder="" count="0" memberValueDatatype="130" unbalanced="0"/>
    <cacheHierarchy uniqueName="[Full_Data].[Treatment ID]" caption="Treatment ID" attribute="1" defaultMemberUniqueName="[Full_Data].[Treatment ID].[All]" allUniqueName="[Full_Data].[Treatment ID].[All]" dimensionUniqueName="[Full_Data]" displayFolder="" count="0" memberValueDatatype="20" unbalanced="0"/>
    <cacheHierarchy uniqueName="[Full_Data].[Treatments.Medication Prescribed]" caption="Treatments.Medication Prescribed" attribute="1" defaultMemberUniqueName="[Full_Data].[Treatments.Medication Prescribed].[All]" allUniqueName="[Full_Data].[Treatments.Medication Prescribed].[All]" dimensionUniqueName="[Full_Data]" displayFolder="" count="0" memberValueDatatype="130" unbalanced="0"/>
    <cacheHierarchy uniqueName="[Full_Data].[Treatments.Dosage]" caption="Treatments.Dosage" attribute="1" defaultMemberUniqueName="[Full_Data].[Treatments.Dosage].[All]" allUniqueName="[Full_Data].[Treatments.Dosage].[All]" dimensionUniqueName="[Full_Data]" displayFolder="" count="0" memberValueDatatype="130" unbalanced="0"/>
    <cacheHierarchy uniqueName="[Full_Data].[Treatments.Instructions]" caption="Treatments.Instructions" attribute="1" defaultMemberUniqueName="[Full_Data].[Treatments.Instructions].[All]" allUniqueName="[Full_Data].[Treatments.Instructions].[All]" dimensionUniqueName="[Full_Data]" displayFolder="" count="0" memberValueDatatype="130" unbalanced="0"/>
    <cacheHierarchy uniqueName="[Full_Data].[Treatment Cost]" caption="Treatment Cost" attribute="1" defaultMemberUniqueName="[Full_Data].[Treatment Cost].[All]" allUniqueName="[Full_Data].[Treatment Cost].[All]" dimensionUniqueName="[Full_Data]" displayFolder="" count="0" memberValueDatatype="5" unbalanced="0"/>
    <cacheHierarchy uniqueName="[Full_Data].[Treatment Type]" caption="Treatment Type" attribute="1" defaultMemberUniqueName="[Full_Data].[Treatment Type].[All]" allUniqueName="[Full_Data].[Treatment Type].[All]" dimensionUniqueName="[Full_Data]" displayFolder="" count="0" memberValueDatatype="130" unbalanced="0"/>
    <cacheHierarchy uniqueName="[Full_Data].[Treatment Name]" caption="Treatment Name" attribute="1" defaultMemberUniqueName="[Full_Data].[Treatment Name].[All]" allUniqueName="[Full_Data].[Treatment Name].[All]" dimensionUniqueName="[Full_Data]" displayFolder="" count="0" memberValueDatatype="130" unbalanced="0"/>
    <cacheHierarchy uniqueName="[Full_Data].[Treatments.Status]" caption="Treatments.Status" attribute="1" defaultMemberUniqueName="[Full_Data].[Treatments.Status].[All]" allUniqueName="[Full_Data].[Treatments.Status].[All]" dimensionUniqueName="[Full_Data]" displayFolder="" count="0" memberValueDatatype="130" unbalanced="0"/>
    <cacheHierarchy uniqueName="[Full_Data].[Cost]" caption="Cost" attribute="1" defaultMemberUniqueName="[Full_Data].[Cost].[All]" allUniqueName="[Full_Data].[Cost].[All]" dimensionUniqueName="[Full_Data]" displayFolder="" count="0" memberValueDatatype="5" unbalanced="0"/>
    <cacheHierarchy uniqueName="[Full_Data].[Treatments.Outcome]" caption="Treatments.Outcome" attribute="1" defaultMemberUniqueName="[Full_Data].[Treatments.Outcome].[All]" allUniqueName="[Full_Data].[Treatments.Outcome].[All]" dimensionUniqueName="[Full_Data]" displayFolder="" count="0" memberValueDatatype="130" unbalanced="0"/>
    <cacheHierarchy uniqueName="[Full_Data].[Treatment Description]" caption="Treatment Description" attribute="1" defaultMemberUniqueName="[Full_Data].[Treatment Description].[All]" allUniqueName="[Full_Data].[Treatment Description].[All]" dimensionUniqueName="[Full_Data]" displayFolder="" count="0" memberValueDatatype="130" unbalanced="0"/>
    <cacheHierarchy uniqueName="[Full_Data].[Lab Result ID]" caption="Lab Result ID" attribute="1" defaultMemberUniqueName="[Full_Data].[Lab Result ID].[All]" allUniqueName="[Full_Data].[Lab Result ID].[All]" dimensionUniqueName="[Full_Data]" displayFolder="" count="0" memberValueDatatype="20" unbalanced="0"/>
    <cacheHierarchy uniqueName="[Full_Data].[Lab result.Test Name]" caption="Lab result.Test Name" attribute="1" defaultMemberUniqueName="[Full_Data].[Lab result.Test Name].[All]" allUniqueName="[Full_Data].[Lab result.Test Name].[All]" dimensionUniqueName="[Full_Data]" displayFolder="" count="2" memberValueDatatype="130" unbalanced="0">
      <fieldsUsage count="2">
        <fieldUsage x="-1"/>
        <fieldUsage x="3"/>
      </fieldsUsage>
    </cacheHierarchy>
    <cacheHierarchy uniqueName="[Full_Data].[Lab result.Test Date]" caption="Lab result.Test Date" attribute="1" time="1" defaultMemberUniqueName="[Full_Data].[Lab result.Test Date].[All]" allUniqueName="[Full_Data].[Lab result.Test Date].[All]" dimensionUniqueName="[Full_Data]" displayFolder="" count="0" memberValueDatatype="7" unbalanced="0"/>
    <cacheHierarchy uniqueName="[Full_Data].[Lab result.Units]" caption="Lab result.Units" attribute="1" defaultMemberUniqueName="[Full_Data].[Lab result.Units].[All]" allUniqueName="[Full_Data].[Lab result.Units].[All]" dimensionUniqueName="[Full_Data]" displayFolder="" count="0" memberValueDatatype="130" unbalanced="0"/>
    <cacheHierarchy uniqueName="[Full_Data].[Lab result.Comments]" caption="Lab result.Comments" attribute="1" defaultMemberUniqueName="[Full_Data].[Lab result.Comments].[All]" allUniqueName="[Full_Data].[Lab result.Comments].[All]" dimensionUniqueName="[Full_Data]" displayFolder="" count="0" memberValueDatatype="130" unbalanced="0"/>
    <cacheHierarchy uniqueName="[Full_Data].[Lab result.Test Result]" caption="Lab result.Test Result" attribute="1" defaultMemberUniqueName="[Full_Data].[Lab result.Test Result].[All]" allUniqueName="[Full_Data].[Lab result.Test Result].[All]" dimensionUniqueName="[Full_Data]" displayFolder="" count="0" memberValueDatatype="130" unbalanced="0"/>
    <cacheHierarchy uniqueName="[Full_Data].[Lab result.Reference Range]" caption="Lab result.Reference Range" attribute="1" defaultMemberUniqueName="[Full_Data].[Lab result.Reference Range].[All]" allUniqueName="[Full_Data].[Lab result.Reference Range].[All]" dimensionUniqueName="[Full_Data]" displayFolder="" count="0" memberValueDatatype="130" unbalanced="0"/>
    <cacheHierarchy uniqueName="[Full_Data].[Visit Date (Year)]" caption="Visit Date (Year)" attribute="1" defaultMemberUniqueName="[Full_Data].[Visit Date (Year)].[All]" allUniqueName="[Full_Data].[Visit Date (Year)].[All]" dimensionUniqueName="[Full_Data]" displayFolder="" count="2" memberValueDatatype="130" unbalanced="0"/>
    <cacheHierarchy uniqueName="[Full_Data].[Visit Date (Quarter)]" caption="Visit Date (Quarter)" attribute="1" defaultMemberUniqueName="[Full_Data].[Visit Date (Quarter)].[All]" allUniqueName="[Full_Data].[Visit Date (Quarter)].[All]" dimensionUniqueName="[Full_Data]" displayFolder="" count="0" memberValueDatatype="130" unbalanced="0"/>
    <cacheHierarchy uniqueName="[Full_Data].[Visit Date (Month)]" caption="Visit Date (Month)" attribute="1" defaultMemberUniqueName="[Full_Data].[Visit Date (Month)].[All]" allUniqueName="[Full_Data].[Visit Date (Month)].[All]" dimensionUniqueName="[Full_Data]"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Full_Data].[Visit Date (Month Index)]" caption="Visit Date (Month Index)" attribute="1" defaultMemberUniqueName="[Full_Data].[Visit Date (Month Index)].[All]" allUniqueName="[Full_Data].[Visit Date (Month Index)].[All]" dimensionUniqueName="[Full_Data]" displayFolder="" count="0" memberValueDatatype="20" unbalanced="0" hidden="1"/>
    <cacheHierarchy uniqueName="[Measures].[Follow-Up Rate]" caption="Follow-Up Rate" measure="1" displayFolder="" measureGroup="Full_Data" count="0"/>
    <cacheHierarchy uniqueName="[Measures].[% of Abnormanl Result]" caption="% of Abnormanl Result" measure="1" displayFolder="" measureGroup="Full_Data" count="0"/>
    <cacheHierarchy uniqueName="[Measures].[Doctor Workload]" caption="Doctor Workload" measure="1" displayFolder="" measureGroup="Full_Data"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Full Data]" caption="__XL_Count Full Data" measure="1" displayFolder="" measureGroup="Full Data" count="0" hidden="1"/>
    <cacheHierarchy uniqueName="[Measures].[__XL_Count Full_Data]" caption="__XL_Count Full_Data" measure="1" displayFolder="" measureGroup="Full_Data" count="0" hidden="1"/>
    <cacheHierarchy uniqueName="[Measures].[__No measures defined]" caption="__No measures defined" measure="1" displayFolder="" count="0" hidden="1"/>
    <cacheHierarchy uniqueName="[Measures].[Sum of Doctor ID]" caption="Sum of Doctor ID" measure="1" displayFolder="" measureGroup="Full_Data" count="0" hidden="1">
      <extLst>
        <ext xmlns:x15="http://schemas.microsoft.com/office/spreadsheetml/2010/11/main" uri="{B97F6D7D-B522-45F9-BDA1-12C45D357490}">
          <x15:cacheHierarchy aggregatedColumn="59"/>
        </ext>
      </extLst>
    </cacheHierarchy>
    <cacheHierarchy uniqueName="[Measures].[Distinct Count of Doctor ID]" caption="Distinct 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 ID]" caption="Sum of Patient ID" measure="1" displayFolder="" measureGroup="Full_Data" count="0" hidden="1">
      <extLst>
        <ext xmlns:x15="http://schemas.microsoft.com/office/spreadsheetml/2010/11/main" uri="{B97F6D7D-B522-45F9-BDA1-12C45D357490}">
          <x15:cacheHierarchy aggregatedColumn="58"/>
        </ext>
      </extLst>
    </cacheHierarchy>
    <cacheHierarchy uniqueName="[Measures].[Count of Patient ID]" caption="Count of Patient ID" measure="1" displayFolder="" measureGroup="Full_Data" count="0" oneField="1" hidden="1">
      <fieldsUsage count="1">
        <fieldUsage x="2"/>
      </fieldsUsage>
      <extLst>
        <ext xmlns:x15="http://schemas.microsoft.com/office/spreadsheetml/2010/11/main" uri="{B97F6D7D-B522-45F9-BDA1-12C45D357490}">
          <x15:cacheHierarchy aggregatedColumn="58"/>
        </ext>
      </extLst>
    </cacheHierarchy>
    <cacheHierarchy uniqueName="[Measures].[Distinct Count of Patient ID]" caption="Distinct 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Sum of Visit ID]" caption="Sum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Visit ID]" caption="Average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Visit ID]" caption="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Patient ID]" caption="Average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Visit ID]" caption="Distinct 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Doctor ID]" caption="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Age]" caption="Sum of Patient.Age" measure="1" displayFolder="" measureGroup="Full_Data" count="0" hidden="1">
      <extLst>
        <ext xmlns:x15="http://schemas.microsoft.com/office/spreadsheetml/2010/11/main" uri="{B97F6D7D-B522-45F9-BDA1-12C45D357490}">
          <x15:cacheHierarchy aggregatedColumn="70"/>
        </ext>
      </extLst>
    </cacheHierarchy>
    <cacheHierarchy uniqueName="[Measures].[Average of Patient.Age]" caption="Average of Patient.Age" measure="1" displayFolder="" measureGroup="Full_Data" count="0" hidden="1">
      <extLst>
        <ext xmlns:x15="http://schemas.microsoft.com/office/spreadsheetml/2010/11/main" uri="{B97F6D7D-B522-45F9-BDA1-12C45D357490}">
          <x15:cacheHierarchy aggregatedColumn="70"/>
        </ext>
      </extLst>
    </cacheHierarchy>
    <cacheHierarchy uniqueName="[Measures].[Count of Diagnosis]" caption="Count of Diagnosis" measure="1" displayFolder="" measureGroup="Full_Data" count="0" hidden="1">
      <extLst>
        <ext xmlns:x15="http://schemas.microsoft.com/office/spreadsheetml/2010/11/main" uri="{B97F6D7D-B522-45F9-BDA1-12C45D357490}">
          <x15:cacheHierarchy aggregatedColumn="61"/>
        </ext>
      </extLst>
    </cacheHierarchy>
    <cacheHierarchy uniqueName="[Measures].[Sum of Treatment Cost]" caption="Sum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Average of Treatment Cost]" caption="Average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Sum of Lab Result ID]" caption="Sum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Count of Lab Result ID]" caption="Count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Sum of Cost]" caption="Sum of Cost" measure="1" displayFolder="" measureGroup="Full_Data" count="0" hidden="1">
      <extLst>
        <ext xmlns:x15="http://schemas.microsoft.com/office/spreadsheetml/2010/11/main" uri="{B97F6D7D-B522-45F9-BDA1-12C45D357490}">
          <x15:cacheHierarchy aggregatedColumn="99"/>
        </ext>
      </extLst>
    </cacheHierarchy>
  </cacheHierarchies>
  <kpis count="0"/>
  <dimensions count="8">
    <dimension name="Doctor" uniqueName="[Doctor]" caption="Doctor"/>
    <dimension name="Full Data" uniqueName="[Full Data]" caption="Full Data"/>
    <dimension name="Full_Data" uniqueName="[Full_Data]" caption="Full_Data"/>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7">
    <measureGroup name="Doctor" caption="Doctor"/>
    <measureGroup name="Full Data" caption="Full Data"/>
    <measureGroup name="Full_Data" caption="Full_Data"/>
    <measureGroup name="Lab result" caption="Lab result"/>
    <measureGroup name="Patient" caption="Patient"/>
    <measureGroup name="Treatments" caption="Treatments"/>
    <measureGroup name="Visit" caption="Visit"/>
  </measureGroups>
  <maps count="7">
    <map measureGroup="0" dimension="0"/>
    <map measureGroup="1" dimension="1"/>
    <map measureGroup="2" dimension="2"/>
    <map measureGroup="3" dimension="3"/>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ula vamshi" refreshedDate="45885.400401967592" backgroundQuery="1" createdVersion="8" refreshedVersion="8" minRefreshableVersion="3" recordCount="0" supportSubquery="1" supportAdvancedDrill="1" xr:uid="{86F2621D-DA0C-495F-A233-EE7C10E8BF74}">
  <cacheSource type="external" connectionId="13"/>
  <cacheFields count="5">
    <cacheField name="[Full Data].[Diagnosis].[Diagnosis]" caption="Diagnosis" numFmtId="0" hierarchy="10" level="1">
      <sharedItems containsSemiMixedTypes="0" containsNonDate="0" containsString="0"/>
    </cacheField>
    <cacheField name="[Full Data].[Patient.Blood Type].[Patient.Blood Type]" caption="Patient.Blood Type" numFmtId="0" hierarchy="20" level="1">
      <sharedItems containsSemiMixedTypes="0" containsNonDate="0" containsString="0"/>
    </cacheField>
    <cacheField name="[Full_Data].[Age Group].[Age Group]" caption="Age Group" numFmtId="0" hierarchy="71" level="1">
      <sharedItems count="6">
        <s v="10-20"/>
        <s v="20-30"/>
        <s v="30-40"/>
        <s v="40-50"/>
        <s v="50-60"/>
        <s v="60+"/>
      </sharedItems>
    </cacheField>
    <cacheField name="[Measures].[Count of Patient ID]" caption="Count of Patient ID" numFmtId="0" hierarchy="176" level="32767"/>
    <cacheField name="[Full_Data].[Patient.Blood Type].[Patient.Blood Type]" caption="Patient.Blood Type" numFmtId="0" hierarchy="72" level="1">
      <sharedItems containsSemiMixedTypes="0" containsNonDate="0" containsString="0"/>
    </cacheField>
  </cacheFields>
  <cacheHierarchies count="19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Full Data].[Visit ID]" caption="Visit ID" attribute="1" defaultMemberUniqueName="[Full Data].[Visit ID].[All]" allUniqueName="[Full Data].[Visit ID].[All]" dimensionUniqueName="[Full Data]" displayFolder="" count="0" memberValueDatatype="20" unbalanced="0"/>
    <cacheHierarchy uniqueName="[Full Data].[Patient ID]" caption="Patient ID" attribute="1" defaultMemberUniqueName="[Full Data].[Patient ID].[All]" allUniqueName="[Full Data].[Patient ID].[All]" dimensionUniqueName="[Full Data]" displayFolder="" count="0" memberValueDatatype="20" unbalanced="0"/>
    <cacheHierarchy uniqueName="[Full Data].[Doctor ID]" caption="Doctor ID" attribute="1" defaultMemberUniqueName="[Full Data].[Doctor ID].[All]" allUniqueName="[Full Data].[Doctor ID].[All]" dimensionUniqueName="[Full Data]" displayFolder="" count="0" memberValueDatatype="20" unbalanced="0"/>
    <cacheHierarchy uniqueName="[Full Data].[Visit Date]" caption="Visit Date" attribute="1" time="1" defaultMemberUniqueName="[Full Data].[Visit Date].[All]" allUniqueName="[Full Data].[Visit Date].[All]" dimensionUniqueName="[Full Data]" displayFolder="" count="0" memberValueDatatype="7" unbalanced="0"/>
    <cacheHierarchy uniqueName="[Full Data].[Diagnosis]" caption="Diagnosis" attribute="1" defaultMemberUniqueName="[Full Data].[Diagnosis].[All]" allUniqueName="[Full Data].[Diagnosis].[All]" dimensionUniqueName="[Full Data]" displayFolder="" count="2" memberValueDatatype="130" unbalanced="0">
      <fieldsUsage count="2">
        <fieldUsage x="-1"/>
        <fieldUsage x="0"/>
      </fieldsUsage>
    </cacheHierarchy>
    <cacheHierarchy uniqueName="[Full Data].[Follow Up Required]" caption="Follow Up Required" attribute="1" defaultMemberUniqueName="[Full Data].[Follow Up Required].[All]" allUniqueName="[Full Data].[Follow Up Required].[All]" dimensionUniqueName="[Full Data]" displayFolder="" count="0" memberValueDatatype="130" unbalanced="0"/>
    <cacheHierarchy uniqueName="[Full Data].[Visit Type]" caption="Visit Type" attribute="1" defaultMemberUniqueName="[Full Data].[Visit Type].[All]" allUniqueName="[Full Data].[Visit Type].[All]" dimensionUniqueName="[Full Data]" displayFolder="" count="0" memberValueDatatype="130" unbalanced="0"/>
    <cacheHierarchy uniqueName="[Full Data].[Visit Status]" caption="Visit Status" attribute="1" defaultMemberUniqueName="[Full Data].[Visit Status].[All]" allUniqueName="[Full Data].[Visit Status].[All]" dimensionUniqueName="[Full Data]" displayFolder="" count="0" memberValueDatatype="130" unbalanced="0"/>
    <cacheHierarchy uniqueName="[Full Data].[Diagnosis Code]" caption="Diagnosis Code" attribute="1" defaultMemberUniqueName="[Full Data].[Diagnosis Code].[All]" allUniqueName="[Full Data].[Diagnosis Code].[All]" dimensionUniqueName="[Full Data]" displayFolder="" count="0" memberValueDatatype="130" unbalanced="0"/>
    <cacheHierarchy uniqueName="[Full Data].[Reason for Visit]" caption="Reason for Visit" attribute="1" defaultMemberUniqueName="[Full Data].[Reason for Visit].[All]" allUniqueName="[Full Data].[Reason for Visit].[All]" dimensionUniqueName="[Full Data]" displayFolder="" count="0" memberValueDatatype="130" unbalanced="0"/>
    <cacheHierarchy uniqueName="[Full Data].[Prescribed Medications]" caption="Prescribed Medications" attribute="1" defaultMemberUniqueName="[Full Data].[Prescribed Medications].[All]" allUniqueName="[Full Data].[Prescribed Medications].[All]" dimensionUniqueName="[Full Data]" displayFolder="" count="0" memberValueDatatype="130" unbalanced="0"/>
    <cacheHierarchy uniqueName="[Full Data].[Patient.Gender]" caption="Patient.Gender" attribute="1" defaultMemberUniqueName="[Full Data].[Patient.Gender].[All]" allUniqueName="[Full Data].[Patient.Gender].[All]" dimensionUniqueName="[Full Data]" displayFolder="" count="0" memberValueDatatype="130" unbalanced="0"/>
    <cacheHierarchy uniqueName="[Full Data].[Patient.DateOfBirth]" caption="Patient.DateOfBirth" attribute="1" time="1" defaultMemberUniqueName="[Full Data].[Patient.DateOfBirth].[All]" allUniqueName="[Full Data].[Patient.DateOfBirth].[All]" dimensionUniqueName="[Full Data]" displayFolder="" count="0" memberValueDatatype="7" unbalanced="0"/>
    <cacheHierarchy uniqueName="[Full Data].[Patient.Age]" caption="Patient.Age" attribute="1" defaultMemberUniqueName="[Full Data].[Patient.Age].[All]" allUniqueName="[Full Data].[Patient.Age].[All]" dimensionUniqueName="[Full Data]" displayFolder="" count="0" memberValueDatatype="20" unbalanced="0"/>
    <cacheHierarchy uniqueName="[Full Data].[Patient.Blood Type]" caption="Patient.Blood Type" attribute="1" defaultMemberUniqueName="[Full Data].[Patient.Blood Type].[All]" allUniqueName="[Full Data].[Patient.Blood Type].[All]" dimensionUniqueName="[Full Data]" displayFolder="" count="2" memberValueDatatype="130" unbalanced="0">
      <fieldsUsage count="2">
        <fieldUsage x="-1"/>
        <fieldUsage x="1"/>
      </fieldsUsage>
    </cacheHierarchy>
    <cacheHierarchy uniqueName="[Full Data].[Patient.Insurance Provider]" caption="Patient.Insurance Provider" attribute="1" defaultMemberUniqueName="[Full Data].[Patient.Insurance Provider].[All]" allUniqueName="[Full Data].[Patient.Insurance Provider].[All]" dimensionUniqueName="[Full Data]" displayFolder="" count="0" memberValueDatatype="130" unbalanced="0"/>
    <cacheHierarchy uniqueName="[Full Data].[Patient.State]" caption="Patient.State" attribute="1" defaultMemberUniqueName="[Full Data].[Patient.State].[All]" allUniqueName="[Full Data].[Patient.State].[All]" dimensionUniqueName="[Full Data]" displayFolder="" count="0" memberValueDatatype="130" unbalanced="0"/>
    <cacheHierarchy uniqueName="[Full Data].[Patient.City]" caption="Patient.City" attribute="1" defaultMemberUniqueName="[Full Data].[Patient.City].[All]" allUniqueName="[Full Data].[Patient.City].[All]" dimensionUniqueName="[Full Data]" displayFolder="" count="0" memberValueDatatype="130" unbalanced="0"/>
    <cacheHierarchy uniqueName="[Full Data].[Patient.Country]" caption="Patient.Country" attribute="1" defaultMemberUniqueName="[Full Data].[Patient.Country].[All]" allUniqueName="[Full Data].[Patient.Country].[All]" dimensionUniqueName="[Full Data]" displayFolder="" count="0" memberValueDatatype="130" unbalanced="0"/>
    <cacheHierarchy uniqueName="[Full Data].[Patient.Policy Number]" caption="Patient.Policy Number" attribute="1" defaultMemberUniqueName="[Full Data].[Patient.Policy Number].[All]" allUniqueName="[Full Data].[Patient.Policy Number].[All]" dimensionUniqueName="[Full Data]" displayFolder="" count="0" memberValueDatatype="130" unbalanced="0"/>
    <cacheHierarchy uniqueName="[Full Data].[Patient.Medical History]" caption="Patient.Medical History" attribute="1" defaultMemberUniqueName="[Full Data].[Patient.Medical History].[All]" allUniqueName="[Full Data].[Patient.Medical History].[All]" dimensionUniqueName="[Full Data]" displayFolder="" count="0" memberValueDatatype="130" unbalanced="0"/>
    <cacheHierarchy uniqueName="[Full Data].[Patient.Race]" caption="Patient.Race" attribute="1" defaultMemberUniqueName="[Full Data].[Patient.Race].[All]" allUniqueName="[Full Data].[Patient.Race].[All]" dimensionUniqueName="[Full Data]" displayFolder="" count="0" memberValueDatatype="130" unbalanced="0"/>
    <cacheHierarchy uniqueName="[Full Data].[Patient.Ethnicity]" caption="Patient.Ethnicity" attribute="1" defaultMemberUniqueName="[Full Data].[Patient.Ethnicity].[All]" allUniqueName="[Full Data].[Patient.Ethnicity].[All]" dimensionUniqueName="[Full Data]" displayFolder="" count="0" memberValueDatatype="130" unbalanced="0"/>
    <cacheHierarchy uniqueName="[Full Data].[Patient.Marital Status]" caption="Patient.Marital Status" attribute="1" defaultMemberUniqueName="[Full Data].[Patient.Marital Status].[All]" allUniqueName="[Full Data].[Patient.Marital Status].[All]" dimensionUniqueName="[Full Data]" displayFolder="" count="0" memberValueDatatype="130" unbalanced="0"/>
    <cacheHierarchy uniqueName="[Full Data].[Patient.First Name]" caption="Patient.First Name" attribute="1" defaultMemberUniqueName="[Full Data].[Patient.First Name].[All]" allUniqueName="[Full Data].[Patient.First Name].[All]" dimensionUniqueName="[Full Data]" displayFolder="" count="0" memberValueDatatype="130" unbalanced="0"/>
    <cacheHierarchy uniqueName="[Full Data].[Patient.LastName]" caption="Patient.LastName" attribute="1" defaultMemberUniqueName="[Full Data].[Patient.LastName].[All]" allUniqueName="[Full Data].[Patient.LastName].[All]" dimensionUniqueName="[Full Data]" displayFolder="" count="0" memberValueDatatype="130" unbalanced="0"/>
    <cacheHierarchy uniqueName="[Full Data].[Patient.Chronic Conditions]" caption="Patient.Chronic Conditions" attribute="1" defaultMemberUniqueName="[Full Data].[Patient.Chronic Conditions].[All]" allUniqueName="[Full Data].[Patient.Chronic Conditions].[All]" dimensionUniqueName="[Full Data]" displayFolder="" count="0" memberValueDatatype="130" unbalanced="0"/>
    <cacheHierarchy uniqueName="[Full Data].[Patient.Allergies]" caption="Patient.Allergies" attribute="1" defaultMemberUniqueName="[Full Data].[Patient.Allergies].[All]" allUniqueName="[Full Data].[Patient.Allergies].[All]" dimensionUniqueName="[Full Data]" displayFolder="" count="0" memberValueDatatype="130" unbalanced="0"/>
    <cacheHierarchy uniqueName="[Full Data].[Doctor Name]" caption="Doctor Name" attribute="1" defaultMemberUniqueName="[Full Data].[Doctor Name].[All]" allUniqueName="[Full Data].[Doctor Name].[All]" dimensionUniqueName="[Full Data]" displayFolder="" count="0" memberValueDatatype="130" unbalanced="0"/>
    <cacheHierarchy uniqueName="[Full Data].[Doctor.Specialty]" caption="Doctor.Specialty" attribute="1" defaultMemberUniqueName="[Full Data].[Doctor.Specialty].[All]" allUniqueName="[Full Data].[Doctor.Specialty].[All]" dimensionUniqueName="[Full Data]" displayFolder="" count="0" memberValueDatatype="130" unbalanced="0"/>
    <cacheHierarchy uniqueName="[Full Data].[Doctor.Years Of Experience]" caption="Doctor.Years Of Experience" attribute="1" defaultMemberUniqueName="[Full Data].[Doctor.Years Of Experience].[All]" allUniqueName="[Full Data].[Doctor.Years Of Experience].[All]" dimensionUniqueName="[Full Data]" displayFolder="" count="0" memberValueDatatype="20" unbalanced="0"/>
    <cacheHierarchy uniqueName="[Full Data].[Doctor.Hospital Affiliation]" caption="Doctor.Hospital Affiliation" attribute="1" defaultMemberUniqueName="[Full Data].[Doctor.Hospital Affiliation].[All]" allUniqueName="[Full Data].[Doctor.Hospital Affiliation].[All]" dimensionUniqueName="[Full Data]" displayFolder="" count="0" memberValueDatatype="130" unbalanced="0"/>
    <cacheHierarchy uniqueName="[Full Data].[Doctor.Hospital/Clinic]" caption="Doctor.Hospital/Clinic" attribute="1" defaultMemberUniqueName="[Full Data].[Doctor.Hospital/Clinic].[All]" allUniqueName="[Full Data].[Doctor.Hospital/Clinic].[All]" dimensionUniqueName="[Full Data]" displayFolder="" count="0" memberValueDatatype="130" unbalanced="0"/>
    <cacheHierarchy uniqueName="[Full Data].[Treatment ID]" caption="Treatment ID" attribute="1" defaultMemberUniqueName="[Full Data].[Treatment ID].[All]" allUniqueName="[Full Data].[Treatment ID].[All]" dimensionUniqueName="[Full Data]" displayFolder="" count="0" memberValueDatatype="20" unbalanced="0"/>
    <cacheHierarchy uniqueName="[Full Data].[Treatments.Medication Prescribed]" caption="Treatments.Medication Prescribed" attribute="1" defaultMemberUniqueName="[Full Data].[Treatments.Medication Prescribed].[All]" allUniqueName="[Full Data].[Treatments.Medication Prescribed].[All]" dimensionUniqueName="[Full Data]" displayFolder="" count="0" memberValueDatatype="130" unbalanced="0"/>
    <cacheHierarchy uniqueName="[Full Data].[Treatments.Dosage]" caption="Treatments.Dosage" attribute="1" defaultMemberUniqueName="[Full Data].[Treatments.Dosage].[All]" allUniqueName="[Full Data].[Treatments.Dosage].[All]" dimensionUniqueName="[Full Data]" displayFolder="" count="0" memberValueDatatype="130" unbalanced="0"/>
    <cacheHierarchy uniqueName="[Full Data].[Treatments.Instructions]" caption="Treatments.Instructions" attribute="1" defaultMemberUniqueName="[Full Data].[Treatments.Instructions].[All]" allUniqueName="[Full Data].[Treatments.Instructions].[All]" dimensionUniqueName="[Full Data]" displayFolder="" count="0" memberValueDatatype="130" unbalanced="0"/>
    <cacheHierarchy uniqueName="[Full Data].[Treatment Cost]" caption="Treatment Cost" attribute="1" defaultMemberUniqueName="[Full Data].[Treatment Cost].[All]" allUniqueName="[Full Data].[Treatment Cost].[All]" dimensionUniqueName="[Full Data]" displayFolder="" count="0" memberValueDatatype="5" unbalanced="0"/>
    <cacheHierarchy uniqueName="[Full Data].[Treatment Type]" caption="Treatment Type" attribute="1" defaultMemberUniqueName="[Full Data].[Treatment Type].[All]" allUniqueName="[Full Data].[Treatment Type].[All]" dimensionUniqueName="[Full Data]" displayFolder="" count="0" memberValueDatatype="130" unbalanced="0"/>
    <cacheHierarchy uniqueName="[Full Data].[Treatment Name]" caption="Treatment Name" attribute="1" defaultMemberUniqueName="[Full Data].[Treatment Name].[All]" allUniqueName="[Full Data].[Treatment Name].[All]" dimensionUniqueName="[Full Data]" displayFolder="" count="0" memberValueDatatype="130" unbalanced="0"/>
    <cacheHierarchy uniqueName="[Full Data].[Treatments.Status]" caption="Treatments.Status" attribute="1" defaultMemberUniqueName="[Full Data].[Treatments.Status].[All]" allUniqueName="[Full Data].[Treatments.Status].[All]" dimensionUniqueName="[Full Data]" displayFolder="" count="0" memberValueDatatype="130" unbalanced="0"/>
    <cacheHierarchy uniqueName="[Full Data].[Cost]" caption="Cost" attribute="1" defaultMemberUniqueName="[Full Data].[Cost].[All]" allUniqueName="[Full Data].[Cost].[All]" dimensionUniqueName="[Full Data]" displayFolder="" count="0" memberValueDatatype="5" unbalanced="0"/>
    <cacheHierarchy uniqueName="[Full Data].[Treatments.Outcome]" caption="Treatments.Outcome" attribute="1" defaultMemberUniqueName="[Full Data].[Treatments.Outcome].[All]" allUniqueName="[Full Data].[Treatments.Outcome].[All]" dimensionUniqueName="[Full Data]" displayFolder="" count="0" memberValueDatatype="130" unbalanced="0"/>
    <cacheHierarchy uniqueName="[Full Data].[Treatment Description]" caption="Treatment Description" attribute="1" defaultMemberUniqueName="[Full Data].[Treatment Description].[All]" allUniqueName="[Full Data].[Treatment Description].[All]" dimensionUniqueName="[Full Data]" displayFolder="" count="0" memberValueDatatype="130" unbalanced="0"/>
    <cacheHierarchy uniqueName="[Full Data].[Lab Result ID]" caption="Lab Result ID" attribute="1" defaultMemberUniqueName="[Full Data].[Lab Result ID].[All]" allUniqueName="[Full Data].[Lab Result ID].[All]" dimensionUniqueName="[Full Data]" displayFolder="" count="0" memberValueDatatype="20" unbalanced="0"/>
    <cacheHierarchy uniqueName="[Full Data].[Lab result.Test Name]" caption="Lab result.Test Name" attribute="1" defaultMemberUniqueName="[Full Data].[Lab result.Test Name].[All]" allUniqueName="[Full Data].[Lab result.Test Name].[All]" dimensionUniqueName="[Full Data]" displayFolder="" count="0" memberValueDatatype="130" unbalanced="0"/>
    <cacheHierarchy uniqueName="[Full Data].[Lab result.Test Date]" caption="Lab result.Test Date" attribute="1" time="1" defaultMemberUniqueName="[Full Data].[Lab result.Test Date].[All]" allUniqueName="[Full Data].[Lab result.Test Date].[All]" dimensionUniqueName="[Full Data]" displayFolder="" count="0" memberValueDatatype="7" unbalanced="0"/>
    <cacheHierarchy uniqueName="[Full Data].[Lab result.Units]" caption="Lab result.Units" attribute="1" defaultMemberUniqueName="[Full Data].[Lab result.Units].[All]" allUniqueName="[Full Data].[Lab result.Units].[All]" dimensionUniqueName="[Full Data]" displayFolder="" count="0" memberValueDatatype="130" unbalanced="0"/>
    <cacheHierarchy uniqueName="[Full Data].[Lab result.Comments]" caption="Lab result.Comments" attribute="1" defaultMemberUniqueName="[Full Data].[Lab result.Comments].[All]" allUniqueName="[Full Data].[Lab result.Comments].[All]" dimensionUniqueName="[Full Data]" displayFolder="" count="0" memberValueDatatype="130" unbalanced="0"/>
    <cacheHierarchy uniqueName="[Full Data].[Lab result.Test Result]" caption="Lab result.Test Result" attribute="1" defaultMemberUniqueName="[Full Data].[Lab result.Test Result].[All]" allUniqueName="[Full Data].[Lab result.Test Result].[All]" dimensionUniqueName="[Full Data]" displayFolder="" count="0" memberValueDatatype="130" unbalanced="0"/>
    <cacheHierarchy uniqueName="[Full Data].[Lab result.Reference Range]" caption="Lab result.Reference Range" attribute="1" defaultMemberUniqueName="[Full Data].[Lab result.Reference Range].[All]" allUniqueName="[Full Data].[Lab result.Reference Range].[All]" dimensionUniqueName="[Full Data]" displayFolder="" count="0" memberValueDatatype="130" unbalanced="0"/>
    <cacheHierarchy uniqueName="[Full_Data].[Visit ID]" caption="Visit ID" attribute="1" defaultMemberUniqueName="[Full_Data].[Visit ID].[All]" allUniqueName="[Full_Data].[Visit ID].[All]" dimensionUniqueName="[Full_Data]" displayFolder="" count="0" memberValueDatatype="20" unbalanced="0"/>
    <cacheHierarchy uniqueName="[Full_Data].[Patient ID]" caption="Patient ID" attribute="1" defaultMemberUniqueName="[Full_Data].[Patient ID].[All]" allUniqueName="[Full_Data].[Patient ID].[All]" dimensionUniqueName="[Full_Data]" displayFolder="" count="0" memberValueDatatype="20" unbalanced="0"/>
    <cacheHierarchy uniqueName="[Full_Data].[Doctor ID]" caption="Doctor ID" attribute="1" defaultMemberUniqueName="[Full_Data].[Doctor ID].[All]" allUniqueName="[Full_Data].[Doctor ID].[All]" dimensionUniqueName="[Full_Data]" displayFolder="" count="0" memberValueDatatype="20" unbalanced="0"/>
    <cacheHierarchy uniqueName="[Full_Data].[Visit Date]" caption="Visit Date" attribute="1" time="1" defaultMemberUniqueName="[Full_Data].[Visit Date].[All]" allUniqueName="[Full_Data].[Visit Date].[All]" dimensionUniqueName="[Full_Data]" displayFolder="" count="0" memberValueDatatype="7" unbalanced="0"/>
    <cacheHierarchy uniqueName="[Full_Data].[Diagnosis]" caption="Diagnosis" attribute="1" defaultMemberUniqueName="[Full_Data].[Diagnosis].[All]" allUniqueName="[Full_Data].[Diagnosis].[All]" dimensionUniqueName="[Full_Data]" displayFolder="" count="0" memberValueDatatype="130" unbalanced="0"/>
    <cacheHierarchy uniqueName="[Full_Data].[Follow Up Required]" caption="Follow Up Required" attribute="1" defaultMemberUniqueName="[Full_Data].[Follow Up Required].[All]" allUniqueName="[Full_Data].[Follow Up Required].[All]" dimensionUniqueName="[Full_Data]" displayFolder="" count="0" memberValueDatatype="130" unbalanced="0"/>
    <cacheHierarchy uniqueName="[Full_Data].[Visit Type]" caption="Visit Type" attribute="1" defaultMemberUniqueName="[Full_Data].[Visit Type].[All]" allUniqueName="[Full_Data].[Visit Type].[All]" dimensionUniqueName="[Full_Data]" displayFolder="" count="0" memberValueDatatype="130" unbalanced="0"/>
    <cacheHierarchy uniqueName="[Full_Data].[Visit Status]" caption="Visit Status" attribute="1" defaultMemberUniqueName="[Full_Data].[Visit Status].[All]" allUniqueName="[Full_Data].[Visit Status].[All]" dimensionUniqueName="[Full_Data]" displayFolder="" count="0" memberValueDatatype="130" unbalanced="0"/>
    <cacheHierarchy uniqueName="[Full_Data].[Diagnosis Code]" caption="Diagnosis Code" attribute="1" defaultMemberUniqueName="[Full_Data].[Diagnosis Code].[All]" allUniqueName="[Full_Data].[Diagnosis Code].[All]" dimensionUniqueName="[Full_Data]" displayFolder="" count="0" memberValueDatatype="130" unbalanced="0"/>
    <cacheHierarchy uniqueName="[Full_Data].[Reason for Visit]" caption="Reason for Visit" attribute="1" defaultMemberUniqueName="[Full_Data].[Reason for Visit].[All]" allUniqueName="[Full_Data].[Reason for Visit].[All]" dimensionUniqueName="[Full_Data]" displayFolder="" count="2" memberValueDatatype="130" unbalanced="0"/>
    <cacheHierarchy uniqueName="[Full_Data].[Prescribed Medications]" caption="Prescribed Medications" attribute="1" defaultMemberUniqueName="[Full_Data].[Prescribed Medications].[All]" allUniqueName="[Full_Data].[Prescribed Medications].[All]" dimensionUniqueName="[Full_Data]" displayFolder="" count="0" memberValueDatatype="130" unbalanced="0"/>
    <cacheHierarchy uniqueName="[Full_Data].[Patient.Gender]" caption="Patient.Gender" attribute="1" defaultMemberUniqueName="[Full_Data].[Patient.Gender].[All]" allUniqueName="[Full_Data].[Patient.Gender].[All]" dimensionUniqueName="[Full_Data]" displayFolder="" count="2" memberValueDatatype="130" unbalanced="0"/>
    <cacheHierarchy uniqueName="[Full_Data].[Patient.DateOfBirth]" caption="Patient.DateOfBirth" attribute="1" time="1" defaultMemberUniqueName="[Full_Data].[Patient.DateOfBirth].[All]" allUniqueName="[Full_Data].[Patient.DateOfBirth].[All]" dimensionUniqueName="[Full_Data]" displayFolder="" count="0" memberValueDatatype="7" unbalanced="0"/>
    <cacheHierarchy uniqueName="[Full_Data].[Patient.Age]" caption="Patient.Age" attribute="1" defaultMemberUniqueName="[Full_Data].[Patient.Age].[All]" allUniqueName="[Full_Data].[Patient.Age].[All]" dimensionUniqueName="[Full_Data]" displayFolder="" count="0" memberValueDatatype="20" unbalanced="0"/>
    <cacheHierarchy uniqueName="[Full_Data].[Age Group]" caption="Age Group" attribute="1" defaultMemberUniqueName="[Full_Data].[Age Group].[All]" allUniqueName="[Full_Data].[Age Group].[All]" dimensionUniqueName="[Full_Data]" displayFolder="" count="2" memberValueDatatype="130" unbalanced="0">
      <fieldsUsage count="2">
        <fieldUsage x="-1"/>
        <fieldUsage x="2"/>
      </fieldsUsage>
    </cacheHierarchy>
    <cacheHierarchy uniqueName="[Full_Data].[Patient.Blood Type]" caption="Patient.Blood Type" attribute="1" defaultMemberUniqueName="[Full_Data].[Patient.Blood Type].[All]" allUniqueName="[Full_Data].[Patient.Blood Type].[All]" dimensionUniqueName="[Full_Data]" displayFolder="" count="2" memberValueDatatype="130" unbalanced="0">
      <fieldsUsage count="2">
        <fieldUsage x="-1"/>
        <fieldUsage x="4"/>
      </fieldsUsage>
    </cacheHierarchy>
    <cacheHierarchy uniqueName="[Full_Data].[Patient.Insurance Provider]" caption="Patient.Insurance Provider" attribute="1" defaultMemberUniqueName="[Full_Data].[Patient.Insurance Provider].[All]" allUniqueName="[Full_Data].[Patient.Insurance Provider].[All]" dimensionUniqueName="[Full_Data]" displayFolder="" count="0" memberValueDatatype="130" unbalanced="0"/>
    <cacheHierarchy uniqueName="[Full_Data].[Patient.State]" caption="Patient.State" attribute="1" defaultMemberUniqueName="[Full_Data].[Patient.State].[All]" allUniqueName="[Full_Data].[Patient.State].[All]" dimensionUniqueName="[Full_Data]" displayFolder="" count="0" memberValueDatatype="130" unbalanced="0"/>
    <cacheHierarchy uniqueName="[Full_Data].[Patient.City]" caption="Patient.City" attribute="1" defaultMemberUniqueName="[Full_Data].[Patient.City].[All]" allUniqueName="[Full_Data].[Patient.City].[All]" dimensionUniqueName="[Full_Data]" displayFolder="" count="2" memberValueDatatype="130" unbalanced="0"/>
    <cacheHierarchy uniqueName="[Full_Data].[Patient.Country]" caption="Patient.Country" attribute="1" defaultMemberUniqueName="[Full_Data].[Patient.Country].[All]" allUniqueName="[Full_Data].[Patient.Country].[All]" dimensionUniqueName="[Full_Data]" displayFolder="" count="0" memberValueDatatype="130" unbalanced="0"/>
    <cacheHierarchy uniqueName="[Full_Data].[Patient.Policy Number]" caption="Patient.Policy Number" attribute="1" defaultMemberUniqueName="[Full_Data].[Patient.Policy Number].[All]" allUniqueName="[Full_Data].[Patient.Policy Number].[All]" dimensionUniqueName="[Full_Data]" displayFolder="" count="0" memberValueDatatype="130" unbalanced="0"/>
    <cacheHierarchy uniqueName="[Full_Data].[Patient.Medical History]" caption="Patient.Medical History" attribute="1" defaultMemberUniqueName="[Full_Data].[Patient.Medical History].[All]" allUniqueName="[Full_Data].[Patient.Medical History].[All]" dimensionUniqueName="[Full_Data]" displayFolder="" count="0" memberValueDatatype="130" unbalanced="0"/>
    <cacheHierarchy uniqueName="[Full_Data].[Patient.Race]" caption="Patient.Race" attribute="1" defaultMemberUniqueName="[Full_Data].[Patient.Race].[All]" allUniqueName="[Full_Data].[Patient.Race].[All]" dimensionUniqueName="[Full_Data]" displayFolder="" count="0" memberValueDatatype="130" unbalanced="0"/>
    <cacheHierarchy uniqueName="[Full_Data].[Patient.Ethnicity]" caption="Patient.Ethnicity" attribute="1" defaultMemberUniqueName="[Full_Data].[Patient.Ethnicity].[All]" allUniqueName="[Full_Data].[Patient.Ethnicity].[All]" dimensionUniqueName="[Full_Data]" displayFolder="" count="0" memberValueDatatype="130" unbalanced="0"/>
    <cacheHierarchy uniqueName="[Full_Data].[Patient.Marital Status]" caption="Patient.Marital Status" attribute="1" defaultMemberUniqueName="[Full_Data].[Patient.Marital Status].[All]" allUniqueName="[Full_Data].[Patient.Marital Status].[All]" dimensionUniqueName="[Full_Data]" displayFolder="" count="0" memberValueDatatype="130" unbalanced="0"/>
    <cacheHierarchy uniqueName="[Full_Data].[Patient.First Name]" caption="Patient.First Name" attribute="1" defaultMemberUniqueName="[Full_Data].[Patient.First Name].[All]" allUniqueName="[Full_Data].[Patient.First Name].[All]" dimensionUniqueName="[Full_Data]" displayFolder="" count="0" memberValueDatatype="130" unbalanced="0"/>
    <cacheHierarchy uniqueName="[Full_Data].[Patient.LastName]" caption="Patient.LastName" attribute="1" defaultMemberUniqueName="[Full_Data].[Patient.LastName].[All]" allUniqueName="[Full_Data].[Patient.LastName].[All]" dimensionUniqueName="[Full_Data]" displayFolder="" count="0" memberValueDatatype="130" unbalanced="0"/>
    <cacheHierarchy uniqueName="[Full_Data].[Patient.Chronic Conditions]" caption="Patient.Chronic Conditions" attribute="1" defaultMemberUniqueName="[Full_Data].[Patient.Chronic Conditions].[All]" allUniqueName="[Full_Data].[Patient.Chronic Conditions].[All]" dimensionUniqueName="[Full_Data]" displayFolder="" count="0" memberValueDatatype="130" unbalanced="0"/>
    <cacheHierarchy uniqueName="[Full_Data].[Patient.Allergies]" caption="Patient.Allergies" attribute="1" defaultMemberUniqueName="[Full_Data].[Patient.Allergies].[All]" allUniqueName="[Full_Data].[Patient.Allergies].[All]" dimensionUniqueName="[Full_Data]" displayFolder="" count="0" memberValueDatatype="130" unbalanced="0"/>
    <cacheHierarchy uniqueName="[Full_Data].[Doctor Name]" caption="Doctor Name" attribute="1" defaultMemberUniqueName="[Full_Data].[Doctor Name].[All]" allUniqueName="[Full_Data].[Doctor Name].[All]" dimensionUniqueName="[Full_Data]" displayFolder="" count="0" memberValueDatatype="130" unbalanced="0"/>
    <cacheHierarchy uniqueName="[Full_Data].[Doctor.Specialty]" caption="Doctor.Specialty" attribute="1" defaultMemberUniqueName="[Full_Data].[Doctor.Specialty].[All]" allUniqueName="[Full_Data].[Doctor.Specialty].[All]" dimensionUniqueName="[Full_Data]" displayFolder="" count="0" memberValueDatatype="130" unbalanced="0"/>
    <cacheHierarchy uniqueName="[Full_Data].[Doctor.Years Of Experience]" caption="Doctor.Years Of Experience" attribute="1" defaultMemberUniqueName="[Full_Data].[Doctor.Years Of Experience].[All]" allUniqueName="[Full_Data].[Doctor.Years Of Experience].[All]" dimensionUniqueName="[Full_Data]" displayFolder="" count="0" memberValueDatatype="20" unbalanced="0"/>
    <cacheHierarchy uniqueName="[Full_Data].[Doctor.Hospital Affiliation]" caption="Doctor.Hospital Affiliation" attribute="1" defaultMemberUniqueName="[Full_Data].[Doctor.Hospital Affiliation].[All]" allUniqueName="[Full_Data].[Doctor.Hospital Affiliation].[All]" dimensionUniqueName="[Full_Data]" displayFolder="" count="0" memberValueDatatype="130" unbalanced="0"/>
    <cacheHierarchy uniqueName="[Full_Data].[Doctor.Hospital/Clinic]" caption="Doctor.Hospital/Clinic" attribute="1" defaultMemberUniqueName="[Full_Data].[Doctor.Hospital/Clinic].[All]" allUniqueName="[Full_Data].[Doctor.Hospital/Clinic].[All]" dimensionUniqueName="[Full_Data]" displayFolder="" count="0" memberValueDatatype="130" unbalanced="0"/>
    <cacheHierarchy uniqueName="[Full_Data].[Treatment ID]" caption="Treatment ID" attribute="1" defaultMemberUniqueName="[Full_Data].[Treatment ID].[All]" allUniqueName="[Full_Data].[Treatment ID].[All]" dimensionUniqueName="[Full_Data]" displayFolder="" count="0" memberValueDatatype="20" unbalanced="0"/>
    <cacheHierarchy uniqueName="[Full_Data].[Treatments.Medication Prescribed]" caption="Treatments.Medication Prescribed" attribute="1" defaultMemberUniqueName="[Full_Data].[Treatments.Medication Prescribed].[All]" allUniqueName="[Full_Data].[Treatments.Medication Prescribed].[All]" dimensionUniqueName="[Full_Data]" displayFolder="" count="0" memberValueDatatype="130" unbalanced="0"/>
    <cacheHierarchy uniqueName="[Full_Data].[Treatments.Dosage]" caption="Treatments.Dosage" attribute="1" defaultMemberUniqueName="[Full_Data].[Treatments.Dosage].[All]" allUniqueName="[Full_Data].[Treatments.Dosage].[All]" dimensionUniqueName="[Full_Data]" displayFolder="" count="0" memberValueDatatype="130" unbalanced="0"/>
    <cacheHierarchy uniqueName="[Full_Data].[Treatments.Instructions]" caption="Treatments.Instructions" attribute="1" defaultMemberUniqueName="[Full_Data].[Treatments.Instructions].[All]" allUniqueName="[Full_Data].[Treatments.Instructions].[All]" dimensionUniqueName="[Full_Data]" displayFolder="" count="0" memberValueDatatype="130" unbalanced="0"/>
    <cacheHierarchy uniqueName="[Full_Data].[Treatment Cost]" caption="Treatment Cost" attribute="1" defaultMemberUniqueName="[Full_Data].[Treatment Cost].[All]" allUniqueName="[Full_Data].[Treatment Cost].[All]" dimensionUniqueName="[Full_Data]" displayFolder="" count="0" memberValueDatatype="5" unbalanced="0"/>
    <cacheHierarchy uniqueName="[Full_Data].[Treatment Type]" caption="Treatment Type" attribute="1" defaultMemberUniqueName="[Full_Data].[Treatment Type].[All]" allUniqueName="[Full_Data].[Treatment Type].[All]" dimensionUniqueName="[Full_Data]" displayFolder="" count="0" memberValueDatatype="130" unbalanced="0"/>
    <cacheHierarchy uniqueName="[Full_Data].[Treatment Name]" caption="Treatment Name" attribute="1" defaultMemberUniqueName="[Full_Data].[Treatment Name].[All]" allUniqueName="[Full_Data].[Treatment Name].[All]" dimensionUniqueName="[Full_Data]" displayFolder="" count="0" memberValueDatatype="130" unbalanced="0"/>
    <cacheHierarchy uniqueName="[Full_Data].[Treatments.Status]" caption="Treatments.Status" attribute="1" defaultMemberUniqueName="[Full_Data].[Treatments.Status].[All]" allUniqueName="[Full_Data].[Treatments.Status].[All]" dimensionUniqueName="[Full_Data]" displayFolder="" count="0" memberValueDatatype="130" unbalanced="0"/>
    <cacheHierarchy uniqueName="[Full_Data].[Cost]" caption="Cost" attribute="1" defaultMemberUniqueName="[Full_Data].[Cost].[All]" allUniqueName="[Full_Data].[Cost].[All]" dimensionUniqueName="[Full_Data]" displayFolder="" count="0" memberValueDatatype="5" unbalanced="0"/>
    <cacheHierarchy uniqueName="[Full_Data].[Treatments.Outcome]" caption="Treatments.Outcome" attribute="1" defaultMemberUniqueName="[Full_Data].[Treatments.Outcome].[All]" allUniqueName="[Full_Data].[Treatments.Outcome].[All]" dimensionUniqueName="[Full_Data]" displayFolder="" count="0" memberValueDatatype="130" unbalanced="0"/>
    <cacheHierarchy uniqueName="[Full_Data].[Treatment Description]" caption="Treatment Description" attribute="1" defaultMemberUniqueName="[Full_Data].[Treatment Description].[All]" allUniqueName="[Full_Data].[Treatment Description].[All]" dimensionUniqueName="[Full_Data]" displayFolder="" count="0" memberValueDatatype="130" unbalanced="0"/>
    <cacheHierarchy uniqueName="[Full_Data].[Lab Result ID]" caption="Lab Result ID" attribute="1" defaultMemberUniqueName="[Full_Data].[Lab Result ID].[All]" allUniqueName="[Full_Data].[Lab Result ID].[All]" dimensionUniqueName="[Full_Data]" displayFolder="" count="0" memberValueDatatype="20" unbalanced="0"/>
    <cacheHierarchy uniqueName="[Full_Data].[Lab result.Test Name]" caption="Lab result.Test Name" attribute="1" defaultMemberUniqueName="[Full_Data].[Lab result.Test Name].[All]" allUniqueName="[Full_Data].[Lab result.Test Name].[All]" dimensionUniqueName="[Full_Data]" displayFolder="" count="0" memberValueDatatype="130" unbalanced="0"/>
    <cacheHierarchy uniqueName="[Full_Data].[Lab result.Test Date]" caption="Lab result.Test Date" attribute="1" time="1" defaultMemberUniqueName="[Full_Data].[Lab result.Test Date].[All]" allUniqueName="[Full_Data].[Lab result.Test Date].[All]" dimensionUniqueName="[Full_Data]" displayFolder="" count="0" memberValueDatatype="7" unbalanced="0"/>
    <cacheHierarchy uniqueName="[Full_Data].[Lab result.Units]" caption="Lab result.Units" attribute="1" defaultMemberUniqueName="[Full_Data].[Lab result.Units].[All]" allUniqueName="[Full_Data].[Lab result.Units].[All]" dimensionUniqueName="[Full_Data]" displayFolder="" count="0" memberValueDatatype="130" unbalanced="0"/>
    <cacheHierarchy uniqueName="[Full_Data].[Lab result.Comments]" caption="Lab result.Comments" attribute="1" defaultMemberUniqueName="[Full_Data].[Lab result.Comments].[All]" allUniqueName="[Full_Data].[Lab result.Comments].[All]" dimensionUniqueName="[Full_Data]" displayFolder="" count="0" memberValueDatatype="130" unbalanced="0"/>
    <cacheHierarchy uniqueName="[Full_Data].[Lab result.Test Result]" caption="Lab result.Test Result" attribute="1" defaultMemberUniqueName="[Full_Data].[Lab result.Test Result].[All]" allUniqueName="[Full_Data].[Lab result.Test Result].[All]" dimensionUniqueName="[Full_Data]" displayFolder="" count="0" memberValueDatatype="130" unbalanced="0"/>
    <cacheHierarchy uniqueName="[Full_Data].[Lab result.Reference Range]" caption="Lab result.Reference Range" attribute="1" defaultMemberUniqueName="[Full_Data].[Lab result.Reference Range].[All]" allUniqueName="[Full_Data].[Lab result.Reference Range].[All]" dimensionUniqueName="[Full_Data]" displayFolder="" count="0" memberValueDatatype="130" unbalanced="0"/>
    <cacheHierarchy uniqueName="[Full_Data].[Visit Date (Year)]" caption="Visit Date (Year)" attribute="1" defaultMemberUniqueName="[Full_Data].[Visit Date (Year)].[All]" allUniqueName="[Full_Data].[Visit Date (Year)].[All]" dimensionUniqueName="[Full_Data]" displayFolder="" count="2" memberValueDatatype="130" unbalanced="0"/>
    <cacheHierarchy uniqueName="[Full_Data].[Visit Date (Quarter)]" caption="Visit Date (Quarter)" attribute="1" defaultMemberUniqueName="[Full_Data].[Visit Date (Quarter)].[All]" allUniqueName="[Full_Data].[Visit Date (Quarter)].[All]" dimensionUniqueName="[Full_Data]" displayFolder="" count="0" memberValueDatatype="130" unbalanced="0"/>
    <cacheHierarchy uniqueName="[Full_Data].[Visit Date (Month)]" caption="Visit Date (Month)" attribute="1" defaultMemberUniqueName="[Full_Data].[Visit Date (Month)].[All]" allUniqueName="[Full_Data].[Visit Date (Month)].[All]" dimensionUniqueName="[Full_Data]"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Full_Data].[Visit Date (Month Index)]" caption="Visit Date (Month Index)" attribute="1" defaultMemberUniqueName="[Full_Data].[Visit Date (Month Index)].[All]" allUniqueName="[Full_Data].[Visit Date (Month Index)].[All]" dimensionUniqueName="[Full_Data]" displayFolder="" count="0" memberValueDatatype="20" unbalanced="0" hidden="1"/>
    <cacheHierarchy uniqueName="[Measures].[Follow-Up Rate]" caption="Follow-Up Rate" measure="1" displayFolder="" measureGroup="Full_Data" count="0"/>
    <cacheHierarchy uniqueName="[Measures].[% of Abnormanl Result]" caption="% of Abnormanl Result" measure="1" displayFolder="" measureGroup="Full_Data" count="0"/>
    <cacheHierarchy uniqueName="[Measures].[Doctor Workload]" caption="Doctor Workload" measure="1" displayFolder="" measureGroup="Full_Data"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Full Data]" caption="__XL_Count Full Data" measure="1" displayFolder="" measureGroup="Full Data" count="0" hidden="1"/>
    <cacheHierarchy uniqueName="[Measures].[__XL_Count Full_Data]" caption="__XL_Count Full_Data" measure="1" displayFolder="" measureGroup="Full_Data" count="0" hidden="1"/>
    <cacheHierarchy uniqueName="[Measures].[__No measures defined]" caption="__No measures defined" measure="1" displayFolder="" count="0" hidden="1"/>
    <cacheHierarchy uniqueName="[Measures].[Sum of Doctor ID]" caption="Sum of Doctor ID" measure="1" displayFolder="" measureGroup="Full_Data" count="0" hidden="1">
      <extLst>
        <ext xmlns:x15="http://schemas.microsoft.com/office/spreadsheetml/2010/11/main" uri="{B97F6D7D-B522-45F9-BDA1-12C45D357490}">
          <x15:cacheHierarchy aggregatedColumn="59"/>
        </ext>
      </extLst>
    </cacheHierarchy>
    <cacheHierarchy uniqueName="[Measures].[Distinct Count of Doctor ID]" caption="Distinct 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 ID]" caption="Sum of Patient ID" measure="1" displayFolder="" measureGroup="Full_Data" count="0" hidden="1">
      <extLst>
        <ext xmlns:x15="http://schemas.microsoft.com/office/spreadsheetml/2010/11/main" uri="{B97F6D7D-B522-45F9-BDA1-12C45D357490}">
          <x15:cacheHierarchy aggregatedColumn="58"/>
        </ext>
      </extLst>
    </cacheHierarchy>
    <cacheHierarchy uniqueName="[Measures].[Count of Patient ID]" caption="Count of Patient ID" measure="1" displayFolder="" measureGroup="Full_Data" count="0" oneField="1" hidden="1">
      <fieldsUsage count="1">
        <fieldUsage x="3"/>
      </fieldsUsage>
      <extLst>
        <ext xmlns:x15="http://schemas.microsoft.com/office/spreadsheetml/2010/11/main" uri="{B97F6D7D-B522-45F9-BDA1-12C45D357490}">
          <x15:cacheHierarchy aggregatedColumn="58"/>
        </ext>
      </extLst>
    </cacheHierarchy>
    <cacheHierarchy uniqueName="[Measures].[Distinct Count of Patient ID]" caption="Distinct 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Sum of Visit ID]" caption="Sum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Visit ID]" caption="Average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Visit ID]" caption="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Patient ID]" caption="Average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Visit ID]" caption="Distinct 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Doctor ID]" caption="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Age]" caption="Sum of Patient.Age" measure="1" displayFolder="" measureGroup="Full_Data" count="0" hidden="1">
      <extLst>
        <ext xmlns:x15="http://schemas.microsoft.com/office/spreadsheetml/2010/11/main" uri="{B97F6D7D-B522-45F9-BDA1-12C45D357490}">
          <x15:cacheHierarchy aggregatedColumn="70"/>
        </ext>
      </extLst>
    </cacheHierarchy>
    <cacheHierarchy uniqueName="[Measures].[Average of Patient.Age]" caption="Average of Patient.Age" measure="1" displayFolder="" measureGroup="Full_Data" count="0" hidden="1">
      <extLst>
        <ext xmlns:x15="http://schemas.microsoft.com/office/spreadsheetml/2010/11/main" uri="{B97F6D7D-B522-45F9-BDA1-12C45D357490}">
          <x15:cacheHierarchy aggregatedColumn="70"/>
        </ext>
      </extLst>
    </cacheHierarchy>
    <cacheHierarchy uniqueName="[Measures].[Count of Diagnosis]" caption="Count of Diagnosis" measure="1" displayFolder="" measureGroup="Full_Data" count="0" hidden="1">
      <extLst>
        <ext xmlns:x15="http://schemas.microsoft.com/office/spreadsheetml/2010/11/main" uri="{B97F6D7D-B522-45F9-BDA1-12C45D357490}">
          <x15:cacheHierarchy aggregatedColumn="61"/>
        </ext>
      </extLst>
    </cacheHierarchy>
    <cacheHierarchy uniqueName="[Measures].[Sum of Treatment Cost]" caption="Sum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Average of Treatment Cost]" caption="Average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Sum of Lab Result ID]" caption="Sum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Count of Lab Result ID]" caption="Count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Sum of Cost]" caption="Sum of Cost" measure="1" displayFolder="" measureGroup="Full_Data" count="0" hidden="1">
      <extLst>
        <ext xmlns:x15="http://schemas.microsoft.com/office/spreadsheetml/2010/11/main" uri="{B97F6D7D-B522-45F9-BDA1-12C45D357490}">
          <x15:cacheHierarchy aggregatedColumn="99"/>
        </ext>
      </extLst>
    </cacheHierarchy>
  </cacheHierarchies>
  <kpis count="0"/>
  <dimensions count="8">
    <dimension name="Doctor" uniqueName="[Doctor]" caption="Doctor"/>
    <dimension name="Full Data" uniqueName="[Full Data]" caption="Full Data"/>
    <dimension name="Full_Data" uniqueName="[Full_Data]" caption="Full_Data"/>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7">
    <measureGroup name="Doctor" caption="Doctor"/>
    <measureGroup name="Full Data" caption="Full Data"/>
    <measureGroup name="Full_Data" caption="Full_Data"/>
    <measureGroup name="Lab result" caption="Lab result"/>
    <measureGroup name="Patient" caption="Patient"/>
    <measureGroup name="Treatments" caption="Treatments"/>
    <measureGroup name="Visit" caption="Visit"/>
  </measureGroups>
  <maps count="7">
    <map measureGroup="0" dimension="0"/>
    <map measureGroup="1" dimension="1"/>
    <map measureGroup="2" dimension="2"/>
    <map measureGroup="3" dimension="3"/>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ula vamshi" refreshedDate="45885.400402314815" backgroundQuery="1" createdVersion="8" refreshedVersion="8" minRefreshableVersion="3" recordCount="0" supportSubquery="1" supportAdvancedDrill="1" xr:uid="{8D1459C1-4B9F-4090-ACF0-B4D2A3747F1F}">
  <cacheSource type="external" connectionId="13"/>
  <cacheFields count="5">
    <cacheField name="[Full Data].[Diagnosis].[Diagnosis]" caption="Diagnosis" numFmtId="0" hierarchy="10" level="1">
      <sharedItems containsSemiMixedTypes="0" containsNonDate="0" containsString="0"/>
    </cacheField>
    <cacheField name="[Full Data].[Patient.Blood Type].[Patient.Blood Type]" caption="Patient.Blood Type" numFmtId="0" hierarchy="20" level="1">
      <sharedItems containsSemiMixedTypes="0" containsNonDate="0" containsString="0"/>
    </cacheField>
    <cacheField name="[Full_Data].[Patient.State].[Patient.State]" caption="Patient.State" numFmtId="0" hierarchy="74" level="1">
      <sharedItems count="5">
        <s v="California"/>
        <s v="Florida"/>
        <s v="Illinois"/>
        <s v="New York"/>
        <s v="Texas"/>
      </sharedItems>
    </cacheField>
    <cacheField name="[Measures].[Count of Patient ID]" caption="Count of Patient ID" numFmtId="0" hierarchy="176" level="32767"/>
    <cacheField name="[Full_Data].[Patient.Blood Type].[Patient.Blood Type]" caption="Patient.Blood Type" numFmtId="0" hierarchy="72" level="1">
      <sharedItems containsSemiMixedTypes="0" containsNonDate="0" containsString="0"/>
    </cacheField>
  </cacheFields>
  <cacheHierarchies count="19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Full Data].[Visit ID]" caption="Visit ID" attribute="1" defaultMemberUniqueName="[Full Data].[Visit ID].[All]" allUniqueName="[Full Data].[Visit ID].[All]" dimensionUniqueName="[Full Data]" displayFolder="" count="0" memberValueDatatype="20" unbalanced="0"/>
    <cacheHierarchy uniqueName="[Full Data].[Patient ID]" caption="Patient ID" attribute="1" defaultMemberUniqueName="[Full Data].[Patient ID].[All]" allUniqueName="[Full Data].[Patient ID].[All]" dimensionUniqueName="[Full Data]" displayFolder="" count="0" memberValueDatatype="20" unbalanced="0"/>
    <cacheHierarchy uniqueName="[Full Data].[Doctor ID]" caption="Doctor ID" attribute="1" defaultMemberUniqueName="[Full Data].[Doctor ID].[All]" allUniqueName="[Full Data].[Doctor ID].[All]" dimensionUniqueName="[Full Data]" displayFolder="" count="0" memberValueDatatype="20" unbalanced="0"/>
    <cacheHierarchy uniqueName="[Full Data].[Visit Date]" caption="Visit Date" attribute="1" time="1" defaultMemberUniqueName="[Full Data].[Visit Date].[All]" allUniqueName="[Full Data].[Visit Date].[All]" dimensionUniqueName="[Full Data]" displayFolder="" count="0" memberValueDatatype="7" unbalanced="0"/>
    <cacheHierarchy uniqueName="[Full Data].[Diagnosis]" caption="Diagnosis" attribute="1" defaultMemberUniqueName="[Full Data].[Diagnosis].[All]" allUniqueName="[Full Data].[Diagnosis].[All]" dimensionUniqueName="[Full Data]" displayFolder="" count="2" memberValueDatatype="130" unbalanced="0">
      <fieldsUsage count="2">
        <fieldUsage x="-1"/>
        <fieldUsage x="0"/>
      </fieldsUsage>
    </cacheHierarchy>
    <cacheHierarchy uniqueName="[Full Data].[Follow Up Required]" caption="Follow Up Required" attribute="1" defaultMemberUniqueName="[Full Data].[Follow Up Required].[All]" allUniqueName="[Full Data].[Follow Up Required].[All]" dimensionUniqueName="[Full Data]" displayFolder="" count="0" memberValueDatatype="130" unbalanced="0"/>
    <cacheHierarchy uniqueName="[Full Data].[Visit Type]" caption="Visit Type" attribute="1" defaultMemberUniqueName="[Full Data].[Visit Type].[All]" allUniqueName="[Full Data].[Visit Type].[All]" dimensionUniqueName="[Full Data]" displayFolder="" count="0" memberValueDatatype="130" unbalanced="0"/>
    <cacheHierarchy uniqueName="[Full Data].[Visit Status]" caption="Visit Status" attribute="1" defaultMemberUniqueName="[Full Data].[Visit Status].[All]" allUniqueName="[Full Data].[Visit Status].[All]" dimensionUniqueName="[Full Data]" displayFolder="" count="0" memberValueDatatype="130" unbalanced="0"/>
    <cacheHierarchy uniqueName="[Full Data].[Diagnosis Code]" caption="Diagnosis Code" attribute="1" defaultMemberUniqueName="[Full Data].[Diagnosis Code].[All]" allUniqueName="[Full Data].[Diagnosis Code].[All]" dimensionUniqueName="[Full Data]" displayFolder="" count="0" memberValueDatatype="130" unbalanced="0"/>
    <cacheHierarchy uniqueName="[Full Data].[Reason for Visit]" caption="Reason for Visit" attribute="1" defaultMemberUniqueName="[Full Data].[Reason for Visit].[All]" allUniqueName="[Full Data].[Reason for Visit].[All]" dimensionUniqueName="[Full Data]" displayFolder="" count="0" memberValueDatatype="130" unbalanced="0"/>
    <cacheHierarchy uniqueName="[Full Data].[Prescribed Medications]" caption="Prescribed Medications" attribute="1" defaultMemberUniqueName="[Full Data].[Prescribed Medications].[All]" allUniqueName="[Full Data].[Prescribed Medications].[All]" dimensionUniqueName="[Full Data]" displayFolder="" count="0" memberValueDatatype="130" unbalanced="0"/>
    <cacheHierarchy uniqueName="[Full Data].[Patient.Gender]" caption="Patient.Gender" attribute="1" defaultMemberUniqueName="[Full Data].[Patient.Gender].[All]" allUniqueName="[Full Data].[Patient.Gender].[All]" dimensionUniqueName="[Full Data]" displayFolder="" count="0" memberValueDatatype="130" unbalanced="0"/>
    <cacheHierarchy uniqueName="[Full Data].[Patient.DateOfBirth]" caption="Patient.DateOfBirth" attribute="1" time="1" defaultMemberUniqueName="[Full Data].[Patient.DateOfBirth].[All]" allUniqueName="[Full Data].[Patient.DateOfBirth].[All]" dimensionUniqueName="[Full Data]" displayFolder="" count="0" memberValueDatatype="7" unbalanced="0"/>
    <cacheHierarchy uniqueName="[Full Data].[Patient.Age]" caption="Patient.Age" attribute="1" defaultMemberUniqueName="[Full Data].[Patient.Age].[All]" allUniqueName="[Full Data].[Patient.Age].[All]" dimensionUniqueName="[Full Data]" displayFolder="" count="0" memberValueDatatype="20" unbalanced="0"/>
    <cacheHierarchy uniqueName="[Full Data].[Patient.Blood Type]" caption="Patient.Blood Type" attribute="1" defaultMemberUniqueName="[Full Data].[Patient.Blood Type].[All]" allUniqueName="[Full Data].[Patient.Blood Type].[All]" dimensionUniqueName="[Full Data]" displayFolder="" count="2" memberValueDatatype="130" unbalanced="0">
      <fieldsUsage count="2">
        <fieldUsage x="-1"/>
        <fieldUsage x="1"/>
      </fieldsUsage>
    </cacheHierarchy>
    <cacheHierarchy uniqueName="[Full Data].[Patient.Insurance Provider]" caption="Patient.Insurance Provider" attribute="1" defaultMemberUniqueName="[Full Data].[Patient.Insurance Provider].[All]" allUniqueName="[Full Data].[Patient.Insurance Provider].[All]" dimensionUniqueName="[Full Data]" displayFolder="" count="0" memberValueDatatype="130" unbalanced="0"/>
    <cacheHierarchy uniqueName="[Full Data].[Patient.State]" caption="Patient.State" attribute="1" defaultMemberUniqueName="[Full Data].[Patient.State].[All]" allUniqueName="[Full Data].[Patient.State].[All]" dimensionUniqueName="[Full Data]" displayFolder="" count="0" memberValueDatatype="130" unbalanced="0"/>
    <cacheHierarchy uniqueName="[Full Data].[Patient.City]" caption="Patient.City" attribute="1" defaultMemberUniqueName="[Full Data].[Patient.City].[All]" allUniqueName="[Full Data].[Patient.City].[All]" dimensionUniqueName="[Full Data]" displayFolder="" count="0" memberValueDatatype="130" unbalanced="0"/>
    <cacheHierarchy uniqueName="[Full Data].[Patient.Country]" caption="Patient.Country" attribute="1" defaultMemberUniqueName="[Full Data].[Patient.Country].[All]" allUniqueName="[Full Data].[Patient.Country].[All]" dimensionUniqueName="[Full Data]" displayFolder="" count="0" memberValueDatatype="130" unbalanced="0"/>
    <cacheHierarchy uniqueName="[Full Data].[Patient.Policy Number]" caption="Patient.Policy Number" attribute="1" defaultMemberUniqueName="[Full Data].[Patient.Policy Number].[All]" allUniqueName="[Full Data].[Patient.Policy Number].[All]" dimensionUniqueName="[Full Data]" displayFolder="" count="0" memberValueDatatype="130" unbalanced="0"/>
    <cacheHierarchy uniqueName="[Full Data].[Patient.Medical History]" caption="Patient.Medical History" attribute="1" defaultMemberUniqueName="[Full Data].[Patient.Medical History].[All]" allUniqueName="[Full Data].[Patient.Medical History].[All]" dimensionUniqueName="[Full Data]" displayFolder="" count="0" memberValueDatatype="130" unbalanced="0"/>
    <cacheHierarchy uniqueName="[Full Data].[Patient.Race]" caption="Patient.Race" attribute="1" defaultMemberUniqueName="[Full Data].[Patient.Race].[All]" allUniqueName="[Full Data].[Patient.Race].[All]" dimensionUniqueName="[Full Data]" displayFolder="" count="0" memberValueDatatype="130" unbalanced="0"/>
    <cacheHierarchy uniqueName="[Full Data].[Patient.Ethnicity]" caption="Patient.Ethnicity" attribute="1" defaultMemberUniqueName="[Full Data].[Patient.Ethnicity].[All]" allUniqueName="[Full Data].[Patient.Ethnicity].[All]" dimensionUniqueName="[Full Data]" displayFolder="" count="0" memberValueDatatype="130" unbalanced="0"/>
    <cacheHierarchy uniqueName="[Full Data].[Patient.Marital Status]" caption="Patient.Marital Status" attribute="1" defaultMemberUniqueName="[Full Data].[Patient.Marital Status].[All]" allUniqueName="[Full Data].[Patient.Marital Status].[All]" dimensionUniqueName="[Full Data]" displayFolder="" count="0" memberValueDatatype="130" unbalanced="0"/>
    <cacheHierarchy uniqueName="[Full Data].[Patient.First Name]" caption="Patient.First Name" attribute="1" defaultMemberUniqueName="[Full Data].[Patient.First Name].[All]" allUniqueName="[Full Data].[Patient.First Name].[All]" dimensionUniqueName="[Full Data]" displayFolder="" count="0" memberValueDatatype="130" unbalanced="0"/>
    <cacheHierarchy uniqueName="[Full Data].[Patient.LastName]" caption="Patient.LastName" attribute="1" defaultMemberUniqueName="[Full Data].[Patient.LastName].[All]" allUniqueName="[Full Data].[Patient.LastName].[All]" dimensionUniqueName="[Full Data]" displayFolder="" count="0" memberValueDatatype="130" unbalanced="0"/>
    <cacheHierarchy uniqueName="[Full Data].[Patient.Chronic Conditions]" caption="Patient.Chronic Conditions" attribute="1" defaultMemberUniqueName="[Full Data].[Patient.Chronic Conditions].[All]" allUniqueName="[Full Data].[Patient.Chronic Conditions].[All]" dimensionUniqueName="[Full Data]" displayFolder="" count="0" memberValueDatatype="130" unbalanced="0"/>
    <cacheHierarchy uniqueName="[Full Data].[Patient.Allergies]" caption="Patient.Allergies" attribute="1" defaultMemberUniqueName="[Full Data].[Patient.Allergies].[All]" allUniqueName="[Full Data].[Patient.Allergies].[All]" dimensionUniqueName="[Full Data]" displayFolder="" count="0" memberValueDatatype="130" unbalanced="0"/>
    <cacheHierarchy uniqueName="[Full Data].[Doctor Name]" caption="Doctor Name" attribute="1" defaultMemberUniqueName="[Full Data].[Doctor Name].[All]" allUniqueName="[Full Data].[Doctor Name].[All]" dimensionUniqueName="[Full Data]" displayFolder="" count="0" memberValueDatatype="130" unbalanced="0"/>
    <cacheHierarchy uniqueName="[Full Data].[Doctor.Specialty]" caption="Doctor.Specialty" attribute="1" defaultMemberUniqueName="[Full Data].[Doctor.Specialty].[All]" allUniqueName="[Full Data].[Doctor.Specialty].[All]" dimensionUniqueName="[Full Data]" displayFolder="" count="0" memberValueDatatype="130" unbalanced="0"/>
    <cacheHierarchy uniqueName="[Full Data].[Doctor.Years Of Experience]" caption="Doctor.Years Of Experience" attribute="1" defaultMemberUniqueName="[Full Data].[Doctor.Years Of Experience].[All]" allUniqueName="[Full Data].[Doctor.Years Of Experience].[All]" dimensionUniqueName="[Full Data]" displayFolder="" count="0" memberValueDatatype="20" unbalanced="0"/>
    <cacheHierarchy uniqueName="[Full Data].[Doctor.Hospital Affiliation]" caption="Doctor.Hospital Affiliation" attribute="1" defaultMemberUniqueName="[Full Data].[Doctor.Hospital Affiliation].[All]" allUniqueName="[Full Data].[Doctor.Hospital Affiliation].[All]" dimensionUniqueName="[Full Data]" displayFolder="" count="0" memberValueDatatype="130" unbalanced="0"/>
    <cacheHierarchy uniqueName="[Full Data].[Doctor.Hospital/Clinic]" caption="Doctor.Hospital/Clinic" attribute="1" defaultMemberUniqueName="[Full Data].[Doctor.Hospital/Clinic].[All]" allUniqueName="[Full Data].[Doctor.Hospital/Clinic].[All]" dimensionUniqueName="[Full Data]" displayFolder="" count="0" memberValueDatatype="130" unbalanced="0"/>
    <cacheHierarchy uniqueName="[Full Data].[Treatment ID]" caption="Treatment ID" attribute="1" defaultMemberUniqueName="[Full Data].[Treatment ID].[All]" allUniqueName="[Full Data].[Treatment ID].[All]" dimensionUniqueName="[Full Data]" displayFolder="" count="0" memberValueDatatype="20" unbalanced="0"/>
    <cacheHierarchy uniqueName="[Full Data].[Treatments.Medication Prescribed]" caption="Treatments.Medication Prescribed" attribute="1" defaultMemberUniqueName="[Full Data].[Treatments.Medication Prescribed].[All]" allUniqueName="[Full Data].[Treatments.Medication Prescribed].[All]" dimensionUniqueName="[Full Data]" displayFolder="" count="0" memberValueDatatype="130" unbalanced="0"/>
    <cacheHierarchy uniqueName="[Full Data].[Treatments.Dosage]" caption="Treatments.Dosage" attribute="1" defaultMemberUniqueName="[Full Data].[Treatments.Dosage].[All]" allUniqueName="[Full Data].[Treatments.Dosage].[All]" dimensionUniqueName="[Full Data]" displayFolder="" count="0" memberValueDatatype="130" unbalanced="0"/>
    <cacheHierarchy uniqueName="[Full Data].[Treatments.Instructions]" caption="Treatments.Instructions" attribute="1" defaultMemberUniqueName="[Full Data].[Treatments.Instructions].[All]" allUniqueName="[Full Data].[Treatments.Instructions].[All]" dimensionUniqueName="[Full Data]" displayFolder="" count="0" memberValueDatatype="130" unbalanced="0"/>
    <cacheHierarchy uniqueName="[Full Data].[Treatment Cost]" caption="Treatment Cost" attribute="1" defaultMemberUniqueName="[Full Data].[Treatment Cost].[All]" allUniqueName="[Full Data].[Treatment Cost].[All]" dimensionUniqueName="[Full Data]" displayFolder="" count="0" memberValueDatatype="5" unbalanced="0"/>
    <cacheHierarchy uniqueName="[Full Data].[Treatment Type]" caption="Treatment Type" attribute="1" defaultMemberUniqueName="[Full Data].[Treatment Type].[All]" allUniqueName="[Full Data].[Treatment Type].[All]" dimensionUniqueName="[Full Data]" displayFolder="" count="0" memberValueDatatype="130" unbalanced="0"/>
    <cacheHierarchy uniqueName="[Full Data].[Treatment Name]" caption="Treatment Name" attribute="1" defaultMemberUniqueName="[Full Data].[Treatment Name].[All]" allUniqueName="[Full Data].[Treatment Name].[All]" dimensionUniqueName="[Full Data]" displayFolder="" count="0" memberValueDatatype="130" unbalanced="0"/>
    <cacheHierarchy uniqueName="[Full Data].[Treatments.Status]" caption="Treatments.Status" attribute="1" defaultMemberUniqueName="[Full Data].[Treatments.Status].[All]" allUniqueName="[Full Data].[Treatments.Status].[All]" dimensionUniqueName="[Full Data]" displayFolder="" count="0" memberValueDatatype="130" unbalanced="0"/>
    <cacheHierarchy uniqueName="[Full Data].[Cost]" caption="Cost" attribute="1" defaultMemberUniqueName="[Full Data].[Cost].[All]" allUniqueName="[Full Data].[Cost].[All]" dimensionUniqueName="[Full Data]" displayFolder="" count="0" memberValueDatatype="5" unbalanced="0"/>
    <cacheHierarchy uniqueName="[Full Data].[Treatments.Outcome]" caption="Treatments.Outcome" attribute="1" defaultMemberUniqueName="[Full Data].[Treatments.Outcome].[All]" allUniqueName="[Full Data].[Treatments.Outcome].[All]" dimensionUniqueName="[Full Data]" displayFolder="" count="0" memberValueDatatype="130" unbalanced="0"/>
    <cacheHierarchy uniqueName="[Full Data].[Treatment Description]" caption="Treatment Description" attribute="1" defaultMemberUniqueName="[Full Data].[Treatment Description].[All]" allUniqueName="[Full Data].[Treatment Description].[All]" dimensionUniqueName="[Full Data]" displayFolder="" count="0" memberValueDatatype="130" unbalanced="0"/>
    <cacheHierarchy uniqueName="[Full Data].[Lab Result ID]" caption="Lab Result ID" attribute="1" defaultMemberUniqueName="[Full Data].[Lab Result ID].[All]" allUniqueName="[Full Data].[Lab Result ID].[All]" dimensionUniqueName="[Full Data]" displayFolder="" count="0" memberValueDatatype="20" unbalanced="0"/>
    <cacheHierarchy uniqueName="[Full Data].[Lab result.Test Name]" caption="Lab result.Test Name" attribute="1" defaultMemberUniqueName="[Full Data].[Lab result.Test Name].[All]" allUniqueName="[Full Data].[Lab result.Test Name].[All]" dimensionUniqueName="[Full Data]" displayFolder="" count="0" memberValueDatatype="130" unbalanced="0"/>
    <cacheHierarchy uniqueName="[Full Data].[Lab result.Test Date]" caption="Lab result.Test Date" attribute="1" time="1" defaultMemberUniqueName="[Full Data].[Lab result.Test Date].[All]" allUniqueName="[Full Data].[Lab result.Test Date].[All]" dimensionUniqueName="[Full Data]" displayFolder="" count="0" memberValueDatatype="7" unbalanced="0"/>
    <cacheHierarchy uniqueName="[Full Data].[Lab result.Units]" caption="Lab result.Units" attribute="1" defaultMemberUniqueName="[Full Data].[Lab result.Units].[All]" allUniqueName="[Full Data].[Lab result.Units].[All]" dimensionUniqueName="[Full Data]" displayFolder="" count="0" memberValueDatatype="130" unbalanced="0"/>
    <cacheHierarchy uniqueName="[Full Data].[Lab result.Comments]" caption="Lab result.Comments" attribute="1" defaultMemberUniqueName="[Full Data].[Lab result.Comments].[All]" allUniqueName="[Full Data].[Lab result.Comments].[All]" dimensionUniqueName="[Full Data]" displayFolder="" count="0" memberValueDatatype="130" unbalanced="0"/>
    <cacheHierarchy uniqueName="[Full Data].[Lab result.Test Result]" caption="Lab result.Test Result" attribute="1" defaultMemberUniqueName="[Full Data].[Lab result.Test Result].[All]" allUniqueName="[Full Data].[Lab result.Test Result].[All]" dimensionUniqueName="[Full Data]" displayFolder="" count="0" memberValueDatatype="130" unbalanced="0"/>
    <cacheHierarchy uniqueName="[Full Data].[Lab result.Reference Range]" caption="Lab result.Reference Range" attribute="1" defaultMemberUniqueName="[Full Data].[Lab result.Reference Range].[All]" allUniqueName="[Full Data].[Lab result.Reference Range].[All]" dimensionUniqueName="[Full Data]" displayFolder="" count="0" memberValueDatatype="130" unbalanced="0"/>
    <cacheHierarchy uniqueName="[Full_Data].[Visit ID]" caption="Visit ID" attribute="1" defaultMemberUniqueName="[Full_Data].[Visit ID].[All]" allUniqueName="[Full_Data].[Visit ID].[All]" dimensionUniqueName="[Full_Data]" displayFolder="" count="0" memberValueDatatype="20" unbalanced="0"/>
    <cacheHierarchy uniqueName="[Full_Data].[Patient ID]" caption="Patient ID" attribute="1" defaultMemberUniqueName="[Full_Data].[Patient ID].[All]" allUniqueName="[Full_Data].[Patient ID].[All]" dimensionUniqueName="[Full_Data]" displayFolder="" count="0" memberValueDatatype="20" unbalanced="0"/>
    <cacheHierarchy uniqueName="[Full_Data].[Doctor ID]" caption="Doctor ID" attribute="1" defaultMemberUniqueName="[Full_Data].[Doctor ID].[All]" allUniqueName="[Full_Data].[Doctor ID].[All]" dimensionUniqueName="[Full_Data]" displayFolder="" count="0" memberValueDatatype="20" unbalanced="0"/>
    <cacheHierarchy uniqueName="[Full_Data].[Visit Date]" caption="Visit Date" attribute="1" time="1" defaultMemberUniqueName="[Full_Data].[Visit Date].[All]" allUniqueName="[Full_Data].[Visit Date].[All]" dimensionUniqueName="[Full_Data]" displayFolder="" count="0" memberValueDatatype="7" unbalanced="0"/>
    <cacheHierarchy uniqueName="[Full_Data].[Diagnosis]" caption="Diagnosis" attribute="1" defaultMemberUniqueName="[Full_Data].[Diagnosis].[All]" allUniqueName="[Full_Data].[Diagnosis].[All]" dimensionUniqueName="[Full_Data]" displayFolder="" count="0" memberValueDatatype="130" unbalanced="0"/>
    <cacheHierarchy uniqueName="[Full_Data].[Follow Up Required]" caption="Follow Up Required" attribute="1" defaultMemberUniqueName="[Full_Data].[Follow Up Required].[All]" allUniqueName="[Full_Data].[Follow Up Required].[All]" dimensionUniqueName="[Full_Data]" displayFolder="" count="0" memberValueDatatype="130" unbalanced="0"/>
    <cacheHierarchy uniqueName="[Full_Data].[Visit Type]" caption="Visit Type" attribute="1" defaultMemberUniqueName="[Full_Data].[Visit Type].[All]" allUniqueName="[Full_Data].[Visit Type].[All]" dimensionUniqueName="[Full_Data]" displayFolder="" count="0" memberValueDatatype="130" unbalanced="0"/>
    <cacheHierarchy uniqueName="[Full_Data].[Visit Status]" caption="Visit Status" attribute="1" defaultMemberUniqueName="[Full_Data].[Visit Status].[All]" allUniqueName="[Full_Data].[Visit Status].[All]" dimensionUniqueName="[Full_Data]" displayFolder="" count="0" memberValueDatatype="130" unbalanced="0"/>
    <cacheHierarchy uniqueName="[Full_Data].[Diagnosis Code]" caption="Diagnosis Code" attribute="1" defaultMemberUniqueName="[Full_Data].[Diagnosis Code].[All]" allUniqueName="[Full_Data].[Diagnosis Code].[All]" dimensionUniqueName="[Full_Data]" displayFolder="" count="0" memberValueDatatype="130" unbalanced="0"/>
    <cacheHierarchy uniqueName="[Full_Data].[Reason for Visit]" caption="Reason for Visit" attribute="1" defaultMemberUniqueName="[Full_Data].[Reason for Visit].[All]" allUniqueName="[Full_Data].[Reason for Visit].[All]" dimensionUniqueName="[Full_Data]" displayFolder="" count="2" memberValueDatatype="130" unbalanced="0"/>
    <cacheHierarchy uniqueName="[Full_Data].[Prescribed Medications]" caption="Prescribed Medications" attribute="1" defaultMemberUniqueName="[Full_Data].[Prescribed Medications].[All]" allUniqueName="[Full_Data].[Prescribed Medications].[All]" dimensionUniqueName="[Full_Data]" displayFolder="" count="0" memberValueDatatype="130" unbalanced="0"/>
    <cacheHierarchy uniqueName="[Full_Data].[Patient.Gender]" caption="Patient.Gender" attribute="1" defaultMemberUniqueName="[Full_Data].[Patient.Gender].[All]" allUniqueName="[Full_Data].[Patient.Gender].[All]" dimensionUniqueName="[Full_Data]" displayFolder="" count="2" memberValueDatatype="130" unbalanced="0"/>
    <cacheHierarchy uniqueName="[Full_Data].[Patient.DateOfBirth]" caption="Patient.DateOfBirth" attribute="1" time="1" defaultMemberUniqueName="[Full_Data].[Patient.DateOfBirth].[All]" allUniqueName="[Full_Data].[Patient.DateOfBirth].[All]" dimensionUniqueName="[Full_Data]" displayFolder="" count="0" memberValueDatatype="7" unbalanced="0"/>
    <cacheHierarchy uniqueName="[Full_Data].[Patient.Age]" caption="Patient.Age" attribute="1" defaultMemberUniqueName="[Full_Data].[Patient.Age].[All]" allUniqueName="[Full_Data].[Patient.Age].[All]" dimensionUniqueName="[Full_Data]" displayFolder="" count="0" memberValueDatatype="20" unbalanced="0"/>
    <cacheHierarchy uniqueName="[Full_Data].[Age Group]" caption="Age Group" attribute="1" defaultMemberUniqueName="[Full_Data].[Age Group].[All]" allUniqueName="[Full_Data].[Age Group].[All]" dimensionUniqueName="[Full_Data]" displayFolder="" count="0" memberValueDatatype="130" unbalanced="0"/>
    <cacheHierarchy uniqueName="[Full_Data].[Patient.Blood Type]" caption="Patient.Blood Type" attribute="1" defaultMemberUniqueName="[Full_Data].[Patient.Blood Type].[All]" allUniqueName="[Full_Data].[Patient.Blood Type].[All]" dimensionUniqueName="[Full_Data]" displayFolder="" count="2" memberValueDatatype="130" unbalanced="0">
      <fieldsUsage count="2">
        <fieldUsage x="-1"/>
        <fieldUsage x="4"/>
      </fieldsUsage>
    </cacheHierarchy>
    <cacheHierarchy uniqueName="[Full_Data].[Patient.Insurance Provider]" caption="Patient.Insurance Provider" attribute="1" defaultMemberUniqueName="[Full_Data].[Patient.Insurance Provider].[All]" allUniqueName="[Full_Data].[Patient.Insurance Provider].[All]" dimensionUniqueName="[Full_Data]" displayFolder="" count="0" memberValueDatatype="130" unbalanced="0"/>
    <cacheHierarchy uniqueName="[Full_Data].[Patient.State]" caption="Patient.State" attribute="1" defaultMemberUniqueName="[Full_Data].[Patient.State].[All]" allUniqueName="[Full_Data].[Patient.State].[All]" dimensionUniqueName="[Full_Data]" displayFolder="" count="2" memberValueDatatype="130" unbalanced="0">
      <fieldsUsage count="2">
        <fieldUsage x="-1"/>
        <fieldUsage x="2"/>
      </fieldsUsage>
    </cacheHierarchy>
    <cacheHierarchy uniqueName="[Full_Data].[Patient.City]" caption="Patient.City" attribute="1" defaultMemberUniqueName="[Full_Data].[Patient.City].[All]" allUniqueName="[Full_Data].[Patient.City].[All]" dimensionUniqueName="[Full_Data]" displayFolder="" count="2" memberValueDatatype="130" unbalanced="0"/>
    <cacheHierarchy uniqueName="[Full_Data].[Patient.Country]" caption="Patient.Country" attribute="1" defaultMemberUniqueName="[Full_Data].[Patient.Country].[All]" allUniqueName="[Full_Data].[Patient.Country].[All]" dimensionUniqueName="[Full_Data]" displayFolder="" count="0" memberValueDatatype="130" unbalanced="0"/>
    <cacheHierarchy uniqueName="[Full_Data].[Patient.Policy Number]" caption="Patient.Policy Number" attribute="1" defaultMemberUniqueName="[Full_Data].[Patient.Policy Number].[All]" allUniqueName="[Full_Data].[Patient.Policy Number].[All]" dimensionUniqueName="[Full_Data]" displayFolder="" count="0" memberValueDatatype="130" unbalanced="0"/>
    <cacheHierarchy uniqueName="[Full_Data].[Patient.Medical History]" caption="Patient.Medical History" attribute="1" defaultMemberUniqueName="[Full_Data].[Patient.Medical History].[All]" allUniqueName="[Full_Data].[Patient.Medical History].[All]" dimensionUniqueName="[Full_Data]" displayFolder="" count="0" memberValueDatatype="130" unbalanced="0"/>
    <cacheHierarchy uniqueName="[Full_Data].[Patient.Race]" caption="Patient.Race" attribute="1" defaultMemberUniqueName="[Full_Data].[Patient.Race].[All]" allUniqueName="[Full_Data].[Patient.Race].[All]" dimensionUniqueName="[Full_Data]" displayFolder="" count="0" memberValueDatatype="130" unbalanced="0"/>
    <cacheHierarchy uniqueName="[Full_Data].[Patient.Ethnicity]" caption="Patient.Ethnicity" attribute="1" defaultMemberUniqueName="[Full_Data].[Patient.Ethnicity].[All]" allUniqueName="[Full_Data].[Patient.Ethnicity].[All]" dimensionUniqueName="[Full_Data]" displayFolder="" count="0" memberValueDatatype="130" unbalanced="0"/>
    <cacheHierarchy uniqueName="[Full_Data].[Patient.Marital Status]" caption="Patient.Marital Status" attribute="1" defaultMemberUniqueName="[Full_Data].[Patient.Marital Status].[All]" allUniqueName="[Full_Data].[Patient.Marital Status].[All]" dimensionUniqueName="[Full_Data]" displayFolder="" count="0" memberValueDatatype="130" unbalanced="0"/>
    <cacheHierarchy uniqueName="[Full_Data].[Patient.First Name]" caption="Patient.First Name" attribute="1" defaultMemberUniqueName="[Full_Data].[Patient.First Name].[All]" allUniqueName="[Full_Data].[Patient.First Name].[All]" dimensionUniqueName="[Full_Data]" displayFolder="" count="0" memberValueDatatype="130" unbalanced="0"/>
    <cacheHierarchy uniqueName="[Full_Data].[Patient.LastName]" caption="Patient.LastName" attribute="1" defaultMemberUniqueName="[Full_Data].[Patient.LastName].[All]" allUniqueName="[Full_Data].[Patient.LastName].[All]" dimensionUniqueName="[Full_Data]" displayFolder="" count="0" memberValueDatatype="130" unbalanced="0"/>
    <cacheHierarchy uniqueName="[Full_Data].[Patient.Chronic Conditions]" caption="Patient.Chronic Conditions" attribute="1" defaultMemberUniqueName="[Full_Data].[Patient.Chronic Conditions].[All]" allUniqueName="[Full_Data].[Patient.Chronic Conditions].[All]" dimensionUniqueName="[Full_Data]" displayFolder="" count="0" memberValueDatatype="130" unbalanced="0"/>
    <cacheHierarchy uniqueName="[Full_Data].[Patient.Allergies]" caption="Patient.Allergies" attribute="1" defaultMemberUniqueName="[Full_Data].[Patient.Allergies].[All]" allUniqueName="[Full_Data].[Patient.Allergies].[All]" dimensionUniqueName="[Full_Data]" displayFolder="" count="0" memberValueDatatype="130" unbalanced="0"/>
    <cacheHierarchy uniqueName="[Full_Data].[Doctor Name]" caption="Doctor Name" attribute="1" defaultMemberUniqueName="[Full_Data].[Doctor Name].[All]" allUniqueName="[Full_Data].[Doctor Name].[All]" dimensionUniqueName="[Full_Data]" displayFolder="" count="0" memberValueDatatype="130" unbalanced="0"/>
    <cacheHierarchy uniqueName="[Full_Data].[Doctor.Specialty]" caption="Doctor.Specialty" attribute="1" defaultMemberUniqueName="[Full_Data].[Doctor.Specialty].[All]" allUniqueName="[Full_Data].[Doctor.Specialty].[All]" dimensionUniqueName="[Full_Data]" displayFolder="" count="0" memberValueDatatype="130" unbalanced="0"/>
    <cacheHierarchy uniqueName="[Full_Data].[Doctor.Years Of Experience]" caption="Doctor.Years Of Experience" attribute="1" defaultMemberUniqueName="[Full_Data].[Doctor.Years Of Experience].[All]" allUniqueName="[Full_Data].[Doctor.Years Of Experience].[All]" dimensionUniqueName="[Full_Data]" displayFolder="" count="0" memberValueDatatype="20" unbalanced="0"/>
    <cacheHierarchy uniqueName="[Full_Data].[Doctor.Hospital Affiliation]" caption="Doctor.Hospital Affiliation" attribute="1" defaultMemberUniqueName="[Full_Data].[Doctor.Hospital Affiliation].[All]" allUniqueName="[Full_Data].[Doctor.Hospital Affiliation].[All]" dimensionUniqueName="[Full_Data]" displayFolder="" count="0" memberValueDatatype="130" unbalanced="0"/>
    <cacheHierarchy uniqueName="[Full_Data].[Doctor.Hospital/Clinic]" caption="Doctor.Hospital/Clinic" attribute="1" defaultMemberUniqueName="[Full_Data].[Doctor.Hospital/Clinic].[All]" allUniqueName="[Full_Data].[Doctor.Hospital/Clinic].[All]" dimensionUniqueName="[Full_Data]" displayFolder="" count="0" memberValueDatatype="130" unbalanced="0"/>
    <cacheHierarchy uniqueName="[Full_Data].[Treatment ID]" caption="Treatment ID" attribute="1" defaultMemberUniqueName="[Full_Data].[Treatment ID].[All]" allUniqueName="[Full_Data].[Treatment ID].[All]" dimensionUniqueName="[Full_Data]" displayFolder="" count="0" memberValueDatatype="20" unbalanced="0"/>
    <cacheHierarchy uniqueName="[Full_Data].[Treatments.Medication Prescribed]" caption="Treatments.Medication Prescribed" attribute="1" defaultMemberUniqueName="[Full_Data].[Treatments.Medication Prescribed].[All]" allUniqueName="[Full_Data].[Treatments.Medication Prescribed].[All]" dimensionUniqueName="[Full_Data]" displayFolder="" count="0" memberValueDatatype="130" unbalanced="0"/>
    <cacheHierarchy uniqueName="[Full_Data].[Treatments.Dosage]" caption="Treatments.Dosage" attribute="1" defaultMemberUniqueName="[Full_Data].[Treatments.Dosage].[All]" allUniqueName="[Full_Data].[Treatments.Dosage].[All]" dimensionUniqueName="[Full_Data]" displayFolder="" count="0" memberValueDatatype="130" unbalanced="0"/>
    <cacheHierarchy uniqueName="[Full_Data].[Treatments.Instructions]" caption="Treatments.Instructions" attribute="1" defaultMemberUniqueName="[Full_Data].[Treatments.Instructions].[All]" allUniqueName="[Full_Data].[Treatments.Instructions].[All]" dimensionUniqueName="[Full_Data]" displayFolder="" count="0" memberValueDatatype="130" unbalanced="0"/>
    <cacheHierarchy uniqueName="[Full_Data].[Treatment Cost]" caption="Treatment Cost" attribute="1" defaultMemberUniqueName="[Full_Data].[Treatment Cost].[All]" allUniqueName="[Full_Data].[Treatment Cost].[All]" dimensionUniqueName="[Full_Data]" displayFolder="" count="0" memberValueDatatype="5" unbalanced="0"/>
    <cacheHierarchy uniqueName="[Full_Data].[Treatment Type]" caption="Treatment Type" attribute="1" defaultMemberUniqueName="[Full_Data].[Treatment Type].[All]" allUniqueName="[Full_Data].[Treatment Type].[All]" dimensionUniqueName="[Full_Data]" displayFolder="" count="0" memberValueDatatype="130" unbalanced="0"/>
    <cacheHierarchy uniqueName="[Full_Data].[Treatment Name]" caption="Treatment Name" attribute="1" defaultMemberUniqueName="[Full_Data].[Treatment Name].[All]" allUniqueName="[Full_Data].[Treatment Name].[All]" dimensionUniqueName="[Full_Data]" displayFolder="" count="0" memberValueDatatype="130" unbalanced="0"/>
    <cacheHierarchy uniqueName="[Full_Data].[Treatments.Status]" caption="Treatments.Status" attribute="1" defaultMemberUniqueName="[Full_Data].[Treatments.Status].[All]" allUniqueName="[Full_Data].[Treatments.Status].[All]" dimensionUniqueName="[Full_Data]" displayFolder="" count="0" memberValueDatatype="130" unbalanced="0"/>
    <cacheHierarchy uniqueName="[Full_Data].[Cost]" caption="Cost" attribute="1" defaultMemberUniqueName="[Full_Data].[Cost].[All]" allUniqueName="[Full_Data].[Cost].[All]" dimensionUniqueName="[Full_Data]" displayFolder="" count="0" memberValueDatatype="5" unbalanced="0"/>
    <cacheHierarchy uniqueName="[Full_Data].[Treatments.Outcome]" caption="Treatments.Outcome" attribute="1" defaultMemberUniqueName="[Full_Data].[Treatments.Outcome].[All]" allUniqueName="[Full_Data].[Treatments.Outcome].[All]" dimensionUniqueName="[Full_Data]" displayFolder="" count="0" memberValueDatatype="130" unbalanced="0"/>
    <cacheHierarchy uniqueName="[Full_Data].[Treatment Description]" caption="Treatment Description" attribute="1" defaultMemberUniqueName="[Full_Data].[Treatment Description].[All]" allUniqueName="[Full_Data].[Treatment Description].[All]" dimensionUniqueName="[Full_Data]" displayFolder="" count="0" memberValueDatatype="130" unbalanced="0"/>
    <cacheHierarchy uniqueName="[Full_Data].[Lab Result ID]" caption="Lab Result ID" attribute="1" defaultMemberUniqueName="[Full_Data].[Lab Result ID].[All]" allUniqueName="[Full_Data].[Lab Result ID].[All]" dimensionUniqueName="[Full_Data]" displayFolder="" count="0" memberValueDatatype="20" unbalanced="0"/>
    <cacheHierarchy uniqueName="[Full_Data].[Lab result.Test Name]" caption="Lab result.Test Name" attribute="1" defaultMemberUniqueName="[Full_Data].[Lab result.Test Name].[All]" allUniqueName="[Full_Data].[Lab result.Test Name].[All]" dimensionUniqueName="[Full_Data]" displayFolder="" count="0" memberValueDatatype="130" unbalanced="0"/>
    <cacheHierarchy uniqueName="[Full_Data].[Lab result.Test Date]" caption="Lab result.Test Date" attribute="1" time="1" defaultMemberUniqueName="[Full_Data].[Lab result.Test Date].[All]" allUniqueName="[Full_Data].[Lab result.Test Date].[All]" dimensionUniqueName="[Full_Data]" displayFolder="" count="0" memberValueDatatype="7" unbalanced="0"/>
    <cacheHierarchy uniqueName="[Full_Data].[Lab result.Units]" caption="Lab result.Units" attribute="1" defaultMemberUniqueName="[Full_Data].[Lab result.Units].[All]" allUniqueName="[Full_Data].[Lab result.Units].[All]" dimensionUniqueName="[Full_Data]" displayFolder="" count="0" memberValueDatatype="130" unbalanced="0"/>
    <cacheHierarchy uniqueName="[Full_Data].[Lab result.Comments]" caption="Lab result.Comments" attribute="1" defaultMemberUniqueName="[Full_Data].[Lab result.Comments].[All]" allUniqueName="[Full_Data].[Lab result.Comments].[All]" dimensionUniqueName="[Full_Data]" displayFolder="" count="0" memberValueDatatype="130" unbalanced="0"/>
    <cacheHierarchy uniqueName="[Full_Data].[Lab result.Test Result]" caption="Lab result.Test Result" attribute="1" defaultMemberUniqueName="[Full_Data].[Lab result.Test Result].[All]" allUniqueName="[Full_Data].[Lab result.Test Result].[All]" dimensionUniqueName="[Full_Data]" displayFolder="" count="0" memberValueDatatype="130" unbalanced="0"/>
    <cacheHierarchy uniqueName="[Full_Data].[Lab result.Reference Range]" caption="Lab result.Reference Range" attribute="1" defaultMemberUniqueName="[Full_Data].[Lab result.Reference Range].[All]" allUniqueName="[Full_Data].[Lab result.Reference Range].[All]" dimensionUniqueName="[Full_Data]" displayFolder="" count="0" memberValueDatatype="130" unbalanced="0"/>
    <cacheHierarchy uniqueName="[Full_Data].[Visit Date (Year)]" caption="Visit Date (Year)" attribute="1" defaultMemberUniqueName="[Full_Data].[Visit Date (Year)].[All]" allUniqueName="[Full_Data].[Visit Date (Year)].[All]" dimensionUniqueName="[Full_Data]" displayFolder="" count="2" memberValueDatatype="130" unbalanced="0"/>
    <cacheHierarchy uniqueName="[Full_Data].[Visit Date (Quarter)]" caption="Visit Date (Quarter)" attribute="1" defaultMemberUniqueName="[Full_Data].[Visit Date (Quarter)].[All]" allUniqueName="[Full_Data].[Visit Date (Quarter)].[All]" dimensionUniqueName="[Full_Data]" displayFolder="" count="0" memberValueDatatype="130" unbalanced="0"/>
    <cacheHierarchy uniqueName="[Full_Data].[Visit Date (Month)]" caption="Visit Date (Month)" attribute="1" defaultMemberUniqueName="[Full_Data].[Visit Date (Month)].[All]" allUniqueName="[Full_Data].[Visit Date (Month)].[All]" dimensionUniqueName="[Full_Data]"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Full_Data].[Visit Date (Month Index)]" caption="Visit Date (Month Index)" attribute="1" defaultMemberUniqueName="[Full_Data].[Visit Date (Month Index)].[All]" allUniqueName="[Full_Data].[Visit Date (Month Index)].[All]" dimensionUniqueName="[Full_Data]" displayFolder="" count="0" memberValueDatatype="20" unbalanced="0" hidden="1"/>
    <cacheHierarchy uniqueName="[Measures].[Follow-Up Rate]" caption="Follow-Up Rate" measure="1" displayFolder="" measureGroup="Full_Data" count="0"/>
    <cacheHierarchy uniqueName="[Measures].[% of Abnormanl Result]" caption="% of Abnormanl Result" measure="1" displayFolder="" measureGroup="Full_Data" count="0"/>
    <cacheHierarchy uniqueName="[Measures].[Doctor Workload]" caption="Doctor Workload" measure="1" displayFolder="" measureGroup="Full_Data"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Full Data]" caption="__XL_Count Full Data" measure="1" displayFolder="" measureGroup="Full Data" count="0" hidden="1"/>
    <cacheHierarchy uniqueName="[Measures].[__XL_Count Full_Data]" caption="__XL_Count Full_Data" measure="1" displayFolder="" measureGroup="Full_Data" count="0" hidden="1"/>
    <cacheHierarchy uniqueName="[Measures].[__No measures defined]" caption="__No measures defined" measure="1" displayFolder="" count="0" hidden="1"/>
    <cacheHierarchy uniqueName="[Measures].[Sum of Doctor ID]" caption="Sum of Doctor ID" measure="1" displayFolder="" measureGroup="Full_Data" count="0" hidden="1">
      <extLst>
        <ext xmlns:x15="http://schemas.microsoft.com/office/spreadsheetml/2010/11/main" uri="{B97F6D7D-B522-45F9-BDA1-12C45D357490}">
          <x15:cacheHierarchy aggregatedColumn="59"/>
        </ext>
      </extLst>
    </cacheHierarchy>
    <cacheHierarchy uniqueName="[Measures].[Distinct Count of Doctor ID]" caption="Distinct 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 ID]" caption="Sum of Patient ID" measure="1" displayFolder="" measureGroup="Full_Data" count="0" hidden="1">
      <extLst>
        <ext xmlns:x15="http://schemas.microsoft.com/office/spreadsheetml/2010/11/main" uri="{B97F6D7D-B522-45F9-BDA1-12C45D357490}">
          <x15:cacheHierarchy aggregatedColumn="58"/>
        </ext>
      </extLst>
    </cacheHierarchy>
    <cacheHierarchy uniqueName="[Measures].[Count of Patient ID]" caption="Count of Patient ID" measure="1" displayFolder="" measureGroup="Full_Data" count="0" oneField="1" hidden="1">
      <fieldsUsage count="1">
        <fieldUsage x="3"/>
      </fieldsUsage>
      <extLst>
        <ext xmlns:x15="http://schemas.microsoft.com/office/spreadsheetml/2010/11/main" uri="{B97F6D7D-B522-45F9-BDA1-12C45D357490}">
          <x15:cacheHierarchy aggregatedColumn="58"/>
        </ext>
      </extLst>
    </cacheHierarchy>
    <cacheHierarchy uniqueName="[Measures].[Distinct Count of Patient ID]" caption="Distinct 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Sum of Visit ID]" caption="Sum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Visit ID]" caption="Average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Visit ID]" caption="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Patient ID]" caption="Average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Visit ID]" caption="Distinct 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Doctor ID]" caption="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Age]" caption="Sum of Patient.Age" measure="1" displayFolder="" measureGroup="Full_Data" count="0" hidden="1">
      <extLst>
        <ext xmlns:x15="http://schemas.microsoft.com/office/spreadsheetml/2010/11/main" uri="{B97F6D7D-B522-45F9-BDA1-12C45D357490}">
          <x15:cacheHierarchy aggregatedColumn="70"/>
        </ext>
      </extLst>
    </cacheHierarchy>
    <cacheHierarchy uniqueName="[Measures].[Average of Patient.Age]" caption="Average of Patient.Age" measure="1" displayFolder="" measureGroup="Full_Data" count="0" hidden="1">
      <extLst>
        <ext xmlns:x15="http://schemas.microsoft.com/office/spreadsheetml/2010/11/main" uri="{B97F6D7D-B522-45F9-BDA1-12C45D357490}">
          <x15:cacheHierarchy aggregatedColumn="70"/>
        </ext>
      </extLst>
    </cacheHierarchy>
    <cacheHierarchy uniqueName="[Measures].[Count of Diagnosis]" caption="Count of Diagnosis" measure="1" displayFolder="" measureGroup="Full_Data" count="0" hidden="1">
      <extLst>
        <ext xmlns:x15="http://schemas.microsoft.com/office/spreadsheetml/2010/11/main" uri="{B97F6D7D-B522-45F9-BDA1-12C45D357490}">
          <x15:cacheHierarchy aggregatedColumn="61"/>
        </ext>
      </extLst>
    </cacheHierarchy>
    <cacheHierarchy uniqueName="[Measures].[Sum of Treatment Cost]" caption="Sum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Average of Treatment Cost]" caption="Average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Sum of Lab Result ID]" caption="Sum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Count of Lab Result ID]" caption="Count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Sum of Cost]" caption="Sum of Cost" measure="1" displayFolder="" measureGroup="Full_Data" count="0" hidden="1">
      <extLst>
        <ext xmlns:x15="http://schemas.microsoft.com/office/spreadsheetml/2010/11/main" uri="{B97F6D7D-B522-45F9-BDA1-12C45D357490}">
          <x15:cacheHierarchy aggregatedColumn="99"/>
        </ext>
      </extLst>
    </cacheHierarchy>
  </cacheHierarchies>
  <kpis count="0"/>
  <dimensions count="8">
    <dimension name="Doctor" uniqueName="[Doctor]" caption="Doctor"/>
    <dimension name="Full Data" uniqueName="[Full Data]" caption="Full Data"/>
    <dimension name="Full_Data" uniqueName="[Full_Data]" caption="Full_Data"/>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7">
    <measureGroup name="Doctor" caption="Doctor"/>
    <measureGroup name="Full Data" caption="Full Data"/>
    <measureGroup name="Full_Data" caption="Full_Data"/>
    <measureGroup name="Lab result" caption="Lab result"/>
    <measureGroup name="Patient" caption="Patient"/>
    <measureGroup name="Treatments" caption="Treatments"/>
    <measureGroup name="Visit" caption="Visit"/>
  </measureGroups>
  <maps count="7">
    <map measureGroup="0" dimension="0"/>
    <map measureGroup="1" dimension="1"/>
    <map measureGroup="2" dimension="2"/>
    <map measureGroup="3" dimension="3"/>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ula vamshi" refreshedDate="45885.400402662039" backgroundQuery="1" createdVersion="8" refreshedVersion="8" minRefreshableVersion="3" recordCount="0" supportSubquery="1" supportAdvancedDrill="1" xr:uid="{87C39BE8-F044-405E-9C8D-B8BB74D6646B}">
  <cacheSource type="external" connectionId="13"/>
  <cacheFields count="5">
    <cacheField name="[Full Data].[Diagnosis].[Diagnosis]" caption="Diagnosis" numFmtId="0" hierarchy="10" level="1">
      <sharedItems containsSemiMixedTypes="0" containsNonDate="0" containsString="0"/>
    </cacheField>
    <cacheField name="[Full Data].[Patient.Blood Type].[Patient.Blood Type]" caption="Patient.Blood Type" numFmtId="0" hierarchy="20" level="1">
      <sharedItems containsSemiMixedTypes="0" containsNonDate="0" containsString="0"/>
    </cacheField>
    <cacheField name="[Full_Data].[Doctor.Specialty].[Doctor.Specialty]" caption="Doctor.Specialty" numFmtId="0" hierarchy="87" level="1">
      <sharedItems count="5">
        <s v="Cardiology"/>
        <s v="General Medicine"/>
        <s v="Neurology"/>
        <s v="Orthopedics"/>
        <s v="Pediatrics"/>
      </sharedItems>
    </cacheField>
    <cacheField name="[Measures].[Distinct Count of Doctor ID]" caption="Distinct Count of Doctor ID" numFmtId="0" hierarchy="174" level="32767"/>
    <cacheField name="[Full_Data].[Patient.Blood Type].[Patient.Blood Type]" caption="Patient.Blood Type" numFmtId="0" hierarchy="72" level="1">
      <sharedItems containsSemiMixedTypes="0" containsNonDate="0" containsString="0"/>
    </cacheField>
  </cacheFields>
  <cacheHierarchies count="19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Full Data].[Visit ID]" caption="Visit ID" attribute="1" defaultMemberUniqueName="[Full Data].[Visit ID].[All]" allUniqueName="[Full Data].[Visit ID].[All]" dimensionUniqueName="[Full Data]" displayFolder="" count="0" memberValueDatatype="20" unbalanced="0"/>
    <cacheHierarchy uniqueName="[Full Data].[Patient ID]" caption="Patient ID" attribute="1" defaultMemberUniqueName="[Full Data].[Patient ID].[All]" allUniqueName="[Full Data].[Patient ID].[All]" dimensionUniqueName="[Full Data]" displayFolder="" count="0" memberValueDatatype="20" unbalanced="0"/>
    <cacheHierarchy uniqueName="[Full Data].[Doctor ID]" caption="Doctor ID" attribute="1" defaultMemberUniqueName="[Full Data].[Doctor ID].[All]" allUniqueName="[Full Data].[Doctor ID].[All]" dimensionUniqueName="[Full Data]" displayFolder="" count="0" memberValueDatatype="20" unbalanced="0"/>
    <cacheHierarchy uniqueName="[Full Data].[Visit Date]" caption="Visit Date" attribute="1" time="1" defaultMemberUniqueName="[Full Data].[Visit Date].[All]" allUniqueName="[Full Data].[Visit Date].[All]" dimensionUniqueName="[Full Data]" displayFolder="" count="0" memberValueDatatype="7" unbalanced="0"/>
    <cacheHierarchy uniqueName="[Full Data].[Diagnosis]" caption="Diagnosis" attribute="1" defaultMemberUniqueName="[Full Data].[Diagnosis].[All]" allUniqueName="[Full Data].[Diagnosis].[All]" dimensionUniqueName="[Full Data]" displayFolder="" count="2" memberValueDatatype="130" unbalanced="0">
      <fieldsUsage count="2">
        <fieldUsage x="-1"/>
        <fieldUsage x="0"/>
      </fieldsUsage>
    </cacheHierarchy>
    <cacheHierarchy uniqueName="[Full Data].[Follow Up Required]" caption="Follow Up Required" attribute="1" defaultMemberUniqueName="[Full Data].[Follow Up Required].[All]" allUniqueName="[Full Data].[Follow Up Required].[All]" dimensionUniqueName="[Full Data]" displayFolder="" count="0" memberValueDatatype="130" unbalanced="0"/>
    <cacheHierarchy uniqueName="[Full Data].[Visit Type]" caption="Visit Type" attribute="1" defaultMemberUniqueName="[Full Data].[Visit Type].[All]" allUniqueName="[Full Data].[Visit Type].[All]" dimensionUniqueName="[Full Data]" displayFolder="" count="0" memberValueDatatype="130" unbalanced="0"/>
    <cacheHierarchy uniqueName="[Full Data].[Visit Status]" caption="Visit Status" attribute="1" defaultMemberUniqueName="[Full Data].[Visit Status].[All]" allUniqueName="[Full Data].[Visit Status].[All]" dimensionUniqueName="[Full Data]" displayFolder="" count="0" memberValueDatatype="130" unbalanced="0"/>
    <cacheHierarchy uniqueName="[Full Data].[Diagnosis Code]" caption="Diagnosis Code" attribute="1" defaultMemberUniqueName="[Full Data].[Diagnosis Code].[All]" allUniqueName="[Full Data].[Diagnosis Code].[All]" dimensionUniqueName="[Full Data]" displayFolder="" count="0" memberValueDatatype="130" unbalanced="0"/>
    <cacheHierarchy uniqueName="[Full Data].[Reason for Visit]" caption="Reason for Visit" attribute="1" defaultMemberUniqueName="[Full Data].[Reason for Visit].[All]" allUniqueName="[Full Data].[Reason for Visit].[All]" dimensionUniqueName="[Full Data]" displayFolder="" count="0" memberValueDatatype="130" unbalanced="0"/>
    <cacheHierarchy uniqueName="[Full Data].[Prescribed Medications]" caption="Prescribed Medications" attribute="1" defaultMemberUniqueName="[Full Data].[Prescribed Medications].[All]" allUniqueName="[Full Data].[Prescribed Medications].[All]" dimensionUniqueName="[Full Data]" displayFolder="" count="0" memberValueDatatype="130" unbalanced="0"/>
    <cacheHierarchy uniqueName="[Full Data].[Patient.Gender]" caption="Patient.Gender" attribute="1" defaultMemberUniqueName="[Full Data].[Patient.Gender].[All]" allUniqueName="[Full Data].[Patient.Gender].[All]" dimensionUniqueName="[Full Data]" displayFolder="" count="0" memberValueDatatype="130" unbalanced="0"/>
    <cacheHierarchy uniqueName="[Full Data].[Patient.DateOfBirth]" caption="Patient.DateOfBirth" attribute="1" time="1" defaultMemberUniqueName="[Full Data].[Patient.DateOfBirth].[All]" allUniqueName="[Full Data].[Patient.DateOfBirth].[All]" dimensionUniqueName="[Full Data]" displayFolder="" count="0" memberValueDatatype="7" unbalanced="0"/>
    <cacheHierarchy uniqueName="[Full Data].[Patient.Age]" caption="Patient.Age" attribute="1" defaultMemberUniqueName="[Full Data].[Patient.Age].[All]" allUniqueName="[Full Data].[Patient.Age].[All]" dimensionUniqueName="[Full Data]" displayFolder="" count="0" memberValueDatatype="20" unbalanced="0"/>
    <cacheHierarchy uniqueName="[Full Data].[Patient.Blood Type]" caption="Patient.Blood Type" attribute="1" defaultMemberUniqueName="[Full Data].[Patient.Blood Type].[All]" allUniqueName="[Full Data].[Patient.Blood Type].[All]" dimensionUniqueName="[Full Data]" displayFolder="" count="2" memberValueDatatype="130" unbalanced="0">
      <fieldsUsage count="2">
        <fieldUsage x="-1"/>
        <fieldUsage x="1"/>
      </fieldsUsage>
    </cacheHierarchy>
    <cacheHierarchy uniqueName="[Full Data].[Patient.Insurance Provider]" caption="Patient.Insurance Provider" attribute="1" defaultMemberUniqueName="[Full Data].[Patient.Insurance Provider].[All]" allUniqueName="[Full Data].[Patient.Insurance Provider].[All]" dimensionUniqueName="[Full Data]" displayFolder="" count="0" memberValueDatatype="130" unbalanced="0"/>
    <cacheHierarchy uniqueName="[Full Data].[Patient.State]" caption="Patient.State" attribute="1" defaultMemberUniqueName="[Full Data].[Patient.State].[All]" allUniqueName="[Full Data].[Patient.State].[All]" dimensionUniqueName="[Full Data]" displayFolder="" count="0" memberValueDatatype="130" unbalanced="0"/>
    <cacheHierarchy uniqueName="[Full Data].[Patient.City]" caption="Patient.City" attribute="1" defaultMemberUniqueName="[Full Data].[Patient.City].[All]" allUniqueName="[Full Data].[Patient.City].[All]" dimensionUniqueName="[Full Data]" displayFolder="" count="0" memberValueDatatype="130" unbalanced="0"/>
    <cacheHierarchy uniqueName="[Full Data].[Patient.Country]" caption="Patient.Country" attribute="1" defaultMemberUniqueName="[Full Data].[Patient.Country].[All]" allUniqueName="[Full Data].[Patient.Country].[All]" dimensionUniqueName="[Full Data]" displayFolder="" count="0" memberValueDatatype="130" unbalanced="0"/>
    <cacheHierarchy uniqueName="[Full Data].[Patient.Policy Number]" caption="Patient.Policy Number" attribute="1" defaultMemberUniqueName="[Full Data].[Patient.Policy Number].[All]" allUniqueName="[Full Data].[Patient.Policy Number].[All]" dimensionUniqueName="[Full Data]" displayFolder="" count="0" memberValueDatatype="130" unbalanced="0"/>
    <cacheHierarchy uniqueName="[Full Data].[Patient.Medical History]" caption="Patient.Medical History" attribute="1" defaultMemberUniqueName="[Full Data].[Patient.Medical History].[All]" allUniqueName="[Full Data].[Patient.Medical History].[All]" dimensionUniqueName="[Full Data]" displayFolder="" count="0" memberValueDatatype="130" unbalanced="0"/>
    <cacheHierarchy uniqueName="[Full Data].[Patient.Race]" caption="Patient.Race" attribute="1" defaultMemberUniqueName="[Full Data].[Patient.Race].[All]" allUniqueName="[Full Data].[Patient.Race].[All]" dimensionUniqueName="[Full Data]" displayFolder="" count="0" memberValueDatatype="130" unbalanced="0"/>
    <cacheHierarchy uniqueName="[Full Data].[Patient.Ethnicity]" caption="Patient.Ethnicity" attribute="1" defaultMemberUniqueName="[Full Data].[Patient.Ethnicity].[All]" allUniqueName="[Full Data].[Patient.Ethnicity].[All]" dimensionUniqueName="[Full Data]" displayFolder="" count="0" memberValueDatatype="130" unbalanced="0"/>
    <cacheHierarchy uniqueName="[Full Data].[Patient.Marital Status]" caption="Patient.Marital Status" attribute="1" defaultMemberUniqueName="[Full Data].[Patient.Marital Status].[All]" allUniqueName="[Full Data].[Patient.Marital Status].[All]" dimensionUniqueName="[Full Data]" displayFolder="" count="0" memberValueDatatype="130" unbalanced="0"/>
    <cacheHierarchy uniqueName="[Full Data].[Patient.First Name]" caption="Patient.First Name" attribute="1" defaultMemberUniqueName="[Full Data].[Patient.First Name].[All]" allUniqueName="[Full Data].[Patient.First Name].[All]" dimensionUniqueName="[Full Data]" displayFolder="" count="0" memberValueDatatype="130" unbalanced="0"/>
    <cacheHierarchy uniqueName="[Full Data].[Patient.LastName]" caption="Patient.LastName" attribute="1" defaultMemberUniqueName="[Full Data].[Patient.LastName].[All]" allUniqueName="[Full Data].[Patient.LastName].[All]" dimensionUniqueName="[Full Data]" displayFolder="" count="0" memberValueDatatype="130" unbalanced="0"/>
    <cacheHierarchy uniqueName="[Full Data].[Patient.Chronic Conditions]" caption="Patient.Chronic Conditions" attribute="1" defaultMemberUniqueName="[Full Data].[Patient.Chronic Conditions].[All]" allUniqueName="[Full Data].[Patient.Chronic Conditions].[All]" dimensionUniqueName="[Full Data]" displayFolder="" count="0" memberValueDatatype="130" unbalanced="0"/>
    <cacheHierarchy uniqueName="[Full Data].[Patient.Allergies]" caption="Patient.Allergies" attribute="1" defaultMemberUniqueName="[Full Data].[Patient.Allergies].[All]" allUniqueName="[Full Data].[Patient.Allergies].[All]" dimensionUniqueName="[Full Data]" displayFolder="" count="0" memberValueDatatype="130" unbalanced="0"/>
    <cacheHierarchy uniqueName="[Full Data].[Doctor Name]" caption="Doctor Name" attribute="1" defaultMemberUniqueName="[Full Data].[Doctor Name].[All]" allUniqueName="[Full Data].[Doctor Name].[All]" dimensionUniqueName="[Full Data]" displayFolder="" count="0" memberValueDatatype="130" unbalanced="0"/>
    <cacheHierarchy uniqueName="[Full Data].[Doctor.Specialty]" caption="Doctor.Specialty" attribute="1" defaultMemberUniqueName="[Full Data].[Doctor.Specialty].[All]" allUniqueName="[Full Data].[Doctor.Specialty].[All]" dimensionUniqueName="[Full Data]" displayFolder="" count="0" memberValueDatatype="130" unbalanced="0"/>
    <cacheHierarchy uniqueName="[Full Data].[Doctor.Years Of Experience]" caption="Doctor.Years Of Experience" attribute="1" defaultMemberUniqueName="[Full Data].[Doctor.Years Of Experience].[All]" allUniqueName="[Full Data].[Doctor.Years Of Experience].[All]" dimensionUniqueName="[Full Data]" displayFolder="" count="0" memberValueDatatype="20" unbalanced="0"/>
    <cacheHierarchy uniqueName="[Full Data].[Doctor.Hospital Affiliation]" caption="Doctor.Hospital Affiliation" attribute="1" defaultMemberUniqueName="[Full Data].[Doctor.Hospital Affiliation].[All]" allUniqueName="[Full Data].[Doctor.Hospital Affiliation].[All]" dimensionUniqueName="[Full Data]" displayFolder="" count="0" memberValueDatatype="130" unbalanced="0"/>
    <cacheHierarchy uniqueName="[Full Data].[Doctor.Hospital/Clinic]" caption="Doctor.Hospital/Clinic" attribute="1" defaultMemberUniqueName="[Full Data].[Doctor.Hospital/Clinic].[All]" allUniqueName="[Full Data].[Doctor.Hospital/Clinic].[All]" dimensionUniqueName="[Full Data]" displayFolder="" count="0" memberValueDatatype="130" unbalanced="0"/>
    <cacheHierarchy uniqueName="[Full Data].[Treatment ID]" caption="Treatment ID" attribute="1" defaultMemberUniqueName="[Full Data].[Treatment ID].[All]" allUniqueName="[Full Data].[Treatment ID].[All]" dimensionUniqueName="[Full Data]" displayFolder="" count="0" memberValueDatatype="20" unbalanced="0"/>
    <cacheHierarchy uniqueName="[Full Data].[Treatments.Medication Prescribed]" caption="Treatments.Medication Prescribed" attribute="1" defaultMemberUniqueName="[Full Data].[Treatments.Medication Prescribed].[All]" allUniqueName="[Full Data].[Treatments.Medication Prescribed].[All]" dimensionUniqueName="[Full Data]" displayFolder="" count="0" memberValueDatatype="130" unbalanced="0"/>
    <cacheHierarchy uniqueName="[Full Data].[Treatments.Dosage]" caption="Treatments.Dosage" attribute="1" defaultMemberUniqueName="[Full Data].[Treatments.Dosage].[All]" allUniqueName="[Full Data].[Treatments.Dosage].[All]" dimensionUniqueName="[Full Data]" displayFolder="" count="0" memberValueDatatype="130" unbalanced="0"/>
    <cacheHierarchy uniqueName="[Full Data].[Treatments.Instructions]" caption="Treatments.Instructions" attribute="1" defaultMemberUniqueName="[Full Data].[Treatments.Instructions].[All]" allUniqueName="[Full Data].[Treatments.Instructions].[All]" dimensionUniqueName="[Full Data]" displayFolder="" count="0" memberValueDatatype="130" unbalanced="0"/>
    <cacheHierarchy uniqueName="[Full Data].[Treatment Cost]" caption="Treatment Cost" attribute="1" defaultMemberUniqueName="[Full Data].[Treatment Cost].[All]" allUniqueName="[Full Data].[Treatment Cost].[All]" dimensionUniqueName="[Full Data]" displayFolder="" count="0" memberValueDatatype="5" unbalanced="0"/>
    <cacheHierarchy uniqueName="[Full Data].[Treatment Type]" caption="Treatment Type" attribute="1" defaultMemberUniqueName="[Full Data].[Treatment Type].[All]" allUniqueName="[Full Data].[Treatment Type].[All]" dimensionUniqueName="[Full Data]" displayFolder="" count="0" memberValueDatatype="130" unbalanced="0"/>
    <cacheHierarchy uniqueName="[Full Data].[Treatment Name]" caption="Treatment Name" attribute="1" defaultMemberUniqueName="[Full Data].[Treatment Name].[All]" allUniqueName="[Full Data].[Treatment Name].[All]" dimensionUniqueName="[Full Data]" displayFolder="" count="0" memberValueDatatype="130" unbalanced="0"/>
    <cacheHierarchy uniqueName="[Full Data].[Treatments.Status]" caption="Treatments.Status" attribute="1" defaultMemberUniqueName="[Full Data].[Treatments.Status].[All]" allUniqueName="[Full Data].[Treatments.Status].[All]" dimensionUniqueName="[Full Data]" displayFolder="" count="0" memberValueDatatype="130" unbalanced="0"/>
    <cacheHierarchy uniqueName="[Full Data].[Cost]" caption="Cost" attribute="1" defaultMemberUniqueName="[Full Data].[Cost].[All]" allUniqueName="[Full Data].[Cost].[All]" dimensionUniqueName="[Full Data]" displayFolder="" count="0" memberValueDatatype="5" unbalanced="0"/>
    <cacheHierarchy uniqueName="[Full Data].[Treatments.Outcome]" caption="Treatments.Outcome" attribute="1" defaultMemberUniqueName="[Full Data].[Treatments.Outcome].[All]" allUniqueName="[Full Data].[Treatments.Outcome].[All]" dimensionUniqueName="[Full Data]" displayFolder="" count="0" memberValueDatatype="130" unbalanced="0"/>
    <cacheHierarchy uniqueName="[Full Data].[Treatment Description]" caption="Treatment Description" attribute="1" defaultMemberUniqueName="[Full Data].[Treatment Description].[All]" allUniqueName="[Full Data].[Treatment Description].[All]" dimensionUniqueName="[Full Data]" displayFolder="" count="0" memberValueDatatype="130" unbalanced="0"/>
    <cacheHierarchy uniqueName="[Full Data].[Lab Result ID]" caption="Lab Result ID" attribute="1" defaultMemberUniqueName="[Full Data].[Lab Result ID].[All]" allUniqueName="[Full Data].[Lab Result ID].[All]" dimensionUniqueName="[Full Data]" displayFolder="" count="0" memberValueDatatype="20" unbalanced="0"/>
    <cacheHierarchy uniqueName="[Full Data].[Lab result.Test Name]" caption="Lab result.Test Name" attribute="1" defaultMemberUniqueName="[Full Data].[Lab result.Test Name].[All]" allUniqueName="[Full Data].[Lab result.Test Name].[All]" dimensionUniqueName="[Full Data]" displayFolder="" count="0" memberValueDatatype="130" unbalanced="0"/>
    <cacheHierarchy uniqueName="[Full Data].[Lab result.Test Date]" caption="Lab result.Test Date" attribute="1" time="1" defaultMemberUniqueName="[Full Data].[Lab result.Test Date].[All]" allUniqueName="[Full Data].[Lab result.Test Date].[All]" dimensionUniqueName="[Full Data]" displayFolder="" count="0" memberValueDatatype="7" unbalanced="0"/>
    <cacheHierarchy uniqueName="[Full Data].[Lab result.Units]" caption="Lab result.Units" attribute="1" defaultMemberUniqueName="[Full Data].[Lab result.Units].[All]" allUniqueName="[Full Data].[Lab result.Units].[All]" dimensionUniqueName="[Full Data]" displayFolder="" count="0" memberValueDatatype="130" unbalanced="0"/>
    <cacheHierarchy uniqueName="[Full Data].[Lab result.Comments]" caption="Lab result.Comments" attribute="1" defaultMemberUniqueName="[Full Data].[Lab result.Comments].[All]" allUniqueName="[Full Data].[Lab result.Comments].[All]" dimensionUniqueName="[Full Data]" displayFolder="" count="0" memberValueDatatype="130" unbalanced="0"/>
    <cacheHierarchy uniqueName="[Full Data].[Lab result.Test Result]" caption="Lab result.Test Result" attribute="1" defaultMemberUniqueName="[Full Data].[Lab result.Test Result].[All]" allUniqueName="[Full Data].[Lab result.Test Result].[All]" dimensionUniqueName="[Full Data]" displayFolder="" count="0" memberValueDatatype="130" unbalanced="0"/>
    <cacheHierarchy uniqueName="[Full Data].[Lab result.Reference Range]" caption="Lab result.Reference Range" attribute="1" defaultMemberUniqueName="[Full Data].[Lab result.Reference Range].[All]" allUniqueName="[Full Data].[Lab result.Reference Range].[All]" dimensionUniqueName="[Full Data]" displayFolder="" count="0" memberValueDatatype="130" unbalanced="0"/>
    <cacheHierarchy uniqueName="[Full_Data].[Visit ID]" caption="Visit ID" attribute="1" defaultMemberUniqueName="[Full_Data].[Visit ID].[All]" allUniqueName="[Full_Data].[Visit ID].[All]" dimensionUniqueName="[Full_Data]" displayFolder="" count="0" memberValueDatatype="20" unbalanced="0"/>
    <cacheHierarchy uniqueName="[Full_Data].[Patient ID]" caption="Patient ID" attribute="1" defaultMemberUniqueName="[Full_Data].[Patient ID].[All]" allUniqueName="[Full_Data].[Patient ID].[All]" dimensionUniqueName="[Full_Data]" displayFolder="" count="0" memberValueDatatype="20" unbalanced="0"/>
    <cacheHierarchy uniqueName="[Full_Data].[Doctor ID]" caption="Doctor ID" attribute="1" defaultMemberUniqueName="[Full_Data].[Doctor ID].[All]" allUniqueName="[Full_Data].[Doctor ID].[All]" dimensionUniqueName="[Full_Data]" displayFolder="" count="0" memberValueDatatype="20" unbalanced="0"/>
    <cacheHierarchy uniqueName="[Full_Data].[Visit Date]" caption="Visit Date" attribute="1" time="1" defaultMemberUniqueName="[Full_Data].[Visit Date].[All]" allUniqueName="[Full_Data].[Visit Date].[All]" dimensionUniqueName="[Full_Data]" displayFolder="" count="2" memberValueDatatype="7" unbalanced="0"/>
    <cacheHierarchy uniqueName="[Full_Data].[Diagnosis]" caption="Diagnosis" attribute="1" defaultMemberUniqueName="[Full_Data].[Diagnosis].[All]" allUniqueName="[Full_Data].[Diagnosis].[All]" dimensionUniqueName="[Full_Data]" displayFolder="" count="0" memberValueDatatype="130" unbalanced="0"/>
    <cacheHierarchy uniqueName="[Full_Data].[Follow Up Required]" caption="Follow Up Required" attribute="1" defaultMemberUniqueName="[Full_Data].[Follow Up Required].[All]" allUniqueName="[Full_Data].[Follow Up Required].[All]" dimensionUniqueName="[Full_Data]" displayFolder="" count="0" memberValueDatatype="130" unbalanced="0"/>
    <cacheHierarchy uniqueName="[Full_Data].[Visit Type]" caption="Visit Type" attribute="1" defaultMemberUniqueName="[Full_Data].[Visit Type].[All]" allUniqueName="[Full_Data].[Visit Type].[All]" dimensionUniqueName="[Full_Data]" displayFolder="" count="0" memberValueDatatype="130" unbalanced="0"/>
    <cacheHierarchy uniqueName="[Full_Data].[Visit Status]" caption="Visit Status" attribute="1" defaultMemberUniqueName="[Full_Data].[Visit Status].[All]" allUniqueName="[Full_Data].[Visit Status].[All]" dimensionUniqueName="[Full_Data]" displayFolder="" count="0" memberValueDatatype="130" unbalanced="0"/>
    <cacheHierarchy uniqueName="[Full_Data].[Diagnosis Code]" caption="Diagnosis Code" attribute="1" defaultMemberUniqueName="[Full_Data].[Diagnosis Code].[All]" allUniqueName="[Full_Data].[Diagnosis Code].[All]" dimensionUniqueName="[Full_Data]" displayFolder="" count="0" memberValueDatatype="130" unbalanced="0"/>
    <cacheHierarchy uniqueName="[Full_Data].[Reason for Visit]" caption="Reason for Visit" attribute="1" defaultMemberUniqueName="[Full_Data].[Reason for Visit].[All]" allUniqueName="[Full_Data].[Reason for Visit].[All]" dimensionUniqueName="[Full_Data]" displayFolder="" count="2" memberValueDatatype="130" unbalanced="0"/>
    <cacheHierarchy uniqueName="[Full_Data].[Prescribed Medications]" caption="Prescribed Medications" attribute="1" defaultMemberUniqueName="[Full_Data].[Prescribed Medications].[All]" allUniqueName="[Full_Data].[Prescribed Medications].[All]" dimensionUniqueName="[Full_Data]" displayFolder="" count="0" memberValueDatatype="130" unbalanced="0"/>
    <cacheHierarchy uniqueName="[Full_Data].[Patient.Gender]" caption="Patient.Gender" attribute="1" defaultMemberUniqueName="[Full_Data].[Patient.Gender].[All]" allUniqueName="[Full_Data].[Patient.Gender].[All]" dimensionUniqueName="[Full_Data]" displayFolder="" count="2" memberValueDatatype="130" unbalanced="0"/>
    <cacheHierarchy uniqueName="[Full_Data].[Patient.DateOfBirth]" caption="Patient.DateOfBirth" attribute="1" time="1" defaultMemberUniqueName="[Full_Data].[Patient.DateOfBirth].[All]" allUniqueName="[Full_Data].[Patient.DateOfBirth].[All]" dimensionUniqueName="[Full_Data]" displayFolder="" count="0" memberValueDatatype="7" unbalanced="0"/>
    <cacheHierarchy uniqueName="[Full_Data].[Patient.Age]" caption="Patient.Age" attribute="1" defaultMemberUniqueName="[Full_Data].[Patient.Age].[All]" allUniqueName="[Full_Data].[Patient.Age].[All]" dimensionUniqueName="[Full_Data]" displayFolder="" count="0" memberValueDatatype="20" unbalanced="0"/>
    <cacheHierarchy uniqueName="[Full_Data].[Age Group]" caption="Age Group" attribute="1" defaultMemberUniqueName="[Full_Data].[Age Group].[All]" allUniqueName="[Full_Data].[Age Group].[All]" dimensionUniqueName="[Full_Data]" displayFolder="" count="0" memberValueDatatype="130" unbalanced="0"/>
    <cacheHierarchy uniqueName="[Full_Data].[Patient.Blood Type]" caption="Patient.Blood Type" attribute="1" defaultMemberUniqueName="[Full_Data].[Patient.Blood Type].[All]" allUniqueName="[Full_Data].[Patient.Blood Type].[All]" dimensionUniqueName="[Full_Data]" displayFolder="" count="2" memberValueDatatype="130" unbalanced="0">
      <fieldsUsage count="2">
        <fieldUsage x="-1"/>
        <fieldUsage x="4"/>
      </fieldsUsage>
    </cacheHierarchy>
    <cacheHierarchy uniqueName="[Full_Data].[Patient.Insurance Provider]" caption="Patient.Insurance Provider" attribute="1" defaultMemberUniqueName="[Full_Data].[Patient.Insurance Provider].[All]" allUniqueName="[Full_Data].[Patient.Insurance Provider].[All]" dimensionUniqueName="[Full_Data]" displayFolder="" count="0" memberValueDatatype="130" unbalanced="0"/>
    <cacheHierarchy uniqueName="[Full_Data].[Patient.State]" caption="Patient.State" attribute="1" defaultMemberUniqueName="[Full_Data].[Patient.State].[All]" allUniqueName="[Full_Data].[Patient.State].[All]" dimensionUniqueName="[Full_Data]" displayFolder="" count="2" memberValueDatatype="130" unbalanced="0"/>
    <cacheHierarchy uniqueName="[Full_Data].[Patient.City]" caption="Patient.City" attribute="1" defaultMemberUniqueName="[Full_Data].[Patient.City].[All]" allUniqueName="[Full_Data].[Patient.City].[All]" dimensionUniqueName="[Full_Data]" displayFolder="" count="2" memberValueDatatype="130" unbalanced="0"/>
    <cacheHierarchy uniqueName="[Full_Data].[Patient.Country]" caption="Patient.Country" attribute="1" defaultMemberUniqueName="[Full_Data].[Patient.Country].[All]" allUniqueName="[Full_Data].[Patient.Country].[All]" dimensionUniqueName="[Full_Data]" displayFolder="" count="0" memberValueDatatype="130" unbalanced="0"/>
    <cacheHierarchy uniqueName="[Full_Data].[Patient.Policy Number]" caption="Patient.Policy Number" attribute="1" defaultMemberUniqueName="[Full_Data].[Patient.Policy Number].[All]" allUniqueName="[Full_Data].[Patient.Policy Number].[All]" dimensionUniqueName="[Full_Data]" displayFolder="" count="0" memberValueDatatype="130" unbalanced="0"/>
    <cacheHierarchy uniqueName="[Full_Data].[Patient.Medical History]" caption="Patient.Medical History" attribute="1" defaultMemberUniqueName="[Full_Data].[Patient.Medical History].[All]" allUniqueName="[Full_Data].[Patient.Medical History].[All]" dimensionUniqueName="[Full_Data]" displayFolder="" count="0" memberValueDatatype="130" unbalanced="0"/>
    <cacheHierarchy uniqueName="[Full_Data].[Patient.Race]" caption="Patient.Race" attribute="1" defaultMemberUniqueName="[Full_Data].[Patient.Race].[All]" allUniqueName="[Full_Data].[Patient.Race].[All]" dimensionUniqueName="[Full_Data]" displayFolder="" count="0" memberValueDatatype="130" unbalanced="0"/>
    <cacheHierarchy uniqueName="[Full_Data].[Patient.Ethnicity]" caption="Patient.Ethnicity" attribute="1" defaultMemberUniqueName="[Full_Data].[Patient.Ethnicity].[All]" allUniqueName="[Full_Data].[Patient.Ethnicity].[All]" dimensionUniqueName="[Full_Data]" displayFolder="" count="0" memberValueDatatype="130" unbalanced="0"/>
    <cacheHierarchy uniqueName="[Full_Data].[Patient.Marital Status]" caption="Patient.Marital Status" attribute="1" defaultMemberUniqueName="[Full_Data].[Patient.Marital Status].[All]" allUniqueName="[Full_Data].[Patient.Marital Status].[All]" dimensionUniqueName="[Full_Data]" displayFolder="" count="0" memberValueDatatype="130" unbalanced="0"/>
    <cacheHierarchy uniqueName="[Full_Data].[Patient.First Name]" caption="Patient.First Name" attribute="1" defaultMemberUniqueName="[Full_Data].[Patient.First Name].[All]" allUniqueName="[Full_Data].[Patient.First Name].[All]" dimensionUniqueName="[Full_Data]" displayFolder="" count="0" memberValueDatatype="130" unbalanced="0"/>
    <cacheHierarchy uniqueName="[Full_Data].[Patient.LastName]" caption="Patient.LastName" attribute="1" defaultMemberUniqueName="[Full_Data].[Patient.LastName].[All]" allUniqueName="[Full_Data].[Patient.LastName].[All]" dimensionUniqueName="[Full_Data]" displayFolder="" count="0" memberValueDatatype="130" unbalanced="0"/>
    <cacheHierarchy uniqueName="[Full_Data].[Patient.Chronic Conditions]" caption="Patient.Chronic Conditions" attribute="1" defaultMemberUniqueName="[Full_Data].[Patient.Chronic Conditions].[All]" allUniqueName="[Full_Data].[Patient.Chronic Conditions].[All]" dimensionUniqueName="[Full_Data]" displayFolder="" count="0" memberValueDatatype="130" unbalanced="0"/>
    <cacheHierarchy uniqueName="[Full_Data].[Patient.Allergies]" caption="Patient.Allergies" attribute="1" defaultMemberUniqueName="[Full_Data].[Patient.Allergies].[All]" allUniqueName="[Full_Data].[Patient.Allergies].[All]" dimensionUniqueName="[Full_Data]" displayFolder="" count="0" memberValueDatatype="130" unbalanced="0"/>
    <cacheHierarchy uniqueName="[Full_Data].[Doctor Name]" caption="Doctor Name" attribute="1" defaultMemberUniqueName="[Full_Data].[Doctor Name].[All]" allUniqueName="[Full_Data].[Doctor Name].[All]" dimensionUniqueName="[Full_Data]" displayFolder="" count="0" memberValueDatatype="130" unbalanced="0"/>
    <cacheHierarchy uniqueName="[Full_Data].[Doctor.Specialty]" caption="Doctor.Specialty" attribute="1" defaultMemberUniqueName="[Full_Data].[Doctor.Specialty].[All]" allUniqueName="[Full_Data].[Doctor.Specialty].[All]" dimensionUniqueName="[Full_Data]" displayFolder="" count="2" memberValueDatatype="130" unbalanced="0">
      <fieldsUsage count="2">
        <fieldUsage x="-1"/>
        <fieldUsage x="2"/>
      </fieldsUsage>
    </cacheHierarchy>
    <cacheHierarchy uniqueName="[Full_Data].[Doctor.Years Of Experience]" caption="Doctor.Years Of Experience" attribute="1" defaultMemberUniqueName="[Full_Data].[Doctor.Years Of Experience].[All]" allUniqueName="[Full_Data].[Doctor.Years Of Experience].[All]" dimensionUniqueName="[Full_Data]" displayFolder="" count="0" memberValueDatatype="20" unbalanced="0"/>
    <cacheHierarchy uniqueName="[Full_Data].[Doctor.Hospital Affiliation]" caption="Doctor.Hospital Affiliation" attribute="1" defaultMemberUniqueName="[Full_Data].[Doctor.Hospital Affiliation].[All]" allUniqueName="[Full_Data].[Doctor.Hospital Affiliation].[All]" dimensionUniqueName="[Full_Data]" displayFolder="" count="0" memberValueDatatype="130" unbalanced="0"/>
    <cacheHierarchy uniqueName="[Full_Data].[Doctor.Hospital/Clinic]" caption="Doctor.Hospital/Clinic" attribute="1" defaultMemberUniqueName="[Full_Data].[Doctor.Hospital/Clinic].[All]" allUniqueName="[Full_Data].[Doctor.Hospital/Clinic].[All]" dimensionUniqueName="[Full_Data]" displayFolder="" count="0" memberValueDatatype="130" unbalanced="0"/>
    <cacheHierarchy uniqueName="[Full_Data].[Treatment ID]" caption="Treatment ID" attribute="1" defaultMemberUniqueName="[Full_Data].[Treatment ID].[All]" allUniqueName="[Full_Data].[Treatment ID].[All]" dimensionUniqueName="[Full_Data]" displayFolder="" count="0" memberValueDatatype="20" unbalanced="0"/>
    <cacheHierarchy uniqueName="[Full_Data].[Treatments.Medication Prescribed]" caption="Treatments.Medication Prescribed" attribute="1" defaultMemberUniqueName="[Full_Data].[Treatments.Medication Prescribed].[All]" allUniqueName="[Full_Data].[Treatments.Medication Prescribed].[All]" dimensionUniqueName="[Full_Data]" displayFolder="" count="0" memberValueDatatype="130" unbalanced="0"/>
    <cacheHierarchy uniqueName="[Full_Data].[Treatments.Dosage]" caption="Treatments.Dosage" attribute="1" defaultMemberUniqueName="[Full_Data].[Treatments.Dosage].[All]" allUniqueName="[Full_Data].[Treatments.Dosage].[All]" dimensionUniqueName="[Full_Data]" displayFolder="" count="0" memberValueDatatype="130" unbalanced="0"/>
    <cacheHierarchy uniqueName="[Full_Data].[Treatments.Instructions]" caption="Treatments.Instructions" attribute="1" defaultMemberUniqueName="[Full_Data].[Treatments.Instructions].[All]" allUniqueName="[Full_Data].[Treatments.Instructions].[All]" dimensionUniqueName="[Full_Data]" displayFolder="" count="0" memberValueDatatype="130" unbalanced="0"/>
    <cacheHierarchy uniqueName="[Full_Data].[Treatment Cost]" caption="Treatment Cost" attribute="1" defaultMemberUniqueName="[Full_Data].[Treatment Cost].[All]" allUniqueName="[Full_Data].[Treatment Cost].[All]" dimensionUniqueName="[Full_Data]" displayFolder="" count="0" memberValueDatatype="5" unbalanced="0"/>
    <cacheHierarchy uniqueName="[Full_Data].[Treatment Type]" caption="Treatment Type" attribute="1" defaultMemberUniqueName="[Full_Data].[Treatment Type].[All]" allUniqueName="[Full_Data].[Treatment Type].[All]" dimensionUniqueName="[Full_Data]" displayFolder="" count="0" memberValueDatatype="130" unbalanced="0"/>
    <cacheHierarchy uniqueName="[Full_Data].[Treatment Name]" caption="Treatment Name" attribute="1" defaultMemberUniqueName="[Full_Data].[Treatment Name].[All]" allUniqueName="[Full_Data].[Treatment Name].[All]" dimensionUniqueName="[Full_Data]" displayFolder="" count="0" memberValueDatatype="130" unbalanced="0"/>
    <cacheHierarchy uniqueName="[Full_Data].[Treatments.Status]" caption="Treatments.Status" attribute="1" defaultMemberUniqueName="[Full_Data].[Treatments.Status].[All]" allUniqueName="[Full_Data].[Treatments.Status].[All]" dimensionUniqueName="[Full_Data]" displayFolder="" count="0" memberValueDatatype="130" unbalanced="0"/>
    <cacheHierarchy uniqueName="[Full_Data].[Cost]" caption="Cost" attribute="1" defaultMemberUniqueName="[Full_Data].[Cost].[All]" allUniqueName="[Full_Data].[Cost].[All]" dimensionUniqueName="[Full_Data]" displayFolder="" count="0" memberValueDatatype="5" unbalanced="0"/>
    <cacheHierarchy uniqueName="[Full_Data].[Treatments.Outcome]" caption="Treatments.Outcome" attribute="1" defaultMemberUniqueName="[Full_Data].[Treatments.Outcome].[All]" allUniqueName="[Full_Data].[Treatments.Outcome].[All]" dimensionUniqueName="[Full_Data]" displayFolder="" count="0" memberValueDatatype="130" unbalanced="0"/>
    <cacheHierarchy uniqueName="[Full_Data].[Treatment Description]" caption="Treatment Description" attribute="1" defaultMemberUniqueName="[Full_Data].[Treatment Description].[All]" allUniqueName="[Full_Data].[Treatment Description].[All]" dimensionUniqueName="[Full_Data]" displayFolder="" count="0" memberValueDatatype="130" unbalanced="0"/>
    <cacheHierarchy uniqueName="[Full_Data].[Lab Result ID]" caption="Lab Result ID" attribute="1" defaultMemberUniqueName="[Full_Data].[Lab Result ID].[All]" allUniqueName="[Full_Data].[Lab Result ID].[All]" dimensionUniqueName="[Full_Data]" displayFolder="" count="0" memberValueDatatype="20" unbalanced="0"/>
    <cacheHierarchy uniqueName="[Full_Data].[Lab result.Test Name]" caption="Lab result.Test Name" attribute="1" defaultMemberUniqueName="[Full_Data].[Lab result.Test Name].[All]" allUniqueName="[Full_Data].[Lab result.Test Name].[All]" dimensionUniqueName="[Full_Data]" displayFolder="" count="0" memberValueDatatype="130" unbalanced="0"/>
    <cacheHierarchy uniqueName="[Full_Data].[Lab result.Test Date]" caption="Lab result.Test Date" attribute="1" time="1" defaultMemberUniqueName="[Full_Data].[Lab result.Test Date].[All]" allUniqueName="[Full_Data].[Lab result.Test Date].[All]" dimensionUniqueName="[Full_Data]" displayFolder="" count="0" memberValueDatatype="7" unbalanced="0"/>
    <cacheHierarchy uniqueName="[Full_Data].[Lab result.Units]" caption="Lab result.Units" attribute="1" defaultMemberUniqueName="[Full_Data].[Lab result.Units].[All]" allUniqueName="[Full_Data].[Lab result.Units].[All]" dimensionUniqueName="[Full_Data]" displayFolder="" count="0" memberValueDatatype="130" unbalanced="0"/>
    <cacheHierarchy uniqueName="[Full_Data].[Lab result.Comments]" caption="Lab result.Comments" attribute="1" defaultMemberUniqueName="[Full_Data].[Lab result.Comments].[All]" allUniqueName="[Full_Data].[Lab result.Comments].[All]" dimensionUniqueName="[Full_Data]" displayFolder="" count="0" memberValueDatatype="130" unbalanced="0"/>
    <cacheHierarchy uniqueName="[Full_Data].[Lab result.Test Result]" caption="Lab result.Test Result" attribute="1" defaultMemberUniqueName="[Full_Data].[Lab result.Test Result].[All]" allUniqueName="[Full_Data].[Lab result.Test Result].[All]" dimensionUniqueName="[Full_Data]" displayFolder="" count="0" memberValueDatatype="130" unbalanced="0"/>
    <cacheHierarchy uniqueName="[Full_Data].[Lab result.Reference Range]" caption="Lab result.Reference Range" attribute="1" defaultMemberUniqueName="[Full_Data].[Lab result.Reference Range].[All]" allUniqueName="[Full_Data].[Lab result.Reference Range].[All]" dimensionUniqueName="[Full_Data]" displayFolder="" count="0" memberValueDatatype="130" unbalanced="0"/>
    <cacheHierarchy uniqueName="[Full_Data].[Visit Date (Year)]" caption="Visit Date (Year)" attribute="1" defaultMemberUniqueName="[Full_Data].[Visit Date (Year)].[All]" allUniqueName="[Full_Data].[Visit Date (Year)].[All]" dimensionUniqueName="[Full_Data]" displayFolder="" count="2" memberValueDatatype="130" unbalanced="0"/>
    <cacheHierarchy uniqueName="[Full_Data].[Visit Date (Quarter)]" caption="Visit Date (Quarter)" attribute="1" defaultMemberUniqueName="[Full_Data].[Visit Date (Quarter)].[All]" allUniqueName="[Full_Data].[Visit Date (Quarter)].[All]" dimensionUniqueName="[Full_Data]" displayFolder="" count="2" memberValueDatatype="130" unbalanced="0"/>
    <cacheHierarchy uniqueName="[Full_Data].[Visit Date (Month)]" caption="Visit Date (Month)" attribute="1" defaultMemberUniqueName="[Full_Data].[Visit Date (Month)].[All]" allUniqueName="[Full_Data].[Visit Date (Month)].[All]" dimensionUniqueName="[Full_Data]" displayFolder="" count="2"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Full_Data].[Visit Date (Month Index)]" caption="Visit Date (Month Index)" attribute="1" defaultMemberUniqueName="[Full_Data].[Visit Date (Month Index)].[All]" allUniqueName="[Full_Data].[Visit Date (Month Index)].[All]" dimensionUniqueName="[Full_Data]" displayFolder="" count="0" memberValueDatatype="20" unbalanced="0" hidden="1"/>
    <cacheHierarchy uniqueName="[Measures].[Follow-Up Rate]" caption="Follow-Up Rate" measure="1" displayFolder="" measureGroup="Full_Data" count="0"/>
    <cacheHierarchy uniqueName="[Measures].[% of Abnormanl Result]" caption="% of Abnormanl Result" measure="1" displayFolder="" measureGroup="Full_Data" count="0"/>
    <cacheHierarchy uniqueName="[Measures].[Doctor Workload]" caption="Doctor Workload" measure="1" displayFolder="" measureGroup="Full_Data"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Full Data]" caption="__XL_Count Full Data" measure="1" displayFolder="" measureGroup="Full Data" count="0" hidden="1"/>
    <cacheHierarchy uniqueName="[Measures].[__XL_Count Full_Data]" caption="__XL_Count Full_Data" measure="1" displayFolder="" measureGroup="Full_Data" count="0" hidden="1"/>
    <cacheHierarchy uniqueName="[Measures].[__No measures defined]" caption="__No measures defined" measure="1" displayFolder="" count="0" hidden="1"/>
    <cacheHierarchy uniqueName="[Measures].[Sum of Doctor ID]" caption="Sum of Doctor ID" measure="1" displayFolder="" measureGroup="Full_Data" count="0" hidden="1">
      <extLst>
        <ext xmlns:x15="http://schemas.microsoft.com/office/spreadsheetml/2010/11/main" uri="{B97F6D7D-B522-45F9-BDA1-12C45D357490}">
          <x15:cacheHierarchy aggregatedColumn="59"/>
        </ext>
      </extLst>
    </cacheHierarchy>
    <cacheHierarchy uniqueName="[Measures].[Distinct Count of Doctor ID]" caption="Distinct Count of Doctor ID" measure="1" displayFolder="" measureGroup="Full_Data" count="0" oneField="1" hidden="1">
      <fieldsUsage count="1">
        <fieldUsage x="3"/>
      </fieldsUsage>
      <extLst>
        <ext xmlns:x15="http://schemas.microsoft.com/office/spreadsheetml/2010/11/main" uri="{B97F6D7D-B522-45F9-BDA1-12C45D357490}">
          <x15:cacheHierarchy aggregatedColumn="59"/>
        </ext>
      </extLst>
    </cacheHierarchy>
    <cacheHierarchy uniqueName="[Measures].[Sum of Patient ID]" caption="Sum of Patient ID" measure="1" displayFolder="" measureGroup="Full_Data" count="0" hidden="1">
      <extLst>
        <ext xmlns:x15="http://schemas.microsoft.com/office/spreadsheetml/2010/11/main" uri="{B97F6D7D-B522-45F9-BDA1-12C45D357490}">
          <x15:cacheHierarchy aggregatedColumn="58"/>
        </ext>
      </extLst>
    </cacheHierarchy>
    <cacheHierarchy uniqueName="[Measures].[Count of Patient ID]" caption="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Patient ID]" caption="Distinct 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Sum of Visit ID]" caption="Sum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Visit ID]" caption="Average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Visit ID]" caption="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Patient ID]" caption="Average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Visit ID]" caption="Distinct 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Doctor ID]" caption="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Age]" caption="Sum of Patient.Age" measure="1" displayFolder="" measureGroup="Full_Data" count="0" hidden="1">
      <extLst>
        <ext xmlns:x15="http://schemas.microsoft.com/office/spreadsheetml/2010/11/main" uri="{B97F6D7D-B522-45F9-BDA1-12C45D357490}">
          <x15:cacheHierarchy aggregatedColumn="70"/>
        </ext>
      </extLst>
    </cacheHierarchy>
    <cacheHierarchy uniqueName="[Measures].[Average of Patient.Age]" caption="Average of Patient.Age" measure="1" displayFolder="" measureGroup="Full_Data" count="0" hidden="1">
      <extLst>
        <ext xmlns:x15="http://schemas.microsoft.com/office/spreadsheetml/2010/11/main" uri="{B97F6D7D-B522-45F9-BDA1-12C45D357490}">
          <x15:cacheHierarchy aggregatedColumn="70"/>
        </ext>
      </extLst>
    </cacheHierarchy>
    <cacheHierarchy uniqueName="[Measures].[Count of Diagnosis]" caption="Count of Diagnosis" measure="1" displayFolder="" measureGroup="Full_Data" count="0" hidden="1">
      <extLst>
        <ext xmlns:x15="http://schemas.microsoft.com/office/spreadsheetml/2010/11/main" uri="{B97F6D7D-B522-45F9-BDA1-12C45D357490}">
          <x15:cacheHierarchy aggregatedColumn="61"/>
        </ext>
      </extLst>
    </cacheHierarchy>
    <cacheHierarchy uniqueName="[Measures].[Sum of Treatment Cost]" caption="Sum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Average of Treatment Cost]" caption="Average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Sum of Lab Result ID]" caption="Sum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Count of Lab Result ID]" caption="Count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Sum of Cost]" caption="Sum of Cost" measure="1" displayFolder="" measureGroup="Full_Data" count="0" hidden="1">
      <extLst>
        <ext xmlns:x15="http://schemas.microsoft.com/office/spreadsheetml/2010/11/main" uri="{B97F6D7D-B522-45F9-BDA1-12C45D357490}">
          <x15:cacheHierarchy aggregatedColumn="99"/>
        </ext>
      </extLst>
    </cacheHierarchy>
  </cacheHierarchies>
  <kpis count="0"/>
  <dimensions count="8">
    <dimension name="Doctor" uniqueName="[Doctor]" caption="Doctor"/>
    <dimension name="Full Data" uniqueName="[Full Data]" caption="Full Data"/>
    <dimension name="Full_Data" uniqueName="[Full_Data]" caption="Full_Data"/>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7">
    <measureGroup name="Doctor" caption="Doctor"/>
    <measureGroup name="Full Data" caption="Full Data"/>
    <measureGroup name="Full_Data" caption="Full_Data"/>
    <measureGroup name="Lab result" caption="Lab result"/>
    <measureGroup name="Patient" caption="Patient"/>
    <measureGroup name="Treatments" caption="Treatments"/>
    <measureGroup name="Visit" caption="Visit"/>
  </measureGroups>
  <maps count="7">
    <map measureGroup="0" dimension="0"/>
    <map measureGroup="1" dimension="1"/>
    <map measureGroup="2" dimension="2"/>
    <map measureGroup="3" dimension="3"/>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ula vamshi" refreshedDate="45885.400403009262" backgroundQuery="1" createdVersion="8" refreshedVersion="8" minRefreshableVersion="3" recordCount="0" supportSubquery="1" supportAdvancedDrill="1" xr:uid="{5365141F-B7CE-40B7-B670-E53A352A1CA7}">
  <cacheSource type="external" connectionId="13"/>
  <cacheFields count="5">
    <cacheField name="[Full Data].[Diagnosis].[Diagnosis]" caption="Diagnosis" numFmtId="0" hierarchy="10" level="1">
      <sharedItems containsSemiMixedTypes="0" containsNonDate="0" containsString="0"/>
    </cacheField>
    <cacheField name="[Full Data].[Patient.Blood Type].[Patient.Blood Type]" caption="Patient.Blood Type" numFmtId="0" hierarchy="20" level="1">
      <sharedItems containsSemiMixedTypes="0" containsNonDate="0" containsString="0"/>
    </cacheField>
    <cacheField name="[Measures].[Count of Patient ID]" caption="Count of Patient ID" numFmtId="0" hierarchy="176" level="32767"/>
    <cacheField name="[Full_Data].[Visit Date (Month)].[Visit Date (Month)]" caption="Visit Date (Month)" numFmtId="0" hierarchy="111" level="1">
      <sharedItems count="12">
        <s v="Jan"/>
        <s v="Feb"/>
        <s v="Mar"/>
        <s v="Apr"/>
        <s v="May"/>
        <s v="Jun"/>
        <s v="Jul"/>
        <s v="Aug"/>
        <s v="Sep"/>
        <s v="Oct"/>
        <s v="Nov"/>
        <s v="Dec"/>
      </sharedItems>
    </cacheField>
    <cacheField name="[Full_Data].[Patient.Blood Type].[Patient.Blood Type]" caption="Patient.Blood Type" numFmtId="0" hierarchy="72" level="1">
      <sharedItems containsSemiMixedTypes="0" containsNonDate="0" containsString="0"/>
    </cacheField>
  </cacheFields>
  <cacheHierarchies count="192">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 Affiliation]" caption="Hospital Affiliation" attribute="1" defaultMemberUniqueName="[Doctor].[Hospital Affiliation].[All]" allUniqueName="[Doctor].[Hospital Affiliation].[All]" dimensionUniqueName="[Doctor]" displayFolder="" count="2" memberValueDatatype="13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Full Data].[Visit ID]" caption="Visit ID" attribute="1" defaultMemberUniqueName="[Full Data].[Visit ID].[All]" allUniqueName="[Full Data].[Visit ID].[All]" dimensionUniqueName="[Full Data]" displayFolder="" count="2" memberValueDatatype="20" unbalanced="0"/>
    <cacheHierarchy uniqueName="[Full Data].[Patient ID]" caption="Patient ID" attribute="1" defaultMemberUniqueName="[Full Data].[Patient ID].[All]" allUniqueName="[Full Data].[Patient ID].[All]" dimensionUniqueName="[Full Data]" displayFolder="" count="2" memberValueDatatype="20" unbalanced="0"/>
    <cacheHierarchy uniqueName="[Full Data].[Doctor ID]" caption="Doctor ID" attribute="1" defaultMemberUniqueName="[Full Data].[Doctor ID].[All]" allUniqueName="[Full Data].[Doctor ID].[All]" dimensionUniqueName="[Full Data]" displayFolder="" count="2" memberValueDatatype="20" unbalanced="0"/>
    <cacheHierarchy uniqueName="[Full Data].[Visit Date]" caption="Visit Date" attribute="1" time="1" defaultMemberUniqueName="[Full Data].[Visit Date].[All]" allUniqueName="[Full Data].[Visit Date].[All]" dimensionUniqueName="[Full Data]" displayFolder="" count="2" memberValueDatatype="7" unbalanced="0"/>
    <cacheHierarchy uniqueName="[Full Data].[Diagnosis]" caption="Diagnosis" attribute="1" defaultMemberUniqueName="[Full Data].[Diagnosis].[All]" allUniqueName="[Full Data].[Diagnosis].[All]" dimensionUniqueName="[Full Data]" displayFolder="" count="2" memberValueDatatype="130" unbalanced="0">
      <fieldsUsage count="2">
        <fieldUsage x="-1"/>
        <fieldUsage x="0"/>
      </fieldsUsage>
    </cacheHierarchy>
    <cacheHierarchy uniqueName="[Full Data].[Follow Up Required]" caption="Follow Up Required" attribute="1" defaultMemberUniqueName="[Full Data].[Follow Up Required].[All]" allUniqueName="[Full Data].[Follow Up Required].[All]" dimensionUniqueName="[Full Data]" displayFolder="" count="2" memberValueDatatype="130" unbalanced="0"/>
    <cacheHierarchy uniqueName="[Full Data].[Visit Type]" caption="Visit Type" attribute="1" defaultMemberUniqueName="[Full Data].[Visit Type].[All]" allUniqueName="[Full Data].[Visit Type].[All]" dimensionUniqueName="[Full Data]" displayFolder="" count="2" memberValueDatatype="130" unbalanced="0"/>
    <cacheHierarchy uniqueName="[Full Data].[Visit Status]" caption="Visit Status" attribute="1" defaultMemberUniqueName="[Full Data].[Visit Status].[All]" allUniqueName="[Full Data].[Visit Status].[All]" dimensionUniqueName="[Full Data]" displayFolder="" count="2" memberValueDatatype="130" unbalanced="0"/>
    <cacheHierarchy uniqueName="[Full Data].[Diagnosis Code]" caption="Diagnosis Code" attribute="1" defaultMemberUniqueName="[Full Data].[Diagnosis Code].[All]" allUniqueName="[Full Data].[Diagnosis Code].[All]" dimensionUniqueName="[Full Data]" displayFolder="" count="2" memberValueDatatype="130" unbalanced="0"/>
    <cacheHierarchy uniqueName="[Full Data].[Reason for Visit]" caption="Reason for Visit" attribute="1" defaultMemberUniqueName="[Full Data].[Reason for Visit].[All]" allUniqueName="[Full Data].[Reason for Visit].[All]" dimensionUniqueName="[Full Data]" displayFolder="" count="2" memberValueDatatype="130" unbalanced="0"/>
    <cacheHierarchy uniqueName="[Full Data].[Prescribed Medications]" caption="Prescribed Medications" attribute="1" defaultMemberUniqueName="[Full Data].[Prescribed Medications].[All]" allUniqueName="[Full Data].[Prescribed Medications].[All]" dimensionUniqueName="[Full Data]" displayFolder="" count="2" memberValueDatatype="130" unbalanced="0"/>
    <cacheHierarchy uniqueName="[Full Data].[Patient.Gender]" caption="Patient.Gender" attribute="1" defaultMemberUniqueName="[Full Data].[Patient.Gender].[All]" allUniqueName="[Full Data].[Patient.Gender].[All]" dimensionUniqueName="[Full Data]" displayFolder="" count="2" memberValueDatatype="130" unbalanced="0"/>
    <cacheHierarchy uniqueName="[Full Data].[Patient.DateOfBirth]" caption="Patient.DateOfBirth" attribute="1" time="1" defaultMemberUniqueName="[Full Data].[Patient.DateOfBirth].[All]" allUniqueName="[Full Data].[Patient.DateOfBirth].[All]" dimensionUniqueName="[Full Data]" displayFolder="" count="2" memberValueDatatype="7" unbalanced="0"/>
    <cacheHierarchy uniqueName="[Full Data].[Patient.Age]" caption="Patient.Age" attribute="1" defaultMemberUniqueName="[Full Data].[Patient.Age].[All]" allUniqueName="[Full Data].[Patient.Age].[All]" dimensionUniqueName="[Full Data]" displayFolder="" count="2" memberValueDatatype="20" unbalanced="0"/>
    <cacheHierarchy uniqueName="[Full Data].[Patient.Blood Type]" caption="Patient.Blood Type" attribute="1" defaultMemberUniqueName="[Full Data].[Patient.Blood Type].[All]" allUniqueName="[Full Data].[Patient.Blood Type].[All]" dimensionUniqueName="[Full Data]" displayFolder="" count="2" memberValueDatatype="130" unbalanced="0">
      <fieldsUsage count="2">
        <fieldUsage x="-1"/>
        <fieldUsage x="1"/>
      </fieldsUsage>
    </cacheHierarchy>
    <cacheHierarchy uniqueName="[Full Data].[Patient.Insurance Provider]" caption="Patient.Insurance Provider" attribute="1" defaultMemberUniqueName="[Full Data].[Patient.Insurance Provider].[All]" allUniqueName="[Full Data].[Patient.Insurance Provider].[All]" dimensionUniqueName="[Full Data]" displayFolder="" count="2" memberValueDatatype="130" unbalanced="0"/>
    <cacheHierarchy uniqueName="[Full Data].[Patient.State]" caption="Patient.State" attribute="1" defaultMemberUniqueName="[Full Data].[Patient.State].[All]" allUniqueName="[Full Data].[Patient.State].[All]" dimensionUniqueName="[Full Data]" displayFolder="" count="2" memberValueDatatype="130" unbalanced="0"/>
    <cacheHierarchy uniqueName="[Full Data].[Patient.City]" caption="Patient.City" attribute="1" defaultMemberUniqueName="[Full Data].[Patient.City].[All]" allUniqueName="[Full Data].[Patient.City].[All]" dimensionUniqueName="[Full Data]" displayFolder="" count="2" memberValueDatatype="130" unbalanced="0"/>
    <cacheHierarchy uniqueName="[Full Data].[Patient.Country]" caption="Patient.Country" attribute="1" defaultMemberUniqueName="[Full Data].[Patient.Country].[All]" allUniqueName="[Full Data].[Patient.Country].[All]" dimensionUniqueName="[Full Data]" displayFolder="" count="2" memberValueDatatype="130" unbalanced="0"/>
    <cacheHierarchy uniqueName="[Full Data].[Patient.Policy Number]" caption="Patient.Policy Number" attribute="1" defaultMemberUniqueName="[Full Data].[Patient.Policy Number].[All]" allUniqueName="[Full Data].[Patient.Policy Number].[All]" dimensionUniqueName="[Full Data]" displayFolder="" count="2" memberValueDatatype="130" unbalanced="0"/>
    <cacheHierarchy uniqueName="[Full Data].[Patient.Medical History]" caption="Patient.Medical History" attribute="1" defaultMemberUniqueName="[Full Data].[Patient.Medical History].[All]" allUniqueName="[Full Data].[Patient.Medical History].[All]" dimensionUniqueName="[Full Data]" displayFolder="" count="2" memberValueDatatype="130" unbalanced="0"/>
    <cacheHierarchy uniqueName="[Full Data].[Patient.Race]" caption="Patient.Race" attribute="1" defaultMemberUniqueName="[Full Data].[Patient.Race].[All]" allUniqueName="[Full Data].[Patient.Race].[All]" dimensionUniqueName="[Full Data]" displayFolder="" count="2" memberValueDatatype="130" unbalanced="0"/>
    <cacheHierarchy uniqueName="[Full Data].[Patient.Ethnicity]" caption="Patient.Ethnicity" attribute="1" defaultMemberUniqueName="[Full Data].[Patient.Ethnicity].[All]" allUniqueName="[Full Data].[Patient.Ethnicity].[All]" dimensionUniqueName="[Full Data]" displayFolder="" count="2" memberValueDatatype="130" unbalanced="0"/>
    <cacheHierarchy uniqueName="[Full Data].[Patient.Marital Status]" caption="Patient.Marital Status" attribute="1" defaultMemberUniqueName="[Full Data].[Patient.Marital Status].[All]" allUniqueName="[Full Data].[Patient.Marital Status].[All]" dimensionUniqueName="[Full Data]" displayFolder="" count="2" memberValueDatatype="130" unbalanced="0"/>
    <cacheHierarchy uniqueName="[Full Data].[Patient.First Name]" caption="Patient.First Name" attribute="1" defaultMemberUniqueName="[Full Data].[Patient.First Name].[All]" allUniqueName="[Full Data].[Patient.First Name].[All]" dimensionUniqueName="[Full Data]" displayFolder="" count="2" memberValueDatatype="130" unbalanced="0"/>
    <cacheHierarchy uniqueName="[Full Data].[Patient.LastName]" caption="Patient.LastName" attribute="1" defaultMemberUniqueName="[Full Data].[Patient.LastName].[All]" allUniqueName="[Full Data].[Patient.LastName].[All]" dimensionUniqueName="[Full Data]" displayFolder="" count="2" memberValueDatatype="130" unbalanced="0"/>
    <cacheHierarchy uniqueName="[Full Data].[Patient.Chronic Conditions]" caption="Patient.Chronic Conditions" attribute="1" defaultMemberUniqueName="[Full Data].[Patient.Chronic Conditions].[All]" allUniqueName="[Full Data].[Patient.Chronic Conditions].[All]" dimensionUniqueName="[Full Data]" displayFolder="" count="2" memberValueDatatype="130" unbalanced="0"/>
    <cacheHierarchy uniqueName="[Full Data].[Patient.Allergies]" caption="Patient.Allergies" attribute="1" defaultMemberUniqueName="[Full Data].[Patient.Allergies].[All]" allUniqueName="[Full Data].[Patient.Allergies].[All]" dimensionUniqueName="[Full Data]" displayFolder="" count="2" memberValueDatatype="130" unbalanced="0"/>
    <cacheHierarchy uniqueName="[Full Data].[Doctor Name]" caption="Doctor Name" attribute="1" defaultMemberUniqueName="[Full Data].[Doctor Name].[All]" allUniqueName="[Full Data].[Doctor Name].[All]" dimensionUniqueName="[Full Data]" displayFolder="" count="2" memberValueDatatype="130" unbalanced="0"/>
    <cacheHierarchy uniqueName="[Full Data].[Doctor.Specialty]" caption="Doctor.Specialty" attribute="1" defaultMemberUniqueName="[Full Data].[Doctor.Specialty].[All]" allUniqueName="[Full Data].[Doctor.Specialty].[All]" dimensionUniqueName="[Full Data]" displayFolder="" count="2" memberValueDatatype="130" unbalanced="0"/>
    <cacheHierarchy uniqueName="[Full Data].[Doctor.Years Of Experience]" caption="Doctor.Years Of Experience" attribute="1" defaultMemberUniqueName="[Full Data].[Doctor.Years Of Experience].[All]" allUniqueName="[Full Data].[Doctor.Years Of Experience].[All]" dimensionUniqueName="[Full Data]" displayFolder="" count="2" memberValueDatatype="20" unbalanced="0"/>
    <cacheHierarchy uniqueName="[Full Data].[Doctor.Hospital Affiliation]" caption="Doctor.Hospital Affiliation" attribute="1" defaultMemberUniqueName="[Full Data].[Doctor.Hospital Affiliation].[All]" allUniqueName="[Full Data].[Doctor.Hospital Affiliation].[All]" dimensionUniqueName="[Full Data]" displayFolder="" count="2" memberValueDatatype="130" unbalanced="0"/>
    <cacheHierarchy uniqueName="[Full Data].[Doctor.Hospital/Clinic]" caption="Doctor.Hospital/Clinic" attribute="1" defaultMemberUniqueName="[Full Data].[Doctor.Hospital/Clinic].[All]" allUniqueName="[Full Data].[Doctor.Hospital/Clinic].[All]" dimensionUniqueName="[Full Data]" displayFolder="" count="2" memberValueDatatype="130" unbalanced="0"/>
    <cacheHierarchy uniqueName="[Full Data].[Treatment ID]" caption="Treatment ID" attribute="1" defaultMemberUniqueName="[Full Data].[Treatment ID].[All]" allUniqueName="[Full Data].[Treatment ID].[All]" dimensionUniqueName="[Full Data]" displayFolder="" count="2" memberValueDatatype="20" unbalanced="0"/>
    <cacheHierarchy uniqueName="[Full Data].[Treatments.Medication Prescribed]" caption="Treatments.Medication Prescribed" attribute="1" defaultMemberUniqueName="[Full Data].[Treatments.Medication Prescribed].[All]" allUniqueName="[Full Data].[Treatments.Medication Prescribed].[All]" dimensionUniqueName="[Full Data]" displayFolder="" count="2" memberValueDatatype="130" unbalanced="0"/>
    <cacheHierarchy uniqueName="[Full Data].[Treatments.Dosage]" caption="Treatments.Dosage" attribute="1" defaultMemberUniqueName="[Full Data].[Treatments.Dosage].[All]" allUniqueName="[Full Data].[Treatments.Dosage].[All]" dimensionUniqueName="[Full Data]" displayFolder="" count="2" memberValueDatatype="130" unbalanced="0"/>
    <cacheHierarchy uniqueName="[Full Data].[Treatments.Instructions]" caption="Treatments.Instructions" attribute="1" defaultMemberUniqueName="[Full Data].[Treatments.Instructions].[All]" allUniqueName="[Full Data].[Treatments.Instructions].[All]" dimensionUniqueName="[Full Data]" displayFolder="" count="2" memberValueDatatype="130" unbalanced="0"/>
    <cacheHierarchy uniqueName="[Full Data].[Treatment Cost]" caption="Treatment Cost" attribute="1" defaultMemberUniqueName="[Full Data].[Treatment Cost].[All]" allUniqueName="[Full Data].[Treatment Cost].[All]" dimensionUniqueName="[Full Data]" displayFolder="" count="2" memberValueDatatype="5" unbalanced="0"/>
    <cacheHierarchy uniqueName="[Full Data].[Treatment Type]" caption="Treatment Type" attribute="1" defaultMemberUniqueName="[Full Data].[Treatment Type].[All]" allUniqueName="[Full Data].[Treatment Type].[All]" dimensionUniqueName="[Full Data]" displayFolder="" count="2" memberValueDatatype="130" unbalanced="0"/>
    <cacheHierarchy uniqueName="[Full Data].[Treatment Name]" caption="Treatment Name" attribute="1" defaultMemberUniqueName="[Full Data].[Treatment Name].[All]" allUniqueName="[Full Data].[Treatment Name].[All]" dimensionUniqueName="[Full Data]" displayFolder="" count="2" memberValueDatatype="130" unbalanced="0"/>
    <cacheHierarchy uniqueName="[Full Data].[Treatments.Status]" caption="Treatments.Status" attribute="1" defaultMemberUniqueName="[Full Data].[Treatments.Status].[All]" allUniqueName="[Full Data].[Treatments.Status].[All]" dimensionUniqueName="[Full Data]" displayFolder="" count="2" memberValueDatatype="130" unbalanced="0"/>
    <cacheHierarchy uniqueName="[Full Data].[Cost]" caption="Cost" attribute="1" defaultMemberUniqueName="[Full Data].[Cost].[All]" allUniqueName="[Full Data].[Cost].[All]" dimensionUniqueName="[Full Data]" displayFolder="" count="2" memberValueDatatype="5" unbalanced="0"/>
    <cacheHierarchy uniqueName="[Full Data].[Treatments.Outcome]" caption="Treatments.Outcome" attribute="1" defaultMemberUniqueName="[Full Data].[Treatments.Outcome].[All]" allUniqueName="[Full Data].[Treatments.Outcome].[All]" dimensionUniqueName="[Full Data]" displayFolder="" count="2" memberValueDatatype="130" unbalanced="0"/>
    <cacheHierarchy uniqueName="[Full Data].[Treatment Description]" caption="Treatment Description" attribute="1" defaultMemberUniqueName="[Full Data].[Treatment Description].[All]" allUniqueName="[Full Data].[Treatment Description].[All]" dimensionUniqueName="[Full Data]" displayFolder="" count="2" memberValueDatatype="130" unbalanced="0"/>
    <cacheHierarchy uniqueName="[Full Data].[Lab Result ID]" caption="Lab Result ID" attribute="1" defaultMemberUniqueName="[Full Data].[Lab Result ID].[All]" allUniqueName="[Full Data].[Lab Result ID].[All]" dimensionUniqueName="[Full Data]" displayFolder="" count="2" memberValueDatatype="20" unbalanced="0"/>
    <cacheHierarchy uniqueName="[Full Data].[Lab result.Test Name]" caption="Lab result.Test Name" attribute="1" defaultMemberUniqueName="[Full Data].[Lab result.Test Name].[All]" allUniqueName="[Full Data].[Lab result.Test Name].[All]" dimensionUniqueName="[Full Data]" displayFolder="" count="2" memberValueDatatype="130" unbalanced="0"/>
    <cacheHierarchy uniqueName="[Full Data].[Lab result.Test Date]" caption="Lab result.Test Date" attribute="1" time="1" defaultMemberUniqueName="[Full Data].[Lab result.Test Date].[All]" allUniqueName="[Full Data].[Lab result.Test Date].[All]" dimensionUniqueName="[Full Data]" displayFolder="" count="2" memberValueDatatype="7" unbalanced="0"/>
    <cacheHierarchy uniqueName="[Full Data].[Lab result.Units]" caption="Lab result.Units" attribute="1" defaultMemberUniqueName="[Full Data].[Lab result.Units].[All]" allUniqueName="[Full Data].[Lab result.Units].[All]" dimensionUniqueName="[Full Data]" displayFolder="" count="2" memberValueDatatype="130" unbalanced="0"/>
    <cacheHierarchy uniqueName="[Full Data].[Lab result.Comments]" caption="Lab result.Comments" attribute="1" defaultMemberUniqueName="[Full Data].[Lab result.Comments].[All]" allUniqueName="[Full Data].[Lab result.Comments].[All]" dimensionUniqueName="[Full Data]" displayFolder="" count="2" memberValueDatatype="130" unbalanced="0"/>
    <cacheHierarchy uniqueName="[Full Data].[Lab result.Test Result]" caption="Lab result.Test Result" attribute="1" defaultMemberUniqueName="[Full Data].[Lab result.Test Result].[All]" allUniqueName="[Full Data].[Lab result.Test Result].[All]" dimensionUniqueName="[Full Data]" displayFolder="" count="2" memberValueDatatype="130" unbalanced="0"/>
    <cacheHierarchy uniqueName="[Full Data].[Lab result.Reference Range]" caption="Lab result.Reference Range" attribute="1" defaultMemberUniqueName="[Full Data].[Lab result.Reference Range].[All]" allUniqueName="[Full Data].[Lab result.Reference Range].[All]" dimensionUniqueName="[Full Data]" displayFolder="" count="2" memberValueDatatype="130" unbalanced="0"/>
    <cacheHierarchy uniqueName="[Full_Data].[Visit ID]" caption="Visit ID" attribute="1" defaultMemberUniqueName="[Full_Data].[Visit ID].[All]" allUniqueName="[Full_Data].[Visit ID].[All]" dimensionUniqueName="[Full_Data]" displayFolder="" count="2" memberValueDatatype="20" unbalanced="0"/>
    <cacheHierarchy uniqueName="[Full_Data].[Patient ID]" caption="Patient ID" attribute="1" defaultMemberUniqueName="[Full_Data].[Patient ID].[All]" allUniqueName="[Full_Data].[Patient ID].[All]" dimensionUniqueName="[Full_Data]" displayFolder="" count="2" memberValueDatatype="20" unbalanced="0"/>
    <cacheHierarchy uniqueName="[Full_Data].[Doctor ID]" caption="Doctor ID" attribute="1" defaultMemberUniqueName="[Full_Data].[Doctor ID].[All]" allUniqueName="[Full_Data].[Doctor ID].[All]" dimensionUniqueName="[Full_Data]" displayFolder="" count="2" memberValueDatatype="20" unbalanced="0"/>
    <cacheHierarchy uniqueName="[Full_Data].[Visit Date]" caption="Visit Date" attribute="1" time="1" defaultMemberUniqueName="[Full_Data].[Visit Date].[All]" allUniqueName="[Full_Data].[Visit Date].[All]" dimensionUniqueName="[Full_Data]" displayFolder="" count="2" memberValueDatatype="7" unbalanced="0"/>
    <cacheHierarchy uniqueName="[Full_Data].[Diagnosis]" caption="Diagnosis" attribute="1" defaultMemberUniqueName="[Full_Data].[Diagnosis].[All]" allUniqueName="[Full_Data].[Diagnosis].[All]" dimensionUniqueName="[Full_Data]" displayFolder="" count="2" memberValueDatatype="130" unbalanced="0"/>
    <cacheHierarchy uniqueName="[Full_Data].[Follow Up Required]" caption="Follow Up Required" attribute="1" defaultMemberUniqueName="[Full_Data].[Follow Up Required].[All]" allUniqueName="[Full_Data].[Follow Up Required].[All]" dimensionUniqueName="[Full_Data]" displayFolder="" count="2" memberValueDatatype="130" unbalanced="0"/>
    <cacheHierarchy uniqueName="[Full_Data].[Visit Type]" caption="Visit Type" attribute="1" defaultMemberUniqueName="[Full_Data].[Visit Type].[All]" allUniqueName="[Full_Data].[Visit Type].[All]" dimensionUniqueName="[Full_Data]" displayFolder="" count="2" memberValueDatatype="130" unbalanced="0"/>
    <cacheHierarchy uniqueName="[Full_Data].[Visit Status]" caption="Visit Status" attribute="1" defaultMemberUniqueName="[Full_Data].[Visit Status].[All]" allUniqueName="[Full_Data].[Visit Status].[All]" dimensionUniqueName="[Full_Data]" displayFolder="" count="2" memberValueDatatype="130" unbalanced="0"/>
    <cacheHierarchy uniqueName="[Full_Data].[Diagnosis Code]" caption="Diagnosis Code" attribute="1" defaultMemberUniqueName="[Full_Data].[Diagnosis Code].[All]" allUniqueName="[Full_Data].[Diagnosis Code].[All]" dimensionUniqueName="[Full_Data]" displayFolder="" count="2" memberValueDatatype="130" unbalanced="0"/>
    <cacheHierarchy uniqueName="[Full_Data].[Reason for Visit]" caption="Reason for Visit" attribute="1" defaultMemberUniqueName="[Full_Data].[Reason for Visit].[All]" allUniqueName="[Full_Data].[Reason for Visit].[All]" dimensionUniqueName="[Full_Data]" displayFolder="" count="2" memberValueDatatype="130" unbalanced="0"/>
    <cacheHierarchy uniqueName="[Full_Data].[Prescribed Medications]" caption="Prescribed Medications" attribute="1" defaultMemberUniqueName="[Full_Data].[Prescribed Medications].[All]" allUniqueName="[Full_Data].[Prescribed Medications].[All]" dimensionUniqueName="[Full_Data]" displayFolder="" count="2" memberValueDatatype="130" unbalanced="0"/>
    <cacheHierarchy uniqueName="[Full_Data].[Patient.Gender]" caption="Patient.Gender" attribute="1" defaultMemberUniqueName="[Full_Data].[Patient.Gender].[All]" allUniqueName="[Full_Data].[Patient.Gender].[All]" dimensionUniqueName="[Full_Data]" displayFolder="" count="2" memberValueDatatype="130" unbalanced="0"/>
    <cacheHierarchy uniqueName="[Full_Data].[Patient.DateOfBirth]" caption="Patient.DateOfBirth" attribute="1" time="1" defaultMemberUniqueName="[Full_Data].[Patient.DateOfBirth].[All]" allUniqueName="[Full_Data].[Patient.DateOfBirth].[All]" dimensionUniqueName="[Full_Data]" displayFolder="" count="2" memberValueDatatype="7" unbalanced="0"/>
    <cacheHierarchy uniqueName="[Full_Data].[Patient.Age]" caption="Patient.Age" attribute="1" defaultMemberUniqueName="[Full_Data].[Patient.Age].[All]" allUniqueName="[Full_Data].[Patient.Age].[All]" dimensionUniqueName="[Full_Data]" displayFolder="" count="2" memberValueDatatype="20" unbalanced="0"/>
    <cacheHierarchy uniqueName="[Full_Data].[Age Group]" caption="Age Group" attribute="1" defaultMemberUniqueName="[Full_Data].[Age Group].[All]" allUniqueName="[Full_Data].[Age Group].[All]" dimensionUniqueName="[Full_Data]" displayFolder="" count="2" memberValueDatatype="130" unbalanced="0"/>
    <cacheHierarchy uniqueName="[Full_Data].[Patient.Blood Type]" caption="Patient.Blood Type" attribute="1" defaultMemberUniqueName="[Full_Data].[Patient.Blood Type].[All]" allUniqueName="[Full_Data].[Patient.Blood Type].[All]" dimensionUniqueName="[Full_Data]" displayFolder="" count="2" memberValueDatatype="130" unbalanced="0">
      <fieldsUsage count="2">
        <fieldUsage x="-1"/>
        <fieldUsage x="4"/>
      </fieldsUsage>
    </cacheHierarchy>
    <cacheHierarchy uniqueName="[Full_Data].[Patient.Insurance Provider]" caption="Patient.Insurance Provider" attribute="1" defaultMemberUniqueName="[Full_Data].[Patient.Insurance Provider].[All]" allUniqueName="[Full_Data].[Patient.Insurance Provider].[All]" dimensionUniqueName="[Full_Data]" displayFolder="" count="2" memberValueDatatype="130" unbalanced="0"/>
    <cacheHierarchy uniqueName="[Full_Data].[Patient.State]" caption="Patient.State" attribute="1" defaultMemberUniqueName="[Full_Data].[Patient.State].[All]" allUniqueName="[Full_Data].[Patient.State].[All]" dimensionUniqueName="[Full_Data]" displayFolder="" count="2" memberValueDatatype="130" unbalanced="0"/>
    <cacheHierarchy uniqueName="[Full_Data].[Patient.City]" caption="Patient.City" attribute="1" defaultMemberUniqueName="[Full_Data].[Patient.City].[All]" allUniqueName="[Full_Data].[Patient.City].[All]" dimensionUniqueName="[Full_Data]" displayFolder="" count="2" memberValueDatatype="130" unbalanced="0"/>
    <cacheHierarchy uniqueName="[Full_Data].[Patient.Country]" caption="Patient.Country" attribute="1" defaultMemberUniqueName="[Full_Data].[Patient.Country].[All]" allUniqueName="[Full_Data].[Patient.Country].[All]" dimensionUniqueName="[Full_Data]" displayFolder="" count="2" memberValueDatatype="130" unbalanced="0"/>
    <cacheHierarchy uniqueName="[Full_Data].[Patient.Policy Number]" caption="Patient.Policy Number" attribute="1" defaultMemberUniqueName="[Full_Data].[Patient.Policy Number].[All]" allUniqueName="[Full_Data].[Patient.Policy Number].[All]" dimensionUniqueName="[Full_Data]" displayFolder="" count="2" memberValueDatatype="130" unbalanced="0"/>
    <cacheHierarchy uniqueName="[Full_Data].[Patient.Medical History]" caption="Patient.Medical History" attribute="1" defaultMemberUniqueName="[Full_Data].[Patient.Medical History].[All]" allUniqueName="[Full_Data].[Patient.Medical History].[All]" dimensionUniqueName="[Full_Data]" displayFolder="" count="2" memberValueDatatype="130" unbalanced="0"/>
    <cacheHierarchy uniqueName="[Full_Data].[Patient.Race]" caption="Patient.Race" attribute="1" defaultMemberUniqueName="[Full_Data].[Patient.Race].[All]" allUniqueName="[Full_Data].[Patient.Race].[All]" dimensionUniqueName="[Full_Data]" displayFolder="" count="2" memberValueDatatype="130" unbalanced="0"/>
    <cacheHierarchy uniqueName="[Full_Data].[Patient.Ethnicity]" caption="Patient.Ethnicity" attribute="1" defaultMemberUniqueName="[Full_Data].[Patient.Ethnicity].[All]" allUniqueName="[Full_Data].[Patient.Ethnicity].[All]" dimensionUniqueName="[Full_Data]" displayFolder="" count="2" memberValueDatatype="130" unbalanced="0"/>
    <cacheHierarchy uniqueName="[Full_Data].[Patient.Marital Status]" caption="Patient.Marital Status" attribute="1" defaultMemberUniqueName="[Full_Data].[Patient.Marital Status].[All]" allUniqueName="[Full_Data].[Patient.Marital Status].[All]" dimensionUniqueName="[Full_Data]" displayFolder="" count="2" memberValueDatatype="130" unbalanced="0"/>
    <cacheHierarchy uniqueName="[Full_Data].[Patient.First Name]" caption="Patient.First Name" attribute="1" defaultMemberUniqueName="[Full_Data].[Patient.First Name].[All]" allUniqueName="[Full_Data].[Patient.First Name].[All]" dimensionUniqueName="[Full_Data]" displayFolder="" count="2" memberValueDatatype="130" unbalanced="0"/>
    <cacheHierarchy uniqueName="[Full_Data].[Patient.LastName]" caption="Patient.LastName" attribute="1" defaultMemberUniqueName="[Full_Data].[Patient.LastName].[All]" allUniqueName="[Full_Data].[Patient.LastName].[All]" dimensionUniqueName="[Full_Data]" displayFolder="" count="2" memberValueDatatype="130" unbalanced="0"/>
    <cacheHierarchy uniqueName="[Full_Data].[Patient.Chronic Conditions]" caption="Patient.Chronic Conditions" attribute="1" defaultMemberUniqueName="[Full_Data].[Patient.Chronic Conditions].[All]" allUniqueName="[Full_Data].[Patient.Chronic Conditions].[All]" dimensionUniqueName="[Full_Data]" displayFolder="" count="2" memberValueDatatype="130" unbalanced="0"/>
    <cacheHierarchy uniqueName="[Full_Data].[Patient.Allergies]" caption="Patient.Allergies" attribute="1" defaultMemberUniqueName="[Full_Data].[Patient.Allergies].[All]" allUniqueName="[Full_Data].[Patient.Allergies].[All]" dimensionUniqueName="[Full_Data]" displayFolder="" count="2" memberValueDatatype="130" unbalanced="0"/>
    <cacheHierarchy uniqueName="[Full_Data].[Doctor Name]" caption="Doctor Name" attribute="1" defaultMemberUniqueName="[Full_Data].[Doctor Name].[All]" allUniqueName="[Full_Data].[Doctor Name].[All]" dimensionUniqueName="[Full_Data]" displayFolder="" count="2" memberValueDatatype="130" unbalanced="0"/>
    <cacheHierarchy uniqueName="[Full_Data].[Doctor.Specialty]" caption="Doctor.Specialty" attribute="1" defaultMemberUniqueName="[Full_Data].[Doctor.Specialty].[All]" allUniqueName="[Full_Data].[Doctor.Specialty].[All]" dimensionUniqueName="[Full_Data]" displayFolder="" count="2" memberValueDatatype="130" unbalanced="0"/>
    <cacheHierarchy uniqueName="[Full_Data].[Doctor.Years Of Experience]" caption="Doctor.Years Of Experience" attribute="1" defaultMemberUniqueName="[Full_Data].[Doctor.Years Of Experience].[All]" allUniqueName="[Full_Data].[Doctor.Years Of Experience].[All]" dimensionUniqueName="[Full_Data]" displayFolder="" count="2" memberValueDatatype="20" unbalanced="0"/>
    <cacheHierarchy uniqueName="[Full_Data].[Doctor.Hospital Affiliation]" caption="Doctor.Hospital Affiliation" attribute="1" defaultMemberUniqueName="[Full_Data].[Doctor.Hospital Affiliation].[All]" allUniqueName="[Full_Data].[Doctor.Hospital Affiliation].[All]" dimensionUniqueName="[Full_Data]" displayFolder="" count="2" memberValueDatatype="130" unbalanced="0"/>
    <cacheHierarchy uniqueName="[Full_Data].[Doctor.Hospital/Clinic]" caption="Doctor.Hospital/Clinic" attribute="1" defaultMemberUniqueName="[Full_Data].[Doctor.Hospital/Clinic].[All]" allUniqueName="[Full_Data].[Doctor.Hospital/Clinic].[All]" dimensionUniqueName="[Full_Data]" displayFolder="" count="2" memberValueDatatype="130" unbalanced="0"/>
    <cacheHierarchy uniqueName="[Full_Data].[Treatment ID]" caption="Treatment ID" attribute="1" defaultMemberUniqueName="[Full_Data].[Treatment ID].[All]" allUniqueName="[Full_Data].[Treatment ID].[All]" dimensionUniqueName="[Full_Data]" displayFolder="" count="2" memberValueDatatype="20" unbalanced="0"/>
    <cacheHierarchy uniqueName="[Full_Data].[Treatments.Medication Prescribed]" caption="Treatments.Medication Prescribed" attribute="1" defaultMemberUniqueName="[Full_Data].[Treatments.Medication Prescribed].[All]" allUniqueName="[Full_Data].[Treatments.Medication Prescribed].[All]" dimensionUniqueName="[Full_Data]" displayFolder="" count="2" memberValueDatatype="130" unbalanced="0"/>
    <cacheHierarchy uniqueName="[Full_Data].[Treatments.Dosage]" caption="Treatments.Dosage" attribute="1" defaultMemberUniqueName="[Full_Data].[Treatments.Dosage].[All]" allUniqueName="[Full_Data].[Treatments.Dosage].[All]" dimensionUniqueName="[Full_Data]" displayFolder="" count="2" memberValueDatatype="130" unbalanced="0"/>
    <cacheHierarchy uniqueName="[Full_Data].[Treatments.Instructions]" caption="Treatments.Instructions" attribute="1" defaultMemberUniqueName="[Full_Data].[Treatments.Instructions].[All]" allUniqueName="[Full_Data].[Treatments.Instructions].[All]" dimensionUniqueName="[Full_Data]" displayFolder="" count="2" memberValueDatatype="130" unbalanced="0"/>
    <cacheHierarchy uniqueName="[Full_Data].[Treatment Cost]" caption="Treatment Cost" attribute="1" defaultMemberUniqueName="[Full_Data].[Treatment Cost].[All]" allUniqueName="[Full_Data].[Treatment Cost].[All]" dimensionUniqueName="[Full_Data]" displayFolder="" count="2" memberValueDatatype="5" unbalanced="0"/>
    <cacheHierarchy uniqueName="[Full_Data].[Treatment Type]" caption="Treatment Type" attribute="1" defaultMemberUniqueName="[Full_Data].[Treatment Type].[All]" allUniqueName="[Full_Data].[Treatment Type].[All]" dimensionUniqueName="[Full_Data]" displayFolder="" count="2" memberValueDatatype="130" unbalanced="0"/>
    <cacheHierarchy uniqueName="[Full_Data].[Treatment Name]" caption="Treatment Name" attribute="1" defaultMemberUniqueName="[Full_Data].[Treatment Name].[All]" allUniqueName="[Full_Data].[Treatment Name].[All]" dimensionUniqueName="[Full_Data]" displayFolder="" count="2" memberValueDatatype="130" unbalanced="0"/>
    <cacheHierarchy uniqueName="[Full_Data].[Treatments.Status]" caption="Treatments.Status" attribute="1" defaultMemberUniqueName="[Full_Data].[Treatments.Status].[All]" allUniqueName="[Full_Data].[Treatments.Status].[All]" dimensionUniqueName="[Full_Data]" displayFolder="" count="2" memberValueDatatype="130" unbalanced="0"/>
    <cacheHierarchy uniqueName="[Full_Data].[Cost]" caption="Cost" attribute="1" defaultMemberUniqueName="[Full_Data].[Cost].[All]" allUniqueName="[Full_Data].[Cost].[All]" dimensionUniqueName="[Full_Data]" displayFolder="" count="2" memberValueDatatype="5" unbalanced="0"/>
    <cacheHierarchy uniqueName="[Full_Data].[Treatments.Outcome]" caption="Treatments.Outcome" attribute="1" defaultMemberUniqueName="[Full_Data].[Treatments.Outcome].[All]" allUniqueName="[Full_Data].[Treatments.Outcome].[All]" dimensionUniqueName="[Full_Data]" displayFolder="" count="2" memberValueDatatype="130" unbalanced="0"/>
    <cacheHierarchy uniqueName="[Full_Data].[Treatment Description]" caption="Treatment Description" attribute="1" defaultMemberUniqueName="[Full_Data].[Treatment Description].[All]" allUniqueName="[Full_Data].[Treatment Description].[All]" dimensionUniqueName="[Full_Data]" displayFolder="" count="2" memberValueDatatype="130" unbalanced="0"/>
    <cacheHierarchy uniqueName="[Full_Data].[Lab Result ID]" caption="Lab Result ID" attribute="1" defaultMemberUniqueName="[Full_Data].[Lab Result ID].[All]" allUniqueName="[Full_Data].[Lab Result ID].[All]" dimensionUniqueName="[Full_Data]" displayFolder="" count="2" memberValueDatatype="20" unbalanced="0"/>
    <cacheHierarchy uniqueName="[Full_Data].[Lab result.Test Name]" caption="Lab result.Test Name" attribute="1" defaultMemberUniqueName="[Full_Data].[Lab result.Test Name].[All]" allUniqueName="[Full_Data].[Lab result.Test Name].[All]" dimensionUniqueName="[Full_Data]" displayFolder="" count="2" memberValueDatatype="130" unbalanced="0"/>
    <cacheHierarchy uniqueName="[Full_Data].[Lab result.Test Date]" caption="Lab result.Test Date" attribute="1" time="1" defaultMemberUniqueName="[Full_Data].[Lab result.Test Date].[All]" allUniqueName="[Full_Data].[Lab result.Test Date].[All]" dimensionUniqueName="[Full_Data]" displayFolder="" count="2" memberValueDatatype="7" unbalanced="0"/>
    <cacheHierarchy uniqueName="[Full_Data].[Lab result.Units]" caption="Lab result.Units" attribute="1" defaultMemberUniqueName="[Full_Data].[Lab result.Units].[All]" allUniqueName="[Full_Data].[Lab result.Units].[All]" dimensionUniqueName="[Full_Data]" displayFolder="" count="2" memberValueDatatype="130" unbalanced="0"/>
    <cacheHierarchy uniqueName="[Full_Data].[Lab result.Comments]" caption="Lab result.Comments" attribute="1" defaultMemberUniqueName="[Full_Data].[Lab result.Comments].[All]" allUniqueName="[Full_Data].[Lab result.Comments].[All]" dimensionUniqueName="[Full_Data]" displayFolder="" count="2" memberValueDatatype="130" unbalanced="0"/>
    <cacheHierarchy uniqueName="[Full_Data].[Lab result.Test Result]" caption="Lab result.Test Result" attribute="1" defaultMemberUniqueName="[Full_Data].[Lab result.Test Result].[All]" allUniqueName="[Full_Data].[Lab result.Test Result].[All]" dimensionUniqueName="[Full_Data]" displayFolder="" count="2" memberValueDatatype="130" unbalanced="0"/>
    <cacheHierarchy uniqueName="[Full_Data].[Lab result.Reference Range]" caption="Lab result.Reference Range" attribute="1" defaultMemberUniqueName="[Full_Data].[Lab result.Reference Range].[All]" allUniqueName="[Full_Data].[Lab result.Reference Range].[All]" dimensionUniqueName="[Full_Data]" displayFolder="" count="2" memberValueDatatype="130" unbalanced="0"/>
    <cacheHierarchy uniqueName="[Full_Data].[Visit Date (Year)]" caption="Visit Date (Year)" attribute="1" defaultMemberUniqueName="[Full_Data].[Visit Date (Year)].[All]" allUniqueName="[Full_Data].[Visit Date (Year)].[All]" dimensionUniqueName="[Full_Data]" displayFolder="" count="2" memberValueDatatype="130" unbalanced="0"/>
    <cacheHierarchy uniqueName="[Full_Data].[Visit Date (Quarter)]" caption="Visit Date (Quarter)" attribute="1" defaultMemberUniqueName="[Full_Data].[Visit Date (Quarter)].[All]" allUniqueName="[Full_Data].[Visit Date (Quarter)].[All]" dimensionUniqueName="[Full_Data]" displayFolder="" count="2" memberValueDatatype="130" unbalanced="0"/>
    <cacheHierarchy uniqueName="[Full_Data].[Visit Date (Month)]" caption="Visit Date (Month)" attribute="1" defaultMemberUniqueName="[Full_Data].[Visit Date (Month)].[All]" allUniqueName="[Full_Data].[Visit Date (Month)].[All]" dimensionUniqueName="[Full_Data]" displayFolder="" count="2" memberValueDatatype="130" unbalanced="0">
      <fieldsUsage count="2">
        <fieldUsage x="-1"/>
        <fieldUsage x="3"/>
      </fieldsUsage>
    </cacheHierarchy>
    <cacheHierarchy uniqueName="[Lab result].[Lab Result ID]" caption="Lab Result ID" attribute="1" defaultMemberUniqueName="[Lab result].[Lab Result ID].[All]" allUniqueName="[Lab result].[Lab Result ID].[All]" dimensionUniqueName="[Lab result]" displayFolder="" count="2" memberValueDatatype="20" unbalanced="0"/>
    <cacheHierarchy uniqueName="[Lab result].[Visit ID]" caption="Visit ID" attribute="1" defaultMemberUniqueName="[Lab result].[Visit ID].[All]" allUniqueName="[Lab result].[Visit ID].[All]" dimensionUniqueName="[Lab result]" displayFolder="" count="2" memberValueDatatype="20" unbalanced="0"/>
    <cacheHierarchy uniqueName="[Lab result].[Test Name]" caption="Test Name" attribute="1" defaultMemberUniqueName="[Lab result].[Test Name].[All]" allUniqueName="[Lab result].[Test Name].[All]" dimensionUniqueName="[Lab result]" displayFolder="" count="2" memberValueDatatype="130" unbalanced="0"/>
    <cacheHierarchy uniqueName="[Lab result].[Test Date]" caption="Test Date" attribute="1" time="1" defaultMemberUniqueName="[Lab result].[Test Date].[All]" allUniqueName="[Lab result].[Test Date].[All]" dimensionUniqueName="[Lab result]" displayFolder="" count="2" memberValueDatatype="7" unbalanced="0"/>
    <cacheHierarchy uniqueName="[Lab result].[Units]" caption="Units" attribute="1" defaultMemberUniqueName="[Lab result].[Units].[All]" allUniqueName="[Lab result].[Units].[All]" dimensionUniqueName="[Lab result]" displayFolder="" count="2" memberValueDatatype="130" unbalanced="0"/>
    <cacheHierarchy uniqueName="[Lab result].[Comments]" caption="Comments" attribute="1" defaultMemberUniqueName="[Lab result].[Comments].[All]" allUniqueName="[Lab result].[Comments].[All]" dimensionUniqueName="[Lab result]" displayFolder="" count="2"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cacheHierarchy uniqueName="[Lab result].[Reference Range]" caption="Reference Range" attribute="1" defaultMemberUniqueName="[Lab result].[Reference Range].[All]" allUniqueName="[Lab result].[Reference Range].[All]" dimensionUniqueName="[Lab result]" displayFolder="" count="2" memberValueDatatype="13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Blood Type]" caption="Blood Type" attribute="1" defaultMemberUniqueName="[Patient].[Blood Type].[All]" allUniqueName="[Patient].[Blood Type].[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 History]" caption="Medical History" attribute="1" defaultMemberUniqueName="[Patient].[Medical History].[All]" allUniqueName="[Patient].[Medical 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2" memberValueDatatype="130" unbalanced="0"/>
    <cacheHierarchy uniqueName="[Patient].[LastName]" caption="LastName" attribute="1" defaultMemberUniqueName="[Patient].[LastName].[All]" allUniqueName="[Patient].[LastName].[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2" memberValueDatatype="130"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Full_Data].[Visit Date (Month Index)]" caption="Visit Date (Month Index)" attribute="1" defaultMemberUniqueName="[Full_Data].[Visit Date (Month Index)].[All]" allUniqueName="[Full_Data].[Visit Date (Month Index)].[All]" dimensionUniqueName="[Full_Data]" displayFolder="" count="2" memberValueDatatype="20" unbalanced="0" hidden="1"/>
    <cacheHierarchy uniqueName="[Measures].[Follow-Up Rate]" caption="Follow-Up Rate" measure="1" displayFolder="" measureGroup="Full_Data" count="0"/>
    <cacheHierarchy uniqueName="[Measures].[% of Abnormanl Result]" caption="% of Abnormanl Result" measure="1" displayFolder="" measureGroup="Full_Data" count="0"/>
    <cacheHierarchy uniqueName="[Measures].[Doctor Workload]" caption="Doctor Workload" measure="1" displayFolder="" measureGroup="Full_Data"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Full Data]" caption="__XL_Count Full Data" measure="1" displayFolder="" measureGroup="Full Data" count="0" hidden="1"/>
    <cacheHierarchy uniqueName="[Measures].[__XL_Count Full_Data]" caption="__XL_Count Full_Data" measure="1" displayFolder="" measureGroup="Full_Data" count="0" hidden="1"/>
    <cacheHierarchy uniqueName="[Measures].[__No measures defined]" caption="__No measures defined" measure="1" displayFolder="" count="0" hidden="1"/>
    <cacheHierarchy uniqueName="[Measures].[Sum of Doctor ID]" caption="Sum of Doctor ID" measure="1" displayFolder="" measureGroup="Full_Data" count="0" hidden="1">
      <extLst>
        <ext xmlns:x15="http://schemas.microsoft.com/office/spreadsheetml/2010/11/main" uri="{B97F6D7D-B522-45F9-BDA1-12C45D357490}">
          <x15:cacheHierarchy aggregatedColumn="59"/>
        </ext>
      </extLst>
    </cacheHierarchy>
    <cacheHierarchy uniqueName="[Measures].[Distinct Count of Doctor ID]" caption="Distinct 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 ID]" caption="Sum of Patient ID" measure="1" displayFolder="" measureGroup="Full_Data" count="0" hidden="1">
      <extLst>
        <ext xmlns:x15="http://schemas.microsoft.com/office/spreadsheetml/2010/11/main" uri="{B97F6D7D-B522-45F9-BDA1-12C45D357490}">
          <x15:cacheHierarchy aggregatedColumn="58"/>
        </ext>
      </extLst>
    </cacheHierarchy>
    <cacheHierarchy uniqueName="[Measures].[Count of Patient ID]" caption="Count of Patient ID" measure="1" displayFolder="" measureGroup="Full_Data" count="0" oneField="1" hidden="1">
      <fieldsUsage count="1">
        <fieldUsage x="2"/>
      </fieldsUsage>
      <extLst>
        <ext xmlns:x15="http://schemas.microsoft.com/office/spreadsheetml/2010/11/main" uri="{B97F6D7D-B522-45F9-BDA1-12C45D357490}">
          <x15:cacheHierarchy aggregatedColumn="58"/>
        </ext>
      </extLst>
    </cacheHierarchy>
    <cacheHierarchy uniqueName="[Measures].[Distinct Count of Patient ID]" caption="Distinct 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Sum of Visit ID]" caption="Sum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Visit ID]" caption="Average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Visit ID]" caption="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Patient ID]" caption="Average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Visit ID]" caption="Distinct 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Doctor ID]" caption="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Age]" caption="Sum of Patient.Age" measure="1" displayFolder="" measureGroup="Full_Data" count="0" hidden="1">
      <extLst>
        <ext xmlns:x15="http://schemas.microsoft.com/office/spreadsheetml/2010/11/main" uri="{B97F6D7D-B522-45F9-BDA1-12C45D357490}">
          <x15:cacheHierarchy aggregatedColumn="70"/>
        </ext>
      </extLst>
    </cacheHierarchy>
    <cacheHierarchy uniqueName="[Measures].[Average of Patient.Age]" caption="Average of Patient.Age" measure="1" displayFolder="" measureGroup="Full_Data" count="0" hidden="1">
      <extLst>
        <ext xmlns:x15="http://schemas.microsoft.com/office/spreadsheetml/2010/11/main" uri="{B97F6D7D-B522-45F9-BDA1-12C45D357490}">
          <x15:cacheHierarchy aggregatedColumn="70"/>
        </ext>
      </extLst>
    </cacheHierarchy>
    <cacheHierarchy uniqueName="[Measures].[Count of Diagnosis]" caption="Count of Diagnosis" measure="1" displayFolder="" measureGroup="Full_Data" count="0" hidden="1">
      <extLst>
        <ext xmlns:x15="http://schemas.microsoft.com/office/spreadsheetml/2010/11/main" uri="{B97F6D7D-B522-45F9-BDA1-12C45D357490}">
          <x15:cacheHierarchy aggregatedColumn="61"/>
        </ext>
      </extLst>
    </cacheHierarchy>
    <cacheHierarchy uniqueName="[Measures].[Sum of Treatment Cost]" caption="Sum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Average of Treatment Cost]" caption="Average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Sum of Lab Result ID]" caption="Sum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Count of Lab Result ID]" caption="Count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Sum of Cost]" caption="Sum of Cost" measure="1" displayFolder="" measureGroup="Full_Data" count="0" hidden="1">
      <extLst>
        <ext xmlns:x15="http://schemas.microsoft.com/office/spreadsheetml/2010/11/main" uri="{B97F6D7D-B522-45F9-BDA1-12C45D357490}">
          <x15:cacheHierarchy aggregatedColumn="99"/>
        </ext>
      </extLst>
    </cacheHierarchy>
  </cacheHierarchies>
  <kpis count="0"/>
  <dimensions count="8">
    <dimension name="Doctor" uniqueName="[Doctor]" caption="Doctor"/>
    <dimension name="Full Data" uniqueName="[Full Data]" caption="Full Data"/>
    <dimension name="Full_Data" uniqueName="[Full_Data]" caption="Full_Data"/>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7">
    <measureGroup name="Doctor" caption="Doctor"/>
    <measureGroup name="Full Data" caption="Full Data"/>
    <measureGroup name="Full_Data" caption="Full_Data"/>
    <measureGroup name="Lab result" caption="Lab result"/>
    <measureGroup name="Patient" caption="Patient"/>
    <measureGroup name="Treatments" caption="Treatments"/>
    <measureGroup name="Visit" caption="Visit"/>
  </measureGroups>
  <maps count="7">
    <map measureGroup="0" dimension="0"/>
    <map measureGroup="1" dimension="1"/>
    <map measureGroup="2" dimension="2"/>
    <map measureGroup="3" dimension="3"/>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ula vamshi" refreshedDate="45885.400403703701" backgroundQuery="1" createdVersion="8" refreshedVersion="8" minRefreshableVersion="3" recordCount="0" supportSubquery="1" supportAdvancedDrill="1" xr:uid="{26EAB27E-8DB7-4194-BAEE-6645E384623F}">
  <cacheSource type="external" connectionId="13"/>
  <cacheFields count="5">
    <cacheField name="[Full Data].[Diagnosis].[Diagnosis]" caption="Diagnosis" numFmtId="0" hierarchy="10" level="1">
      <sharedItems containsSemiMixedTypes="0" containsNonDate="0" containsString="0"/>
    </cacheField>
    <cacheField name="[Full Data].[Patient.Blood Type].[Patient.Blood Type]" caption="Patient.Blood Type" numFmtId="0" hierarchy="20" level="1">
      <sharedItems containsSemiMixedTypes="0" containsNonDate="0" containsString="0"/>
    </cacheField>
    <cacheField name="[Full_Data].[Visit Date (Month)].[Visit Date (Month)]" caption="Visit Date (Month)" numFmtId="0" hierarchy="111" level="1">
      <sharedItems count="12">
        <s v="Jan"/>
        <s v="Feb"/>
        <s v="Mar"/>
        <s v="Apr"/>
        <s v="May"/>
        <s v="Jun"/>
        <s v="Jul"/>
        <s v="Aug"/>
        <s v="Sep"/>
        <s v="Oct"/>
        <s v="Nov"/>
        <s v="Dec"/>
      </sharedItems>
    </cacheField>
    <cacheField name="[Measures].[Sum of Cost]" caption="Sum of Cost" numFmtId="0" hierarchy="191" level="32767"/>
    <cacheField name="[Full_Data].[Patient.Blood Type].[Patient.Blood Type]" caption="Patient.Blood Type" numFmtId="0" hierarchy="72" level="1">
      <sharedItems containsSemiMixedTypes="0" containsNonDate="0" containsString="0"/>
    </cacheField>
  </cacheFields>
  <cacheHierarchies count="192">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 Affiliation]" caption="Hospital Affiliation" attribute="1" defaultMemberUniqueName="[Doctor].[Hospital Affiliation].[All]" allUniqueName="[Doctor].[Hospital Affiliation].[All]" dimensionUniqueName="[Doctor]" displayFolder="" count="2" memberValueDatatype="13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Full Data].[Visit ID]" caption="Visit ID" attribute="1" defaultMemberUniqueName="[Full Data].[Visit ID].[All]" allUniqueName="[Full Data].[Visit ID].[All]" dimensionUniqueName="[Full Data]" displayFolder="" count="2" memberValueDatatype="20" unbalanced="0"/>
    <cacheHierarchy uniqueName="[Full Data].[Patient ID]" caption="Patient ID" attribute="1" defaultMemberUniqueName="[Full Data].[Patient ID].[All]" allUniqueName="[Full Data].[Patient ID].[All]" dimensionUniqueName="[Full Data]" displayFolder="" count="2" memberValueDatatype="20" unbalanced="0"/>
    <cacheHierarchy uniqueName="[Full Data].[Doctor ID]" caption="Doctor ID" attribute="1" defaultMemberUniqueName="[Full Data].[Doctor ID].[All]" allUniqueName="[Full Data].[Doctor ID].[All]" dimensionUniqueName="[Full Data]" displayFolder="" count="2" memberValueDatatype="20" unbalanced="0"/>
    <cacheHierarchy uniqueName="[Full Data].[Visit Date]" caption="Visit Date" attribute="1" time="1" defaultMemberUniqueName="[Full Data].[Visit Date].[All]" allUniqueName="[Full Data].[Visit Date].[All]" dimensionUniqueName="[Full Data]" displayFolder="" count="2" memberValueDatatype="7" unbalanced="0"/>
    <cacheHierarchy uniqueName="[Full Data].[Diagnosis]" caption="Diagnosis" attribute="1" defaultMemberUniqueName="[Full Data].[Diagnosis].[All]" allUniqueName="[Full Data].[Diagnosis].[All]" dimensionUniqueName="[Full Data]" displayFolder="" count="2" memberValueDatatype="130" unbalanced="0">
      <fieldsUsage count="2">
        <fieldUsage x="-1"/>
        <fieldUsage x="0"/>
      </fieldsUsage>
    </cacheHierarchy>
    <cacheHierarchy uniqueName="[Full Data].[Follow Up Required]" caption="Follow Up Required" attribute="1" defaultMemberUniqueName="[Full Data].[Follow Up Required].[All]" allUniqueName="[Full Data].[Follow Up Required].[All]" dimensionUniqueName="[Full Data]" displayFolder="" count="2" memberValueDatatype="130" unbalanced="0"/>
    <cacheHierarchy uniqueName="[Full Data].[Visit Type]" caption="Visit Type" attribute="1" defaultMemberUniqueName="[Full Data].[Visit Type].[All]" allUniqueName="[Full Data].[Visit Type].[All]" dimensionUniqueName="[Full Data]" displayFolder="" count="2" memberValueDatatype="130" unbalanced="0"/>
    <cacheHierarchy uniqueName="[Full Data].[Visit Status]" caption="Visit Status" attribute="1" defaultMemberUniqueName="[Full Data].[Visit Status].[All]" allUniqueName="[Full Data].[Visit Status].[All]" dimensionUniqueName="[Full Data]" displayFolder="" count="2" memberValueDatatype="130" unbalanced="0"/>
    <cacheHierarchy uniqueName="[Full Data].[Diagnosis Code]" caption="Diagnosis Code" attribute="1" defaultMemberUniqueName="[Full Data].[Diagnosis Code].[All]" allUniqueName="[Full Data].[Diagnosis Code].[All]" dimensionUniqueName="[Full Data]" displayFolder="" count="2" memberValueDatatype="130" unbalanced="0"/>
    <cacheHierarchy uniqueName="[Full Data].[Reason for Visit]" caption="Reason for Visit" attribute="1" defaultMemberUniqueName="[Full Data].[Reason for Visit].[All]" allUniqueName="[Full Data].[Reason for Visit].[All]" dimensionUniqueName="[Full Data]" displayFolder="" count="2" memberValueDatatype="130" unbalanced="0"/>
    <cacheHierarchy uniqueName="[Full Data].[Prescribed Medications]" caption="Prescribed Medications" attribute="1" defaultMemberUniqueName="[Full Data].[Prescribed Medications].[All]" allUniqueName="[Full Data].[Prescribed Medications].[All]" dimensionUniqueName="[Full Data]" displayFolder="" count="2" memberValueDatatype="130" unbalanced="0"/>
    <cacheHierarchy uniqueName="[Full Data].[Patient.Gender]" caption="Patient.Gender" attribute="1" defaultMemberUniqueName="[Full Data].[Patient.Gender].[All]" allUniqueName="[Full Data].[Patient.Gender].[All]" dimensionUniqueName="[Full Data]" displayFolder="" count="2" memberValueDatatype="130" unbalanced="0"/>
    <cacheHierarchy uniqueName="[Full Data].[Patient.DateOfBirth]" caption="Patient.DateOfBirth" attribute="1" time="1" defaultMemberUniqueName="[Full Data].[Patient.DateOfBirth].[All]" allUniqueName="[Full Data].[Patient.DateOfBirth].[All]" dimensionUniqueName="[Full Data]" displayFolder="" count="2" memberValueDatatype="7" unbalanced="0"/>
    <cacheHierarchy uniqueName="[Full Data].[Patient.Age]" caption="Patient.Age" attribute="1" defaultMemberUniqueName="[Full Data].[Patient.Age].[All]" allUniqueName="[Full Data].[Patient.Age].[All]" dimensionUniqueName="[Full Data]" displayFolder="" count="2" memberValueDatatype="20" unbalanced="0"/>
    <cacheHierarchy uniqueName="[Full Data].[Patient.Blood Type]" caption="Patient.Blood Type" attribute="1" defaultMemberUniqueName="[Full Data].[Patient.Blood Type].[All]" allUniqueName="[Full Data].[Patient.Blood Type].[All]" dimensionUniqueName="[Full Data]" displayFolder="" count="2" memberValueDatatype="130" unbalanced="0">
      <fieldsUsage count="2">
        <fieldUsage x="-1"/>
        <fieldUsage x="1"/>
      </fieldsUsage>
    </cacheHierarchy>
    <cacheHierarchy uniqueName="[Full Data].[Patient.Insurance Provider]" caption="Patient.Insurance Provider" attribute="1" defaultMemberUniqueName="[Full Data].[Patient.Insurance Provider].[All]" allUniqueName="[Full Data].[Patient.Insurance Provider].[All]" dimensionUniqueName="[Full Data]" displayFolder="" count="2" memberValueDatatype="130" unbalanced="0"/>
    <cacheHierarchy uniqueName="[Full Data].[Patient.State]" caption="Patient.State" attribute="1" defaultMemberUniqueName="[Full Data].[Patient.State].[All]" allUniqueName="[Full Data].[Patient.State].[All]" dimensionUniqueName="[Full Data]" displayFolder="" count="2" memberValueDatatype="130" unbalanced="0"/>
    <cacheHierarchy uniqueName="[Full Data].[Patient.City]" caption="Patient.City" attribute="1" defaultMemberUniqueName="[Full Data].[Patient.City].[All]" allUniqueName="[Full Data].[Patient.City].[All]" dimensionUniqueName="[Full Data]" displayFolder="" count="2" memberValueDatatype="130" unbalanced="0"/>
    <cacheHierarchy uniqueName="[Full Data].[Patient.Country]" caption="Patient.Country" attribute="1" defaultMemberUniqueName="[Full Data].[Patient.Country].[All]" allUniqueName="[Full Data].[Patient.Country].[All]" dimensionUniqueName="[Full Data]" displayFolder="" count="2" memberValueDatatype="130" unbalanced="0"/>
    <cacheHierarchy uniqueName="[Full Data].[Patient.Policy Number]" caption="Patient.Policy Number" attribute="1" defaultMemberUniqueName="[Full Data].[Patient.Policy Number].[All]" allUniqueName="[Full Data].[Patient.Policy Number].[All]" dimensionUniqueName="[Full Data]" displayFolder="" count="2" memberValueDatatype="130" unbalanced="0"/>
    <cacheHierarchy uniqueName="[Full Data].[Patient.Medical History]" caption="Patient.Medical History" attribute="1" defaultMemberUniqueName="[Full Data].[Patient.Medical History].[All]" allUniqueName="[Full Data].[Patient.Medical History].[All]" dimensionUniqueName="[Full Data]" displayFolder="" count="2" memberValueDatatype="130" unbalanced="0"/>
    <cacheHierarchy uniqueName="[Full Data].[Patient.Race]" caption="Patient.Race" attribute="1" defaultMemberUniqueName="[Full Data].[Patient.Race].[All]" allUniqueName="[Full Data].[Patient.Race].[All]" dimensionUniqueName="[Full Data]" displayFolder="" count="2" memberValueDatatype="130" unbalanced="0"/>
    <cacheHierarchy uniqueName="[Full Data].[Patient.Ethnicity]" caption="Patient.Ethnicity" attribute="1" defaultMemberUniqueName="[Full Data].[Patient.Ethnicity].[All]" allUniqueName="[Full Data].[Patient.Ethnicity].[All]" dimensionUniqueName="[Full Data]" displayFolder="" count="2" memberValueDatatype="130" unbalanced="0"/>
    <cacheHierarchy uniqueName="[Full Data].[Patient.Marital Status]" caption="Patient.Marital Status" attribute="1" defaultMemberUniqueName="[Full Data].[Patient.Marital Status].[All]" allUniqueName="[Full Data].[Patient.Marital Status].[All]" dimensionUniqueName="[Full Data]" displayFolder="" count="2" memberValueDatatype="130" unbalanced="0"/>
    <cacheHierarchy uniqueName="[Full Data].[Patient.First Name]" caption="Patient.First Name" attribute="1" defaultMemberUniqueName="[Full Data].[Patient.First Name].[All]" allUniqueName="[Full Data].[Patient.First Name].[All]" dimensionUniqueName="[Full Data]" displayFolder="" count="2" memberValueDatatype="130" unbalanced="0"/>
    <cacheHierarchy uniqueName="[Full Data].[Patient.LastName]" caption="Patient.LastName" attribute="1" defaultMemberUniqueName="[Full Data].[Patient.LastName].[All]" allUniqueName="[Full Data].[Patient.LastName].[All]" dimensionUniqueName="[Full Data]" displayFolder="" count="2" memberValueDatatype="130" unbalanced="0"/>
    <cacheHierarchy uniqueName="[Full Data].[Patient.Chronic Conditions]" caption="Patient.Chronic Conditions" attribute="1" defaultMemberUniqueName="[Full Data].[Patient.Chronic Conditions].[All]" allUniqueName="[Full Data].[Patient.Chronic Conditions].[All]" dimensionUniqueName="[Full Data]" displayFolder="" count="2" memberValueDatatype="130" unbalanced="0"/>
    <cacheHierarchy uniqueName="[Full Data].[Patient.Allergies]" caption="Patient.Allergies" attribute="1" defaultMemberUniqueName="[Full Data].[Patient.Allergies].[All]" allUniqueName="[Full Data].[Patient.Allergies].[All]" dimensionUniqueName="[Full Data]" displayFolder="" count="2" memberValueDatatype="130" unbalanced="0"/>
    <cacheHierarchy uniqueName="[Full Data].[Doctor Name]" caption="Doctor Name" attribute="1" defaultMemberUniqueName="[Full Data].[Doctor Name].[All]" allUniqueName="[Full Data].[Doctor Name].[All]" dimensionUniqueName="[Full Data]" displayFolder="" count="2" memberValueDatatype="130" unbalanced="0"/>
    <cacheHierarchy uniqueName="[Full Data].[Doctor.Specialty]" caption="Doctor.Specialty" attribute="1" defaultMemberUniqueName="[Full Data].[Doctor.Specialty].[All]" allUniqueName="[Full Data].[Doctor.Specialty].[All]" dimensionUniqueName="[Full Data]" displayFolder="" count="2" memberValueDatatype="130" unbalanced="0"/>
    <cacheHierarchy uniqueName="[Full Data].[Doctor.Years Of Experience]" caption="Doctor.Years Of Experience" attribute="1" defaultMemberUniqueName="[Full Data].[Doctor.Years Of Experience].[All]" allUniqueName="[Full Data].[Doctor.Years Of Experience].[All]" dimensionUniqueName="[Full Data]" displayFolder="" count="2" memberValueDatatype="20" unbalanced="0"/>
    <cacheHierarchy uniqueName="[Full Data].[Doctor.Hospital Affiliation]" caption="Doctor.Hospital Affiliation" attribute="1" defaultMemberUniqueName="[Full Data].[Doctor.Hospital Affiliation].[All]" allUniqueName="[Full Data].[Doctor.Hospital Affiliation].[All]" dimensionUniqueName="[Full Data]" displayFolder="" count="2" memberValueDatatype="130" unbalanced="0"/>
    <cacheHierarchy uniqueName="[Full Data].[Doctor.Hospital/Clinic]" caption="Doctor.Hospital/Clinic" attribute="1" defaultMemberUniqueName="[Full Data].[Doctor.Hospital/Clinic].[All]" allUniqueName="[Full Data].[Doctor.Hospital/Clinic].[All]" dimensionUniqueName="[Full Data]" displayFolder="" count="2" memberValueDatatype="130" unbalanced="0"/>
    <cacheHierarchy uniqueName="[Full Data].[Treatment ID]" caption="Treatment ID" attribute="1" defaultMemberUniqueName="[Full Data].[Treatment ID].[All]" allUniqueName="[Full Data].[Treatment ID].[All]" dimensionUniqueName="[Full Data]" displayFolder="" count="2" memberValueDatatype="20" unbalanced="0"/>
    <cacheHierarchy uniqueName="[Full Data].[Treatments.Medication Prescribed]" caption="Treatments.Medication Prescribed" attribute="1" defaultMemberUniqueName="[Full Data].[Treatments.Medication Prescribed].[All]" allUniqueName="[Full Data].[Treatments.Medication Prescribed].[All]" dimensionUniqueName="[Full Data]" displayFolder="" count="2" memberValueDatatype="130" unbalanced="0"/>
    <cacheHierarchy uniqueName="[Full Data].[Treatments.Dosage]" caption="Treatments.Dosage" attribute="1" defaultMemberUniqueName="[Full Data].[Treatments.Dosage].[All]" allUniqueName="[Full Data].[Treatments.Dosage].[All]" dimensionUniqueName="[Full Data]" displayFolder="" count="2" memberValueDatatype="130" unbalanced="0"/>
    <cacheHierarchy uniqueName="[Full Data].[Treatments.Instructions]" caption="Treatments.Instructions" attribute="1" defaultMemberUniqueName="[Full Data].[Treatments.Instructions].[All]" allUniqueName="[Full Data].[Treatments.Instructions].[All]" dimensionUniqueName="[Full Data]" displayFolder="" count="2" memberValueDatatype="130" unbalanced="0"/>
    <cacheHierarchy uniqueName="[Full Data].[Treatment Cost]" caption="Treatment Cost" attribute="1" defaultMemberUniqueName="[Full Data].[Treatment Cost].[All]" allUniqueName="[Full Data].[Treatment Cost].[All]" dimensionUniqueName="[Full Data]" displayFolder="" count="2" memberValueDatatype="5" unbalanced="0"/>
    <cacheHierarchy uniqueName="[Full Data].[Treatment Type]" caption="Treatment Type" attribute="1" defaultMemberUniqueName="[Full Data].[Treatment Type].[All]" allUniqueName="[Full Data].[Treatment Type].[All]" dimensionUniqueName="[Full Data]" displayFolder="" count="2" memberValueDatatype="130" unbalanced="0"/>
    <cacheHierarchy uniqueName="[Full Data].[Treatment Name]" caption="Treatment Name" attribute="1" defaultMemberUniqueName="[Full Data].[Treatment Name].[All]" allUniqueName="[Full Data].[Treatment Name].[All]" dimensionUniqueName="[Full Data]" displayFolder="" count="2" memberValueDatatype="130" unbalanced="0"/>
    <cacheHierarchy uniqueName="[Full Data].[Treatments.Status]" caption="Treatments.Status" attribute="1" defaultMemberUniqueName="[Full Data].[Treatments.Status].[All]" allUniqueName="[Full Data].[Treatments.Status].[All]" dimensionUniqueName="[Full Data]" displayFolder="" count="2" memberValueDatatype="130" unbalanced="0"/>
    <cacheHierarchy uniqueName="[Full Data].[Cost]" caption="Cost" attribute="1" defaultMemberUniqueName="[Full Data].[Cost].[All]" allUniqueName="[Full Data].[Cost].[All]" dimensionUniqueName="[Full Data]" displayFolder="" count="2" memberValueDatatype="5" unbalanced="0"/>
    <cacheHierarchy uniqueName="[Full Data].[Treatments.Outcome]" caption="Treatments.Outcome" attribute="1" defaultMemberUniqueName="[Full Data].[Treatments.Outcome].[All]" allUniqueName="[Full Data].[Treatments.Outcome].[All]" dimensionUniqueName="[Full Data]" displayFolder="" count="2" memberValueDatatype="130" unbalanced="0"/>
    <cacheHierarchy uniqueName="[Full Data].[Treatment Description]" caption="Treatment Description" attribute="1" defaultMemberUniqueName="[Full Data].[Treatment Description].[All]" allUniqueName="[Full Data].[Treatment Description].[All]" dimensionUniqueName="[Full Data]" displayFolder="" count="2" memberValueDatatype="130" unbalanced="0"/>
    <cacheHierarchy uniqueName="[Full Data].[Lab Result ID]" caption="Lab Result ID" attribute="1" defaultMemberUniqueName="[Full Data].[Lab Result ID].[All]" allUniqueName="[Full Data].[Lab Result ID].[All]" dimensionUniqueName="[Full Data]" displayFolder="" count="2" memberValueDatatype="20" unbalanced="0"/>
    <cacheHierarchy uniqueName="[Full Data].[Lab result.Test Name]" caption="Lab result.Test Name" attribute="1" defaultMemberUniqueName="[Full Data].[Lab result.Test Name].[All]" allUniqueName="[Full Data].[Lab result.Test Name].[All]" dimensionUniqueName="[Full Data]" displayFolder="" count="2" memberValueDatatype="130" unbalanced="0"/>
    <cacheHierarchy uniqueName="[Full Data].[Lab result.Test Date]" caption="Lab result.Test Date" attribute="1" time="1" defaultMemberUniqueName="[Full Data].[Lab result.Test Date].[All]" allUniqueName="[Full Data].[Lab result.Test Date].[All]" dimensionUniqueName="[Full Data]" displayFolder="" count="2" memberValueDatatype="7" unbalanced="0"/>
    <cacheHierarchy uniqueName="[Full Data].[Lab result.Units]" caption="Lab result.Units" attribute="1" defaultMemberUniqueName="[Full Data].[Lab result.Units].[All]" allUniqueName="[Full Data].[Lab result.Units].[All]" dimensionUniqueName="[Full Data]" displayFolder="" count="2" memberValueDatatype="130" unbalanced="0"/>
    <cacheHierarchy uniqueName="[Full Data].[Lab result.Comments]" caption="Lab result.Comments" attribute="1" defaultMemberUniqueName="[Full Data].[Lab result.Comments].[All]" allUniqueName="[Full Data].[Lab result.Comments].[All]" dimensionUniqueName="[Full Data]" displayFolder="" count="2" memberValueDatatype="130" unbalanced="0"/>
    <cacheHierarchy uniqueName="[Full Data].[Lab result.Test Result]" caption="Lab result.Test Result" attribute="1" defaultMemberUniqueName="[Full Data].[Lab result.Test Result].[All]" allUniqueName="[Full Data].[Lab result.Test Result].[All]" dimensionUniqueName="[Full Data]" displayFolder="" count="2" memberValueDatatype="130" unbalanced="0"/>
    <cacheHierarchy uniqueName="[Full Data].[Lab result.Reference Range]" caption="Lab result.Reference Range" attribute="1" defaultMemberUniqueName="[Full Data].[Lab result.Reference Range].[All]" allUniqueName="[Full Data].[Lab result.Reference Range].[All]" dimensionUniqueName="[Full Data]" displayFolder="" count="2" memberValueDatatype="130" unbalanced="0"/>
    <cacheHierarchy uniqueName="[Full_Data].[Visit ID]" caption="Visit ID" attribute="1" defaultMemberUniqueName="[Full_Data].[Visit ID].[All]" allUniqueName="[Full_Data].[Visit ID].[All]" dimensionUniqueName="[Full_Data]" displayFolder="" count="2" memberValueDatatype="20" unbalanced="0"/>
    <cacheHierarchy uniqueName="[Full_Data].[Patient ID]" caption="Patient ID" attribute="1" defaultMemberUniqueName="[Full_Data].[Patient ID].[All]" allUniqueName="[Full_Data].[Patient ID].[All]" dimensionUniqueName="[Full_Data]" displayFolder="" count="2" memberValueDatatype="20" unbalanced="0"/>
    <cacheHierarchy uniqueName="[Full_Data].[Doctor ID]" caption="Doctor ID" attribute="1" defaultMemberUniqueName="[Full_Data].[Doctor ID].[All]" allUniqueName="[Full_Data].[Doctor ID].[All]" dimensionUniqueName="[Full_Data]" displayFolder="" count="2" memberValueDatatype="20" unbalanced="0"/>
    <cacheHierarchy uniqueName="[Full_Data].[Visit Date]" caption="Visit Date" attribute="1" time="1" defaultMemberUniqueName="[Full_Data].[Visit Date].[All]" allUniqueName="[Full_Data].[Visit Date].[All]" dimensionUniqueName="[Full_Data]" displayFolder="" count="2" memberValueDatatype="7" unbalanced="0"/>
    <cacheHierarchy uniqueName="[Full_Data].[Diagnosis]" caption="Diagnosis" attribute="1" defaultMemberUniqueName="[Full_Data].[Diagnosis].[All]" allUniqueName="[Full_Data].[Diagnosis].[All]" dimensionUniqueName="[Full_Data]" displayFolder="" count="2" memberValueDatatype="130" unbalanced="0"/>
    <cacheHierarchy uniqueName="[Full_Data].[Follow Up Required]" caption="Follow Up Required" attribute="1" defaultMemberUniqueName="[Full_Data].[Follow Up Required].[All]" allUniqueName="[Full_Data].[Follow Up Required].[All]" dimensionUniqueName="[Full_Data]" displayFolder="" count="2" memberValueDatatype="130" unbalanced="0"/>
    <cacheHierarchy uniqueName="[Full_Data].[Visit Type]" caption="Visit Type" attribute="1" defaultMemberUniqueName="[Full_Data].[Visit Type].[All]" allUniqueName="[Full_Data].[Visit Type].[All]" dimensionUniqueName="[Full_Data]" displayFolder="" count="2" memberValueDatatype="130" unbalanced="0"/>
    <cacheHierarchy uniqueName="[Full_Data].[Visit Status]" caption="Visit Status" attribute="1" defaultMemberUniqueName="[Full_Data].[Visit Status].[All]" allUniqueName="[Full_Data].[Visit Status].[All]" dimensionUniqueName="[Full_Data]" displayFolder="" count="2" memberValueDatatype="130" unbalanced="0"/>
    <cacheHierarchy uniqueName="[Full_Data].[Diagnosis Code]" caption="Diagnosis Code" attribute="1" defaultMemberUniqueName="[Full_Data].[Diagnosis Code].[All]" allUniqueName="[Full_Data].[Diagnosis Code].[All]" dimensionUniqueName="[Full_Data]" displayFolder="" count="2" memberValueDatatype="130" unbalanced="0"/>
    <cacheHierarchy uniqueName="[Full_Data].[Reason for Visit]" caption="Reason for Visit" attribute="1" defaultMemberUniqueName="[Full_Data].[Reason for Visit].[All]" allUniqueName="[Full_Data].[Reason for Visit].[All]" dimensionUniqueName="[Full_Data]" displayFolder="" count="2" memberValueDatatype="130" unbalanced="0"/>
    <cacheHierarchy uniqueName="[Full_Data].[Prescribed Medications]" caption="Prescribed Medications" attribute="1" defaultMemberUniqueName="[Full_Data].[Prescribed Medications].[All]" allUniqueName="[Full_Data].[Prescribed Medications].[All]" dimensionUniqueName="[Full_Data]" displayFolder="" count="2" memberValueDatatype="130" unbalanced="0"/>
    <cacheHierarchy uniqueName="[Full_Data].[Patient.Gender]" caption="Patient.Gender" attribute="1" defaultMemberUniqueName="[Full_Data].[Patient.Gender].[All]" allUniqueName="[Full_Data].[Patient.Gender].[All]" dimensionUniqueName="[Full_Data]" displayFolder="" count="2" memberValueDatatype="130" unbalanced="0"/>
    <cacheHierarchy uniqueName="[Full_Data].[Patient.DateOfBirth]" caption="Patient.DateOfBirth" attribute="1" time="1" defaultMemberUniqueName="[Full_Data].[Patient.DateOfBirth].[All]" allUniqueName="[Full_Data].[Patient.DateOfBirth].[All]" dimensionUniqueName="[Full_Data]" displayFolder="" count="2" memberValueDatatype="7" unbalanced="0"/>
    <cacheHierarchy uniqueName="[Full_Data].[Patient.Age]" caption="Patient.Age" attribute="1" defaultMemberUniqueName="[Full_Data].[Patient.Age].[All]" allUniqueName="[Full_Data].[Patient.Age].[All]" dimensionUniqueName="[Full_Data]" displayFolder="" count="2" memberValueDatatype="20" unbalanced="0"/>
    <cacheHierarchy uniqueName="[Full_Data].[Age Group]" caption="Age Group" attribute="1" defaultMemberUniqueName="[Full_Data].[Age Group].[All]" allUniqueName="[Full_Data].[Age Group].[All]" dimensionUniqueName="[Full_Data]" displayFolder="" count="2" memberValueDatatype="130" unbalanced="0"/>
    <cacheHierarchy uniqueName="[Full_Data].[Patient.Blood Type]" caption="Patient.Blood Type" attribute="1" defaultMemberUniqueName="[Full_Data].[Patient.Blood Type].[All]" allUniqueName="[Full_Data].[Patient.Blood Type].[All]" dimensionUniqueName="[Full_Data]" displayFolder="" count="2" memberValueDatatype="130" unbalanced="0">
      <fieldsUsage count="2">
        <fieldUsage x="-1"/>
        <fieldUsage x="4"/>
      </fieldsUsage>
    </cacheHierarchy>
    <cacheHierarchy uniqueName="[Full_Data].[Patient.Insurance Provider]" caption="Patient.Insurance Provider" attribute="1" defaultMemberUniqueName="[Full_Data].[Patient.Insurance Provider].[All]" allUniqueName="[Full_Data].[Patient.Insurance Provider].[All]" dimensionUniqueName="[Full_Data]" displayFolder="" count="2" memberValueDatatype="130" unbalanced="0"/>
    <cacheHierarchy uniqueName="[Full_Data].[Patient.State]" caption="Patient.State" attribute="1" defaultMemberUniqueName="[Full_Data].[Patient.State].[All]" allUniqueName="[Full_Data].[Patient.State].[All]" dimensionUniqueName="[Full_Data]" displayFolder="" count="2" memberValueDatatype="130" unbalanced="0"/>
    <cacheHierarchy uniqueName="[Full_Data].[Patient.City]" caption="Patient.City" attribute="1" defaultMemberUniqueName="[Full_Data].[Patient.City].[All]" allUniqueName="[Full_Data].[Patient.City].[All]" dimensionUniqueName="[Full_Data]" displayFolder="" count="2" memberValueDatatype="130" unbalanced="0"/>
    <cacheHierarchy uniqueName="[Full_Data].[Patient.Country]" caption="Patient.Country" attribute="1" defaultMemberUniqueName="[Full_Data].[Patient.Country].[All]" allUniqueName="[Full_Data].[Patient.Country].[All]" dimensionUniqueName="[Full_Data]" displayFolder="" count="2" memberValueDatatype="130" unbalanced="0"/>
    <cacheHierarchy uniqueName="[Full_Data].[Patient.Policy Number]" caption="Patient.Policy Number" attribute="1" defaultMemberUniqueName="[Full_Data].[Patient.Policy Number].[All]" allUniqueName="[Full_Data].[Patient.Policy Number].[All]" dimensionUniqueName="[Full_Data]" displayFolder="" count="2" memberValueDatatype="130" unbalanced="0"/>
    <cacheHierarchy uniqueName="[Full_Data].[Patient.Medical History]" caption="Patient.Medical History" attribute="1" defaultMemberUniqueName="[Full_Data].[Patient.Medical History].[All]" allUniqueName="[Full_Data].[Patient.Medical History].[All]" dimensionUniqueName="[Full_Data]" displayFolder="" count="2" memberValueDatatype="130" unbalanced="0"/>
    <cacheHierarchy uniqueName="[Full_Data].[Patient.Race]" caption="Patient.Race" attribute="1" defaultMemberUniqueName="[Full_Data].[Patient.Race].[All]" allUniqueName="[Full_Data].[Patient.Race].[All]" dimensionUniqueName="[Full_Data]" displayFolder="" count="2" memberValueDatatype="130" unbalanced="0"/>
    <cacheHierarchy uniqueName="[Full_Data].[Patient.Ethnicity]" caption="Patient.Ethnicity" attribute="1" defaultMemberUniqueName="[Full_Data].[Patient.Ethnicity].[All]" allUniqueName="[Full_Data].[Patient.Ethnicity].[All]" dimensionUniqueName="[Full_Data]" displayFolder="" count="2" memberValueDatatype="130" unbalanced="0"/>
    <cacheHierarchy uniqueName="[Full_Data].[Patient.Marital Status]" caption="Patient.Marital Status" attribute="1" defaultMemberUniqueName="[Full_Data].[Patient.Marital Status].[All]" allUniqueName="[Full_Data].[Patient.Marital Status].[All]" dimensionUniqueName="[Full_Data]" displayFolder="" count="2" memberValueDatatype="130" unbalanced="0"/>
    <cacheHierarchy uniqueName="[Full_Data].[Patient.First Name]" caption="Patient.First Name" attribute="1" defaultMemberUniqueName="[Full_Data].[Patient.First Name].[All]" allUniqueName="[Full_Data].[Patient.First Name].[All]" dimensionUniqueName="[Full_Data]" displayFolder="" count="2" memberValueDatatype="130" unbalanced="0"/>
    <cacheHierarchy uniqueName="[Full_Data].[Patient.LastName]" caption="Patient.LastName" attribute="1" defaultMemberUniqueName="[Full_Data].[Patient.LastName].[All]" allUniqueName="[Full_Data].[Patient.LastName].[All]" dimensionUniqueName="[Full_Data]" displayFolder="" count="2" memberValueDatatype="130" unbalanced="0"/>
    <cacheHierarchy uniqueName="[Full_Data].[Patient.Chronic Conditions]" caption="Patient.Chronic Conditions" attribute="1" defaultMemberUniqueName="[Full_Data].[Patient.Chronic Conditions].[All]" allUniqueName="[Full_Data].[Patient.Chronic Conditions].[All]" dimensionUniqueName="[Full_Data]" displayFolder="" count="2" memberValueDatatype="130" unbalanced="0"/>
    <cacheHierarchy uniqueName="[Full_Data].[Patient.Allergies]" caption="Patient.Allergies" attribute="1" defaultMemberUniqueName="[Full_Data].[Patient.Allergies].[All]" allUniqueName="[Full_Data].[Patient.Allergies].[All]" dimensionUniqueName="[Full_Data]" displayFolder="" count="2" memberValueDatatype="130" unbalanced="0"/>
    <cacheHierarchy uniqueName="[Full_Data].[Doctor Name]" caption="Doctor Name" attribute="1" defaultMemberUniqueName="[Full_Data].[Doctor Name].[All]" allUniqueName="[Full_Data].[Doctor Name].[All]" dimensionUniqueName="[Full_Data]" displayFolder="" count="2" memberValueDatatype="130" unbalanced="0"/>
    <cacheHierarchy uniqueName="[Full_Data].[Doctor.Specialty]" caption="Doctor.Specialty" attribute="1" defaultMemberUniqueName="[Full_Data].[Doctor.Specialty].[All]" allUniqueName="[Full_Data].[Doctor.Specialty].[All]" dimensionUniqueName="[Full_Data]" displayFolder="" count="2" memberValueDatatype="130" unbalanced="0"/>
    <cacheHierarchy uniqueName="[Full_Data].[Doctor.Years Of Experience]" caption="Doctor.Years Of Experience" attribute="1" defaultMemberUniqueName="[Full_Data].[Doctor.Years Of Experience].[All]" allUniqueName="[Full_Data].[Doctor.Years Of Experience].[All]" dimensionUniqueName="[Full_Data]" displayFolder="" count="2" memberValueDatatype="20" unbalanced="0"/>
    <cacheHierarchy uniqueName="[Full_Data].[Doctor.Hospital Affiliation]" caption="Doctor.Hospital Affiliation" attribute="1" defaultMemberUniqueName="[Full_Data].[Doctor.Hospital Affiliation].[All]" allUniqueName="[Full_Data].[Doctor.Hospital Affiliation].[All]" dimensionUniqueName="[Full_Data]" displayFolder="" count="2" memberValueDatatype="130" unbalanced="0"/>
    <cacheHierarchy uniqueName="[Full_Data].[Doctor.Hospital/Clinic]" caption="Doctor.Hospital/Clinic" attribute="1" defaultMemberUniqueName="[Full_Data].[Doctor.Hospital/Clinic].[All]" allUniqueName="[Full_Data].[Doctor.Hospital/Clinic].[All]" dimensionUniqueName="[Full_Data]" displayFolder="" count="2" memberValueDatatype="130" unbalanced="0"/>
    <cacheHierarchy uniqueName="[Full_Data].[Treatment ID]" caption="Treatment ID" attribute="1" defaultMemberUniqueName="[Full_Data].[Treatment ID].[All]" allUniqueName="[Full_Data].[Treatment ID].[All]" dimensionUniqueName="[Full_Data]" displayFolder="" count="2" memberValueDatatype="20" unbalanced="0"/>
    <cacheHierarchy uniqueName="[Full_Data].[Treatments.Medication Prescribed]" caption="Treatments.Medication Prescribed" attribute="1" defaultMemberUniqueName="[Full_Data].[Treatments.Medication Prescribed].[All]" allUniqueName="[Full_Data].[Treatments.Medication Prescribed].[All]" dimensionUniqueName="[Full_Data]" displayFolder="" count="2" memberValueDatatype="130" unbalanced="0"/>
    <cacheHierarchy uniqueName="[Full_Data].[Treatments.Dosage]" caption="Treatments.Dosage" attribute="1" defaultMemberUniqueName="[Full_Data].[Treatments.Dosage].[All]" allUniqueName="[Full_Data].[Treatments.Dosage].[All]" dimensionUniqueName="[Full_Data]" displayFolder="" count="2" memberValueDatatype="130" unbalanced="0"/>
    <cacheHierarchy uniqueName="[Full_Data].[Treatments.Instructions]" caption="Treatments.Instructions" attribute="1" defaultMemberUniqueName="[Full_Data].[Treatments.Instructions].[All]" allUniqueName="[Full_Data].[Treatments.Instructions].[All]" dimensionUniqueName="[Full_Data]" displayFolder="" count="2" memberValueDatatype="130" unbalanced="0"/>
    <cacheHierarchy uniqueName="[Full_Data].[Treatment Cost]" caption="Treatment Cost" attribute="1" defaultMemberUniqueName="[Full_Data].[Treatment Cost].[All]" allUniqueName="[Full_Data].[Treatment Cost].[All]" dimensionUniqueName="[Full_Data]" displayFolder="" count="2" memberValueDatatype="5" unbalanced="0"/>
    <cacheHierarchy uniqueName="[Full_Data].[Treatment Type]" caption="Treatment Type" attribute="1" defaultMemberUniqueName="[Full_Data].[Treatment Type].[All]" allUniqueName="[Full_Data].[Treatment Type].[All]" dimensionUniqueName="[Full_Data]" displayFolder="" count="2" memberValueDatatype="130" unbalanced="0"/>
    <cacheHierarchy uniqueName="[Full_Data].[Treatment Name]" caption="Treatment Name" attribute="1" defaultMemberUniqueName="[Full_Data].[Treatment Name].[All]" allUniqueName="[Full_Data].[Treatment Name].[All]" dimensionUniqueName="[Full_Data]" displayFolder="" count="2" memberValueDatatype="130" unbalanced="0"/>
    <cacheHierarchy uniqueName="[Full_Data].[Treatments.Status]" caption="Treatments.Status" attribute="1" defaultMemberUniqueName="[Full_Data].[Treatments.Status].[All]" allUniqueName="[Full_Data].[Treatments.Status].[All]" dimensionUniqueName="[Full_Data]" displayFolder="" count="2" memberValueDatatype="130" unbalanced="0"/>
    <cacheHierarchy uniqueName="[Full_Data].[Cost]" caption="Cost" attribute="1" defaultMemberUniqueName="[Full_Data].[Cost].[All]" allUniqueName="[Full_Data].[Cost].[All]" dimensionUniqueName="[Full_Data]" displayFolder="" count="2" memberValueDatatype="5" unbalanced="0"/>
    <cacheHierarchy uniqueName="[Full_Data].[Treatments.Outcome]" caption="Treatments.Outcome" attribute="1" defaultMemberUniqueName="[Full_Data].[Treatments.Outcome].[All]" allUniqueName="[Full_Data].[Treatments.Outcome].[All]" dimensionUniqueName="[Full_Data]" displayFolder="" count="2" memberValueDatatype="130" unbalanced="0"/>
    <cacheHierarchy uniqueName="[Full_Data].[Treatment Description]" caption="Treatment Description" attribute="1" defaultMemberUniqueName="[Full_Data].[Treatment Description].[All]" allUniqueName="[Full_Data].[Treatment Description].[All]" dimensionUniqueName="[Full_Data]" displayFolder="" count="2" memberValueDatatype="130" unbalanced="0"/>
    <cacheHierarchy uniqueName="[Full_Data].[Lab Result ID]" caption="Lab Result ID" attribute="1" defaultMemberUniqueName="[Full_Data].[Lab Result ID].[All]" allUniqueName="[Full_Data].[Lab Result ID].[All]" dimensionUniqueName="[Full_Data]" displayFolder="" count="2" memberValueDatatype="20" unbalanced="0"/>
    <cacheHierarchy uniqueName="[Full_Data].[Lab result.Test Name]" caption="Lab result.Test Name" attribute="1" defaultMemberUniqueName="[Full_Data].[Lab result.Test Name].[All]" allUniqueName="[Full_Data].[Lab result.Test Name].[All]" dimensionUniqueName="[Full_Data]" displayFolder="" count="2" memberValueDatatype="130" unbalanced="0"/>
    <cacheHierarchy uniqueName="[Full_Data].[Lab result.Test Date]" caption="Lab result.Test Date" attribute="1" time="1" defaultMemberUniqueName="[Full_Data].[Lab result.Test Date].[All]" allUniqueName="[Full_Data].[Lab result.Test Date].[All]" dimensionUniqueName="[Full_Data]" displayFolder="" count="2" memberValueDatatype="7" unbalanced="0"/>
    <cacheHierarchy uniqueName="[Full_Data].[Lab result.Units]" caption="Lab result.Units" attribute="1" defaultMemberUniqueName="[Full_Data].[Lab result.Units].[All]" allUniqueName="[Full_Data].[Lab result.Units].[All]" dimensionUniqueName="[Full_Data]" displayFolder="" count="2" memberValueDatatype="130" unbalanced="0"/>
    <cacheHierarchy uniqueName="[Full_Data].[Lab result.Comments]" caption="Lab result.Comments" attribute="1" defaultMemberUniqueName="[Full_Data].[Lab result.Comments].[All]" allUniqueName="[Full_Data].[Lab result.Comments].[All]" dimensionUniqueName="[Full_Data]" displayFolder="" count="2" memberValueDatatype="130" unbalanced="0"/>
    <cacheHierarchy uniqueName="[Full_Data].[Lab result.Test Result]" caption="Lab result.Test Result" attribute="1" defaultMemberUniqueName="[Full_Data].[Lab result.Test Result].[All]" allUniqueName="[Full_Data].[Lab result.Test Result].[All]" dimensionUniqueName="[Full_Data]" displayFolder="" count="2" memberValueDatatype="130" unbalanced="0"/>
    <cacheHierarchy uniqueName="[Full_Data].[Lab result.Reference Range]" caption="Lab result.Reference Range" attribute="1" defaultMemberUniqueName="[Full_Data].[Lab result.Reference Range].[All]" allUniqueName="[Full_Data].[Lab result.Reference Range].[All]" dimensionUniqueName="[Full_Data]" displayFolder="" count="2" memberValueDatatype="130" unbalanced="0"/>
    <cacheHierarchy uniqueName="[Full_Data].[Visit Date (Year)]" caption="Visit Date (Year)" attribute="1" defaultMemberUniqueName="[Full_Data].[Visit Date (Year)].[All]" allUniqueName="[Full_Data].[Visit Date (Year)].[All]" dimensionUniqueName="[Full_Data]" displayFolder="" count="2" memberValueDatatype="130" unbalanced="0"/>
    <cacheHierarchy uniqueName="[Full_Data].[Visit Date (Quarter)]" caption="Visit Date (Quarter)" attribute="1" defaultMemberUniqueName="[Full_Data].[Visit Date (Quarter)].[All]" allUniqueName="[Full_Data].[Visit Date (Quarter)].[All]" dimensionUniqueName="[Full_Data]" displayFolder="" count="2" memberValueDatatype="130" unbalanced="0"/>
    <cacheHierarchy uniqueName="[Full_Data].[Visit Date (Month)]" caption="Visit Date (Month)" attribute="1" defaultMemberUniqueName="[Full_Data].[Visit Date (Month)].[All]" allUniqueName="[Full_Data].[Visit Date (Month)].[All]" dimensionUniqueName="[Full_Data]" displayFolder="" count="2" memberValueDatatype="130" unbalanced="0">
      <fieldsUsage count="2">
        <fieldUsage x="-1"/>
        <fieldUsage x="2"/>
      </fieldsUsage>
    </cacheHierarchy>
    <cacheHierarchy uniqueName="[Lab result].[Lab Result ID]" caption="Lab Result ID" attribute="1" defaultMemberUniqueName="[Lab result].[Lab Result ID].[All]" allUniqueName="[Lab result].[Lab Result ID].[All]" dimensionUniqueName="[Lab result]" displayFolder="" count="2" memberValueDatatype="20" unbalanced="0"/>
    <cacheHierarchy uniqueName="[Lab result].[Visit ID]" caption="Visit ID" attribute="1" defaultMemberUniqueName="[Lab result].[Visit ID].[All]" allUniqueName="[Lab result].[Visit ID].[All]" dimensionUniqueName="[Lab result]" displayFolder="" count="2" memberValueDatatype="20" unbalanced="0"/>
    <cacheHierarchy uniqueName="[Lab result].[Test Name]" caption="Test Name" attribute="1" defaultMemberUniqueName="[Lab result].[Test Name].[All]" allUniqueName="[Lab result].[Test Name].[All]" dimensionUniqueName="[Lab result]" displayFolder="" count="2" memberValueDatatype="130" unbalanced="0"/>
    <cacheHierarchy uniqueName="[Lab result].[Test Date]" caption="Test Date" attribute="1" time="1" defaultMemberUniqueName="[Lab result].[Test Date].[All]" allUniqueName="[Lab result].[Test Date].[All]" dimensionUniqueName="[Lab result]" displayFolder="" count="2" memberValueDatatype="7" unbalanced="0"/>
    <cacheHierarchy uniqueName="[Lab result].[Units]" caption="Units" attribute="1" defaultMemberUniqueName="[Lab result].[Units].[All]" allUniqueName="[Lab result].[Units].[All]" dimensionUniqueName="[Lab result]" displayFolder="" count="2" memberValueDatatype="130" unbalanced="0"/>
    <cacheHierarchy uniqueName="[Lab result].[Comments]" caption="Comments" attribute="1" defaultMemberUniqueName="[Lab result].[Comments].[All]" allUniqueName="[Lab result].[Comments].[All]" dimensionUniqueName="[Lab result]" displayFolder="" count="2"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cacheHierarchy uniqueName="[Lab result].[Reference Range]" caption="Reference Range" attribute="1" defaultMemberUniqueName="[Lab result].[Reference Range].[All]" allUniqueName="[Lab result].[Reference Range].[All]" dimensionUniqueName="[Lab result]" displayFolder="" count="2" memberValueDatatype="13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Blood Type]" caption="Blood Type" attribute="1" defaultMemberUniqueName="[Patient].[Blood Type].[All]" allUniqueName="[Patient].[Blood Type].[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 History]" caption="Medical History" attribute="1" defaultMemberUniqueName="[Patient].[Medical History].[All]" allUniqueName="[Patient].[Medical 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2" memberValueDatatype="130" unbalanced="0"/>
    <cacheHierarchy uniqueName="[Patient].[LastName]" caption="LastName" attribute="1" defaultMemberUniqueName="[Patient].[LastName].[All]" allUniqueName="[Patient].[LastName].[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2" memberValueDatatype="130"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Full_Data].[Visit Date (Month Index)]" caption="Visit Date (Month Index)" attribute="1" defaultMemberUniqueName="[Full_Data].[Visit Date (Month Index)].[All]" allUniqueName="[Full_Data].[Visit Date (Month Index)].[All]" dimensionUniqueName="[Full_Data]" displayFolder="" count="2" memberValueDatatype="20" unbalanced="0" hidden="1"/>
    <cacheHierarchy uniqueName="[Measures].[Follow-Up Rate]" caption="Follow-Up Rate" measure="1" displayFolder="" measureGroup="Full_Data" count="0"/>
    <cacheHierarchy uniqueName="[Measures].[% of Abnormanl Result]" caption="% of Abnormanl Result" measure="1" displayFolder="" measureGroup="Full_Data" count="0"/>
    <cacheHierarchy uniqueName="[Measures].[Doctor Workload]" caption="Doctor Workload" measure="1" displayFolder="" measureGroup="Full_Data"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Full Data]" caption="__XL_Count Full Data" measure="1" displayFolder="" measureGroup="Full Data" count="0" hidden="1"/>
    <cacheHierarchy uniqueName="[Measures].[__XL_Count Full_Data]" caption="__XL_Count Full_Data" measure="1" displayFolder="" measureGroup="Full_Data" count="0" hidden="1"/>
    <cacheHierarchy uniqueName="[Measures].[__No measures defined]" caption="__No measures defined" measure="1" displayFolder="" count="0" hidden="1"/>
    <cacheHierarchy uniqueName="[Measures].[Sum of Doctor ID]" caption="Sum of Doctor ID" measure="1" displayFolder="" measureGroup="Full_Data" count="0" hidden="1">
      <extLst>
        <ext xmlns:x15="http://schemas.microsoft.com/office/spreadsheetml/2010/11/main" uri="{B97F6D7D-B522-45F9-BDA1-12C45D357490}">
          <x15:cacheHierarchy aggregatedColumn="59"/>
        </ext>
      </extLst>
    </cacheHierarchy>
    <cacheHierarchy uniqueName="[Measures].[Distinct Count of Doctor ID]" caption="Distinct 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 ID]" caption="Sum of Patient ID" measure="1" displayFolder="" measureGroup="Full_Data" count="0" hidden="1">
      <extLst>
        <ext xmlns:x15="http://schemas.microsoft.com/office/spreadsheetml/2010/11/main" uri="{B97F6D7D-B522-45F9-BDA1-12C45D357490}">
          <x15:cacheHierarchy aggregatedColumn="58"/>
        </ext>
      </extLst>
    </cacheHierarchy>
    <cacheHierarchy uniqueName="[Measures].[Count of Patient ID]" caption="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Patient ID]" caption="Distinct 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Sum of Visit ID]" caption="Sum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Visit ID]" caption="Average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Visit ID]" caption="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Patient ID]" caption="Average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Visit ID]" caption="Distinct 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Doctor ID]" caption="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Age]" caption="Sum of Patient.Age" measure="1" displayFolder="" measureGroup="Full_Data" count="0" hidden="1">
      <extLst>
        <ext xmlns:x15="http://schemas.microsoft.com/office/spreadsheetml/2010/11/main" uri="{B97F6D7D-B522-45F9-BDA1-12C45D357490}">
          <x15:cacheHierarchy aggregatedColumn="70"/>
        </ext>
      </extLst>
    </cacheHierarchy>
    <cacheHierarchy uniqueName="[Measures].[Average of Patient.Age]" caption="Average of Patient.Age" measure="1" displayFolder="" measureGroup="Full_Data" count="0" hidden="1">
      <extLst>
        <ext xmlns:x15="http://schemas.microsoft.com/office/spreadsheetml/2010/11/main" uri="{B97F6D7D-B522-45F9-BDA1-12C45D357490}">
          <x15:cacheHierarchy aggregatedColumn="70"/>
        </ext>
      </extLst>
    </cacheHierarchy>
    <cacheHierarchy uniqueName="[Measures].[Count of Diagnosis]" caption="Count of Diagnosis" measure="1" displayFolder="" measureGroup="Full_Data" count="0" hidden="1">
      <extLst>
        <ext xmlns:x15="http://schemas.microsoft.com/office/spreadsheetml/2010/11/main" uri="{B97F6D7D-B522-45F9-BDA1-12C45D357490}">
          <x15:cacheHierarchy aggregatedColumn="61"/>
        </ext>
      </extLst>
    </cacheHierarchy>
    <cacheHierarchy uniqueName="[Measures].[Sum of Treatment Cost]" caption="Sum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Average of Treatment Cost]" caption="Average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Sum of Lab Result ID]" caption="Sum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Count of Lab Result ID]" caption="Count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Sum of Cost]" caption="Sum of Cost" measure="1" displayFolder="" measureGroup="Full_Data" count="0" oneField="1" hidden="1">
      <fieldsUsage count="1">
        <fieldUsage x="3"/>
      </fieldsUsage>
      <extLst>
        <ext xmlns:x15="http://schemas.microsoft.com/office/spreadsheetml/2010/11/main" uri="{B97F6D7D-B522-45F9-BDA1-12C45D357490}">
          <x15:cacheHierarchy aggregatedColumn="99"/>
        </ext>
      </extLst>
    </cacheHierarchy>
  </cacheHierarchies>
  <kpis count="0"/>
  <dimensions count="8">
    <dimension name="Doctor" uniqueName="[Doctor]" caption="Doctor"/>
    <dimension name="Full Data" uniqueName="[Full Data]" caption="Full Data"/>
    <dimension name="Full_Data" uniqueName="[Full_Data]" caption="Full_Data"/>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7">
    <measureGroup name="Doctor" caption="Doctor"/>
    <measureGroup name="Full Data" caption="Full Data"/>
    <measureGroup name="Full_Data" caption="Full_Data"/>
    <measureGroup name="Lab result" caption="Lab result"/>
    <measureGroup name="Patient" caption="Patient"/>
    <measureGroup name="Treatments" caption="Treatments"/>
    <measureGroup name="Visit" caption="Visit"/>
  </measureGroups>
  <maps count="7">
    <map measureGroup="0" dimension="0"/>
    <map measureGroup="1" dimension="1"/>
    <map measureGroup="2" dimension="2"/>
    <map measureGroup="3" dimension="3"/>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ula vamshi" refreshedDate="45884.627632870368" backgroundQuery="1" createdVersion="3" refreshedVersion="8" minRefreshableVersion="3" recordCount="0" supportSubquery="1" supportAdvancedDrill="1" xr:uid="{04F26777-A469-4B30-904D-A50A578185BC}">
  <cacheSource type="external" connectionId="13">
    <extLst>
      <ext xmlns:x14="http://schemas.microsoft.com/office/spreadsheetml/2009/9/main" uri="{F057638F-6D5F-4e77-A914-E7F072B9BCA8}">
        <x14:sourceConnection name="ThisWorkbookDataModel"/>
      </ext>
    </extLst>
  </cacheSource>
  <cacheFields count="0"/>
  <cacheHierarchies count="19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Full Data].[Visit ID]" caption="Visit ID" attribute="1" defaultMemberUniqueName="[Full Data].[Visit ID].[All]" allUniqueName="[Full Data].[Visit ID].[All]" dimensionUniqueName="[Full Data]" displayFolder="" count="0" memberValueDatatype="20" unbalanced="0"/>
    <cacheHierarchy uniqueName="[Full Data].[Patient ID]" caption="Patient ID" attribute="1" defaultMemberUniqueName="[Full Data].[Patient ID].[All]" allUniqueName="[Full Data].[Patient ID].[All]" dimensionUniqueName="[Full Data]" displayFolder="" count="0" memberValueDatatype="20" unbalanced="0"/>
    <cacheHierarchy uniqueName="[Full Data].[Doctor ID]" caption="Doctor ID" attribute="1" defaultMemberUniqueName="[Full Data].[Doctor ID].[All]" allUniqueName="[Full Data].[Doctor ID].[All]" dimensionUniqueName="[Full Data]" displayFolder="" count="0" memberValueDatatype="20" unbalanced="0"/>
    <cacheHierarchy uniqueName="[Full Data].[Visit Date]" caption="Visit Date" attribute="1" time="1" defaultMemberUniqueName="[Full Data].[Visit Date].[All]" allUniqueName="[Full Data].[Visit Date].[All]" dimensionUniqueName="[Full Data]" displayFolder="" count="0" memberValueDatatype="7" unbalanced="0"/>
    <cacheHierarchy uniqueName="[Full Data].[Diagnosis]" caption="Diagnosis" attribute="1" defaultMemberUniqueName="[Full Data].[Diagnosis].[All]" allUniqueName="[Full Data].[Diagnosis].[All]" dimensionUniqueName="[Full Data]" displayFolder="" count="0" memberValueDatatype="130" unbalanced="0"/>
    <cacheHierarchy uniqueName="[Full Data].[Follow Up Required]" caption="Follow Up Required" attribute="1" defaultMemberUniqueName="[Full Data].[Follow Up Required].[All]" allUniqueName="[Full Data].[Follow Up Required].[All]" dimensionUniqueName="[Full Data]" displayFolder="" count="0" memberValueDatatype="130" unbalanced="0"/>
    <cacheHierarchy uniqueName="[Full Data].[Visit Type]" caption="Visit Type" attribute="1" defaultMemberUniqueName="[Full Data].[Visit Type].[All]" allUniqueName="[Full Data].[Visit Type].[All]" dimensionUniqueName="[Full Data]" displayFolder="" count="0" memberValueDatatype="130" unbalanced="0"/>
    <cacheHierarchy uniqueName="[Full Data].[Visit Status]" caption="Visit Status" attribute="1" defaultMemberUniqueName="[Full Data].[Visit Status].[All]" allUniqueName="[Full Data].[Visit Status].[All]" dimensionUniqueName="[Full Data]" displayFolder="" count="0" memberValueDatatype="130" unbalanced="0"/>
    <cacheHierarchy uniqueName="[Full Data].[Diagnosis Code]" caption="Diagnosis Code" attribute="1" defaultMemberUniqueName="[Full Data].[Diagnosis Code].[All]" allUniqueName="[Full Data].[Diagnosis Code].[All]" dimensionUniqueName="[Full Data]" displayFolder="" count="0" memberValueDatatype="130" unbalanced="0"/>
    <cacheHierarchy uniqueName="[Full Data].[Reason for Visit]" caption="Reason for Visit" attribute="1" defaultMemberUniqueName="[Full Data].[Reason for Visit].[All]" allUniqueName="[Full Data].[Reason for Visit].[All]" dimensionUniqueName="[Full Data]" displayFolder="" count="0" memberValueDatatype="130" unbalanced="0"/>
    <cacheHierarchy uniqueName="[Full Data].[Prescribed Medications]" caption="Prescribed Medications" attribute="1" defaultMemberUniqueName="[Full Data].[Prescribed Medications].[All]" allUniqueName="[Full Data].[Prescribed Medications].[All]" dimensionUniqueName="[Full Data]" displayFolder="" count="0" memberValueDatatype="130" unbalanced="0"/>
    <cacheHierarchy uniqueName="[Full Data].[Patient.Gender]" caption="Patient.Gender" attribute="1" defaultMemberUniqueName="[Full Data].[Patient.Gender].[All]" allUniqueName="[Full Data].[Patient.Gender].[All]" dimensionUniqueName="[Full Data]" displayFolder="" count="0" memberValueDatatype="130" unbalanced="0"/>
    <cacheHierarchy uniqueName="[Full Data].[Patient.DateOfBirth]" caption="Patient.DateOfBirth" attribute="1" time="1" defaultMemberUniqueName="[Full Data].[Patient.DateOfBirth].[All]" allUniqueName="[Full Data].[Patient.DateOfBirth].[All]" dimensionUniqueName="[Full Data]" displayFolder="" count="0" memberValueDatatype="7" unbalanced="0"/>
    <cacheHierarchy uniqueName="[Full Data].[Patient.Age]" caption="Patient.Age" attribute="1" defaultMemberUniqueName="[Full Data].[Patient.Age].[All]" allUniqueName="[Full Data].[Patient.Age].[All]" dimensionUniqueName="[Full Data]" displayFolder="" count="0" memberValueDatatype="20" unbalanced="0"/>
    <cacheHierarchy uniqueName="[Full Data].[Patient.Blood Type]" caption="Patient.Blood Type" attribute="1" defaultMemberUniqueName="[Full Data].[Patient.Blood Type].[All]" allUniqueName="[Full Data].[Patient.Blood Type].[All]" dimensionUniqueName="[Full Data]" displayFolder="" count="0" memberValueDatatype="130" unbalanced="0"/>
    <cacheHierarchy uniqueName="[Full Data].[Patient.Insurance Provider]" caption="Patient.Insurance Provider" attribute="1" defaultMemberUniqueName="[Full Data].[Patient.Insurance Provider].[All]" allUniqueName="[Full Data].[Patient.Insurance Provider].[All]" dimensionUniqueName="[Full Data]" displayFolder="" count="0" memberValueDatatype="130" unbalanced="0"/>
    <cacheHierarchy uniqueName="[Full Data].[Patient.State]" caption="Patient.State" attribute="1" defaultMemberUniqueName="[Full Data].[Patient.State].[All]" allUniqueName="[Full Data].[Patient.State].[All]" dimensionUniqueName="[Full Data]" displayFolder="" count="0" memberValueDatatype="130" unbalanced="0"/>
    <cacheHierarchy uniqueName="[Full Data].[Patient.City]" caption="Patient.City" attribute="1" defaultMemberUniqueName="[Full Data].[Patient.City].[All]" allUniqueName="[Full Data].[Patient.City].[All]" dimensionUniqueName="[Full Data]" displayFolder="" count="0" memberValueDatatype="130" unbalanced="0"/>
    <cacheHierarchy uniqueName="[Full Data].[Patient.Country]" caption="Patient.Country" attribute="1" defaultMemberUniqueName="[Full Data].[Patient.Country].[All]" allUniqueName="[Full Data].[Patient.Country].[All]" dimensionUniqueName="[Full Data]" displayFolder="" count="0" memberValueDatatype="130" unbalanced="0"/>
    <cacheHierarchy uniqueName="[Full Data].[Patient.Policy Number]" caption="Patient.Policy Number" attribute="1" defaultMemberUniqueName="[Full Data].[Patient.Policy Number].[All]" allUniqueName="[Full Data].[Patient.Policy Number].[All]" dimensionUniqueName="[Full Data]" displayFolder="" count="0" memberValueDatatype="130" unbalanced="0"/>
    <cacheHierarchy uniqueName="[Full Data].[Patient.Medical History]" caption="Patient.Medical History" attribute="1" defaultMemberUniqueName="[Full Data].[Patient.Medical History].[All]" allUniqueName="[Full Data].[Patient.Medical History].[All]" dimensionUniqueName="[Full Data]" displayFolder="" count="0" memberValueDatatype="130" unbalanced="0"/>
    <cacheHierarchy uniqueName="[Full Data].[Patient.Race]" caption="Patient.Race" attribute="1" defaultMemberUniqueName="[Full Data].[Patient.Race].[All]" allUniqueName="[Full Data].[Patient.Race].[All]" dimensionUniqueName="[Full Data]" displayFolder="" count="0" memberValueDatatype="130" unbalanced="0"/>
    <cacheHierarchy uniqueName="[Full Data].[Patient.Ethnicity]" caption="Patient.Ethnicity" attribute="1" defaultMemberUniqueName="[Full Data].[Patient.Ethnicity].[All]" allUniqueName="[Full Data].[Patient.Ethnicity].[All]" dimensionUniqueName="[Full Data]" displayFolder="" count="0" memberValueDatatype="130" unbalanced="0"/>
    <cacheHierarchy uniqueName="[Full Data].[Patient.Marital Status]" caption="Patient.Marital Status" attribute="1" defaultMemberUniqueName="[Full Data].[Patient.Marital Status].[All]" allUniqueName="[Full Data].[Patient.Marital Status].[All]" dimensionUniqueName="[Full Data]" displayFolder="" count="0" memberValueDatatype="130" unbalanced="0"/>
    <cacheHierarchy uniqueName="[Full Data].[Patient.First Name]" caption="Patient.First Name" attribute="1" defaultMemberUniqueName="[Full Data].[Patient.First Name].[All]" allUniqueName="[Full Data].[Patient.First Name].[All]" dimensionUniqueName="[Full Data]" displayFolder="" count="0" memberValueDatatype="130" unbalanced="0"/>
    <cacheHierarchy uniqueName="[Full Data].[Patient.LastName]" caption="Patient.LastName" attribute="1" defaultMemberUniqueName="[Full Data].[Patient.LastName].[All]" allUniqueName="[Full Data].[Patient.LastName].[All]" dimensionUniqueName="[Full Data]" displayFolder="" count="0" memberValueDatatype="130" unbalanced="0"/>
    <cacheHierarchy uniqueName="[Full Data].[Patient.Chronic Conditions]" caption="Patient.Chronic Conditions" attribute="1" defaultMemberUniqueName="[Full Data].[Patient.Chronic Conditions].[All]" allUniqueName="[Full Data].[Patient.Chronic Conditions].[All]" dimensionUniqueName="[Full Data]" displayFolder="" count="0" memberValueDatatype="130" unbalanced="0"/>
    <cacheHierarchy uniqueName="[Full Data].[Patient.Allergies]" caption="Patient.Allergies" attribute="1" defaultMemberUniqueName="[Full Data].[Patient.Allergies].[All]" allUniqueName="[Full Data].[Patient.Allergies].[All]" dimensionUniqueName="[Full Data]" displayFolder="" count="0" memberValueDatatype="130" unbalanced="0"/>
    <cacheHierarchy uniqueName="[Full Data].[Doctor Name]" caption="Doctor Name" attribute="1" defaultMemberUniqueName="[Full Data].[Doctor Name].[All]" allUniqueName="[Full Data].[Doctor Name].[All]" dimensionUniqueName="[Full Data]" displayFolder="" count="0" memberValueDatatype="130" unbalanced="0"/>
    <cacheHierarchy uniqueName="[Full Data].[Doctor.Specialty]" caption="Doctor.Specialty" attribute="1" defaultMemberUniqueName="[Full Data].[Doctor.Specialty].[All]" allUniqueName="[Full Data].[Doctor.Specialty].[All]" dimensionUniqueName="[Full Data]" displayFolder="" count="0" memberValueDatatype="130" unbalanced="0"/>
    <cacheHierarchy uniqueName="[Full Data].[Doctor.Years Of Experience]" caption="Doctor.Years Of Experience" attribute="1" defaultMemberUniqueName="[Full Data].[Doctor.Years Of Experience].[All]" allUniqueName="[Full Data].[Doctor.Years Of Experience].[All]" dimensionUniqueName="[Full Data]" displayFolder="" count="0" memberValueDatatype="20" unbalanced="0"/>
    <cacheHierarchy uniqueName="[Full Data].[Doctor.Hospital Affiliation]" caption="Doctor.Hospital Affiliation" attribute="1" defaultMemberUniqueName="[Full Data].[Doctor.Hospital Affiliation].[All]" allUniqueName="[Full Data].[Doctor.Hospital Affiliation].[All]" dimensionUniqueName="[Full Data]" displayFolder="" count="0" memberValueDatatype="130" unbalanced="0"/>
    <cacheHierarchy uniqueName="[Full Data].[Doctor.Hospital/Clinic]" caption="Doctor.Hospital/Clinic" attribute="1" defaultMemberUniqueName="[Full Data].[Doctor.Hospital/Clinic].[All]" allUniqueName="[Full Data].[Doctor.Hospital/Clinic].[All]" dimensionUniqueName="[Full Data]" displayFolder="" count="0" memberValueDatatype="130" unbalanced="0"/>
    <cacheHierarchy uniqueName="[Full Data].[Treatment ID]" caption="Treatment ID" attribute="1" defaultMemberUniqueName="[Full Data].[Treatment ID].[All]" allUniqueName="[Full Data].[Treatment ID].[All]" dimensionUniqueName="[Full Data]" displayFolder="" count="0" memberValueDatatype="20" unbalanced="0"/>
    <cacheHierarchy uniqueName="[Full Data].[Treatments.Medication Prescribed]" caption="Treatments.Medication Prescribed" attribute="1" defaultMemberUniqueName="[Full Data].[Treatments.Medication Prescribed].[All]" allUniqueName="[Full Data].[Treatments.Medication Prescribed].[All]" dimensionUniqueName="[Full Data]" displayFolder="" count="0" memberValueDatatype="130" unbalanced="0"/>
    <cacheHierarchy uniqueName="[Full Data].[Treatments.Dosage]" caption="Treatments.Dosage" attribute="1" defaultMemberUniqueName="[Full Data].[Treatments.Dosage].[All]" allUniqueName="[Full Data].[Treatments.Dosage].[All]" dimensionUniqueName="[Full Data]" displayFolder="" count="0" memberValueDatatype="130" unbalanced="0"/>
    <cacheHierarchy uniqueName="[Full Data].[Treatments.Instructions]" caption="Treatments.Instructions" attribute="1" defaultMemberUniqueName="[Full Data].[Treatments.Instructions].[All]" allUniqueName="[Full Data].[Treatments.Instructions].[All]" dimensionUniqueName="[Full Data]" displayFolder="" count="0" memberValueDatatype="130" unbalanced="0"/>
    <cacheHierarchy uniqueName="[Full Data].[Treatment Cost]" caption="Treatment Cost" attribute="1" defaultMemberUniqueName="[Full Data].[Treatment Cost].[All]" allUniqueName="[Full Data].[Treatment Cost].[All]" dimensionUniqueName="[Full Data]" displayFolder="" count="0" memberValueDatatype="5" unbalanced="0"/>
    <cacheHierarchy uniqueName="[Full Data].[Treatment Type]" caption="Treatment Type" attribute="1" defaultMemberUniqueName="[Full Data].[Treatment Type].[All]" allUniqueName="[Full Data].[Treatment Type].[All]" dimensionUniqueName="[Full Data]" displayFolder="" count="0" memberValueDatatype="130" unbalanced="0"/>
    <cacheHierarchy uniqueName="[Full Data].[Treatment Name]" caption="Treatment Name" attribute="1" defaultMemberUniqueName="[Full Data].[Treatment Name].[All]" allUniqueName="[Full Data].[Treatment Name].[All]" dimensionUniqueName="[Full Data]" displayFolder="" count="0" memberValueDatatype="130" unbalanced="0"/>
    <cacheHierarchy uniqueName="[Full Data].[Treatments.Status]" caption="Treatments.Status" attribute="1" defaultMemberUniqueName="[Full Data].[Treatments.Status].[All]" allUniqueName="[Full Data].[Treatments.Status].[All]" dimensionUniqueName="[Full Data]" displayFolder="" count="0" memberValueDatatype="130" unbalanced="0"/>
    <cacheHierarchy uniqueName="[Full Data].[Cost]" caption="Cost" attribute="1" defaultMemberUniqueName="[Full Data].[Cost].[All]" allUniqueName="[Full Data].[Cost].[All]" dimensionUniqueName="[Full Data]" displayFolder="" count="0" memberValueDatatype="5" unbalanced="0"/>
    <cacheHierarchy uniqueName="[Full Data].[Treatments.Outcome]" caption="Treatments.Outcome" attribute="1" defaultMemberUniqueName="[Full Data].[Treatments.Outcome].[All]" allUniqueName="[Full Data].[Treatments.Outcome].[All]" dimensionUniqueName="[Full Data]" displayFolder="" count="0" memberValueDatatype="130" unbalanced="0"/>
    <cacheHierarchy uniqueName="[Full Data].[Treatment Description]" caption="Treatment Description" attribute="1" defaultMemberUniqueName="[Full Data].[Treatment Description].[All]" allUniqueName="[Full Data].[Treatment Description].[All]" dimensionUniqueName="[Full Data]" displayFolder="" count="0" memberValueDatatype="130" unbalanced="0"/>
    <cacheHierarchy uniqueName="[Full Data].[Lab Result ID]" caption="Lab Result ID" attribute="1" defaultMemberUniqueName="[Full Data].[Lab Result ID].[All]" allUniqueName="[Full Data].[Lab Result ID].[All]" dimensionUniqueName="[Full Data]" displayFolder="" count="0" memberValueDatatype="20" unbalanced="0"/>
    <cacheHierarchy uniqueName="[Full Data].[Lab result.Test Name]" caption="Lab result.Test Name" attribute="1" defaultMemberUniqueName="[Full Data].[Lab result.Test Name].[All]" allUniqueName="[Full Data].[Lab result.Test Name].[All]" dimensionUniqueName="[Full Data]" displayFolder="" count="0" memberValueDatatype="130" unbalanced="0"/>
    <cacheHierarchy uniqueName="[Full Data].[Lab result.Test Date]" caption="Lab result.Test Date" attribute="1" time="1" defaultMemberUniqueName="[Full Data].[Lab result.Test Date].[All]" allUniqueName="[Full Data].[Lab result.Test Date].[All]" dimensionUniqueName="[Full Data]" displayFolder="" count="0" memberValueDatatype="7" unbalanced="0"/>
    <cacheHierarchy uniqueName="[Full Data].[Lab result.Units]" caption="Lab result.Units" attribute="1" defaultMemberUniqueName="[Full Data].[Lab result.Units].[All]" allUniqueName="[Full Data].[Lab result.Units].[All]" dimensionUniqueName="[Full Data]" displayFolder="" count="0" memberValueDatatype="130" unbalanced="0"/>
    <cacheHierarchy uniqueName="[Full Data].[Lab result.Comments]" caption="Lab result.Comments" attribute="1" defaultMemberUniqueName="[Full Data].[Lab result.Comments].[All]" allUniqueName="[Full Data].[Lab result.Comments].[All]" dimensionUniqueName="[Full Data]" displayFolder="" count="0" memberValueDatatype="130" unbalanced="0"/>
    <cacheHierarchy uniqueName="[Full Data].[Lab result.Test Result]" caption="Lab result.Test Result" attribute="1" defaultMemberUniqueName="[Full Data].[Lab result.Test Result].[All]" allUniqueName="[Full Data].[Lab result.Test Result].[All]" dimensionUniqueName="[Full Data]" displayFolder="" count="0" memberValueDatatype="130" unbalanced="0"/>
    <cacheHierarchy uniqueName="[Full Data].[Lab result.Reference Range]" caption="Lab result.Reference Range" attribute="1" defaultMemberUniqueName="[Full Data].[Lab result.Reference Range].[All]" allUniqueName="[Full Data].[Lab result.Reference Range].[All]" dimensionUniqueName="[Full Data]" displayFolder="" count="0" memberValueDatatype="130" unbalanced="0"/>
    <cacheHierarchy uniqueName="[Full_Data].[Visit ID]" caption="Visit ID" attribute="1" defaultMemberUniqueName="[Full_Data].[Visit ID].[All]" allUniqueName="[Full_Data].[Visit ID].[All]" dimensionUniqueName="[Full_Data]" displayFolder="" count="0" memberValueDatatype="20" unbalanced="0"/>
    <cacheHierarchy uniqueName="[Full_Data].[Patient ID]" caption="Patient ID" attribute="1" defaultMemberUniqueName="[Full_Data].[Patient ID].[All]" allUniqueName="[Full_Data].[Patient ID].[All]" dimensionUniqueName="[Full_Data]" displayFolder="" count="0" memberValueDatatype="20" unbalanced="0"/>
    <cacheHierarchy uniqueName="[Full_Data].[Doctor ID]" caption="Doctor ID" attribute="1" defaultMemberUniqueName="[Full_Data].[Doctor ID].[All]" allUniqueName="[Full_Data].[Doctor ID].[All]" dimensionUniqueName="[Full_Data]" displayFolder="" count="0" memberValueDatatype="20" unbalanced="0"/>
    <cacheHierarchy uniqueName="[Full_Data].[Visit Date]" caption="Visit Date" attribute="1" time="1" defaultMemberUniqueName="[Full_Data].[Visit Date].[All]" allUniqueName="[Full_Data].[Visit Date].[All]" dimensionUniqueName="[Full_Data]" displayFolder="" count="0" memberValueDatatype="7" unbalanced="0"/>
    <cacheHierarchy uniqueName="[Full_Data].[Diagnosis]" caption="Diagnosis" attribute="1" defaultMemberUniqueName="[Full_Data].[Diagnosis].[All]" allUniqueName="[Full_Data].[Diagnosis].[All]" dimensionUniqueName="[Full_Data]" displayFolder="" count="0" memberValueDatatype="130" unbalanced="0"/>
    <cacheHierarchy uniqueName="[Full_Data].[Follow Up Required]" caption="Follow Up Required" attribute="1" defaultMemberUniqueName="[Full_Data].[Follow Up Required].[All]" allUniqueName="[Full_Data].[Follow Up Required].[All]" dimensionUniqueName="[Full_Data]" displayFolder="" count="0" memberValueDatatype="130" unbalanced="0"/>
    <cacheHierarchy uniqueName="[Full_Data].[Visit Type]" caption="Visit Type" attribute="1" defaultMemberUniqueName="[Full_Data].[Visit Type].[All]" allUniqueName="[Full_Data].[Visit Type].[All]" dimensionUniqueName="[Full_Data]" displayFolder="" count="0" memberValueDatatype="130" unbalanced="0"/>
    <cacheHierarchy uniqueName="[Full_Data].[Visit Status]" caption="Visit Status" attribute="1" defaultMemberUniqueName="[Full_Data].[Visit Status].[All]" allUniqueName="[Full_Data].[Visit Status].[All]" dimensionUniqueName="[Full_Data]" displayFolder="" count="0" memberValueDatatype="130" unbalanced="0"/>
    <cacheHierarchy uniqueName="[Full_Data].[Diagnosis Code]" caption="Diagnosis Code" attribute="1" defaultMemberUniqueName="[Full_Data].[Diagnosis Code].[All]" allUniqueName="[Full_Data].[Diagnosis Code].[All]" dimensionUniqueName="[Full_Data]" displayFolder="" count="0" memberValueDatatype="130" unbalanced="0"/>
    <cacheHierarchy uniqueName="[Full_Data].[Reason for Visit]" caption="Reason for Visit" attribute="1" defaultMemberUniqueName="[Full_Data].[Reason for Visit].[All]" allUniqueName="[Full_Data].[Reason for Visit].[All]" dimensionUniqueName="[Full_Data]" displayFolder="" count="0" memberValueDatatype="130" unbalanced="0"/>
    <cacheHierarchy uniqueName="[Full_Data].[Prescribed Medications]" caption="Prescribed Medications" attribute="1" defaultMemberUniqueName="[Full_Data].[Prescribed Medications].[All]" allUniqueName="[Full_Data].[Prescribed Medications].[All]" dimensionUniqueName="[Full_Data]" displayFolder="" count="0" memberValueDatatype="130" unbalanced="0"/>
    <cacheHierarchy uniqueName="[Full_Data].[Patient.Gender]" caption="Patient.Gender" attribute="1" defaultMemberUniqueName="[Full_Data].[Patient.Gender].[All]" allUniqueName="[Full_Data].[Patient.Gender].[All]" dimensionUniqueName="[Full_Data]" displayFolder="" count="0" memberValueDatatype="130" unbalanced="0"/>
    <cacheHierarchy uniqueName="[Full_Data].[Patient.DateOfBirth]" caption="Patient.DateOfBirth" attribute="1" time="1" defaultMemberUniqueName="[Full_Data].[Patient.DateOfBirth].[All]" allUniqueName="[Full_Data].[Patient.DateOfBirth].[All]" dimensionUniqueName="[Full_Data]" displayFolder="" count="0" memberValueDatatype="7" unbalanced="0"/>
    <cacheHierarchy uniqueName="[Full_Data].[Patient.Age]" caption="Patient.Age" attribute="1" defaultMemberUniqueName="[Full_Data].[Patient.Age].[All]" allUniqueName="[Full_Data].[Patient.Age].[All]" dimensionUniqueName="[Full_Data]" displayFolder="" count="0" memberValueDatatype="20" unbalanced="0"/>
    <cacheHierarchy uniqueName="[Full_Data].[Age Group]" caption="Age Group" attribute="1" defaultMemberUniqueName="[Full_Data].[Age Group].[All]" allUniqueName="[Full_Data].[Age Group].[All]" dimensionUniqueName="[Full_Data]" displayFolder="" count="0" memberValueDatatype="130" unbalanced="0"/>
    <cacheHierarchy uniqueName="[Full_Data].[Patient.Blood Type]" caption="Patient.Blood Type" attribute="1" defaultMemberUniqueName="[Full_Data].[Patient.Blood Type].[All]" allUniqueName="[Full_Data].[Patient.Blood Type].[All]" dimensionUniqueName="[Full_Data]" displayFolder="" count="2" memberValueDatatype="130" unbalanced="0"/>
    <cacheHierarchy uniqueName="[Full_Data].[Patient.Insurance Provider]" caption="Patient.Insurance Provider" attribute="1" defaultMemberUniqueName="[Full_Data].[Patient.Insurance Provider].[All]" allUniqueName="[Full_Data].[Patient.Insurance Provider].[All]" dimensionUniqueName="[Full_Data]" displayFolder="" count="0" memberValueDatatype="130" unbalanced="0"/>
    <cacheHierarchy uniqueName="[Full_Data].[Patient.State]" caption="Patient.State" attribute="1" defaultMemberUniqueName="[Full_Data].[Patient.State].[All]" allUniqueName="[Full_Data].[Patient.State].[All]" dimensionUniqueName="[Full_Data]" displayFolder="" count="0" memberValueDatatype="130" unbalanced="0"/>
    <cacheHierarchy uniqueName="[Full_Data].[Patient.City]" caption="Patient.City" attribute="1" defaultMemberUniqueName="[Full_Data].[Patient.City].[All]" allUniqueName="[Full_Data].[Patient.City].[All]" dimensionUniqueName="[Full_Data]" displayFolder="" count="0" memberValueDatatype="130" unbalanced="0"/>
    <cacheHierarchy uniqueName="[Full_Data].[Patient.Country]" caption="Patient.Country" attribute="1" defaultMemberUniqueName="[Full_Data].[Patient.Country].[All]" allUniqueName="[Full_Data].[Patient.Country].[All]" dimensionUniqueName="[Full_Data]" displayFolder="" count="0" memberValueDatatype="130" unbalanced="0"/>
    <cacheHierarchy uniqueName="[Full_Data].[Patient.Policy Number]" caption="Patient.Policy Number" attribute="1" defaultMemberUniqueName="[Full_Data].[Patient.Policy Number].[All]" allUniqueName="[Full_Data].[Patient.Policy Number].[All]" dimensionUniqueName="[Full_Data]" displayFolder="" count="0" memberValueDatatype="130" unbalanced="0"/>
    <cacheHierarchy uniqueName="[Full_Data].[Patient.Medical History]" caption="Patient.Medical History" attribute="1" defaultMemberUniqueName="[Full_Data].[Patient.Medical History].[All]" allUniqueName="[Full_Data].[Patient.Medical History].[All]" dimensionUniqueName="[Full_Data]" displayFolder="" count="0" memberValueDatatype="130" unbalanced="0"/>
    <cacheHierarchy uniqueName="[Full_Data].[Patient.Race]" caption="Patient.Race" attribute="1" defaultMemberUniqueName="[Full_Data].[Patient.Race].[All]" allUniqueName="[Full_Data].[Patient.Race].[All]" dimensionUniqueName="[Full_Data]" displayFolder="" count="0" memberValueDatatype="130" unbalanced="0"/>
    <cacheHierarchy uniqueName="[Full_Data].[Patient.Ethnicity]" caption="Patient.Ethnicity" attribute="1" defaultMemberUniqueName="[Full_Data].[Patient.Ethnicity].[All]" allUniqueName="[Full_Data].[Patient.Ethnicity].[All]" dimensionUniqueName="[Full_Data]" displayFolder="" count="0" memberValueDatatype="130" unbalanced="0"/>
    <cacheHierarchy uniqueName="[Full_Data].[Patient.Marital Status]" caption="Patient.Marital Status" attribute="1" defaultMemberUniqueName="[Full_Data].[Patient.Marital Status].[All]" allUniqueName="[Full_Data].[Patient.Marital Status].[All]" dimensionUniqueName="[Full_Data]" displayFolder="" count="0" memberValueDatatype="130" unbalanced="0"/>
    <cacheHierarchy uniqueName="[Full_Data].[Patient.First Name]" caption="Patient.First Name" attribute="1" defaultMemberUniqueName="[Full_Data].[Patient.First Name].[All]" allUniqueName="[Full_Data].[Patient.First Name].[All]" dimensionUniqueName="[Full_Data]" displayFolder="" count="0" memberValueDatatype="130" unbalanced="0"/>
    <cacheHierarchy uniqueName="[Full_Data].[Patient.LastName]" caption="Patient.LastName" attribute="1" defaultMemberUniqueName="[Full_Data].[Patient.LastName].[All]" allUniqueName="[Full_Data].[Patient.LastName].[All]" dimensionUniqueName="[Full_Data]" displayFolder="" count="0" memberValueDatatype="130" unbalanced="0"/>
    <cacheHierarchy uniqueName="[Full_Data].[Patient.Chronic Conditions]" caption="Patient.Chronic Conditions" attribute="1" defaultMemberUniqueName="[Full_Data].[Patient.Chronic Conditions].[All]" allUniqueName="[Full_Data].[Patient.Chronic Conditions].[All]" dimensionUniqueName="[Full_Data]" displayFolder="" count="0" memberValueDatatype="130" unbalanced="0"/>
    <cacheHierarchy uniqueName="[Full_Data].[Patient.Allergies]" caption="Patient.Allergies" attribute="1" defaultMemberUniqueName="[Full_Data].[Patient.Allergies].[All]" allUniqueName="[Full_Data].[Patient.Allergies].[All]" dimensionUniqueName="[Full_Data]" displayFolder="" count="0" memberValueDatatype="130" unbalanced="0"/>
    <cacheHierarchy uniqueName="[Full_Data].[Doctor Name]" caption="Doctor Name" attribute="1" defaultMemberUniqueName="[Full_Data].[Doctor Name].[All]" allUniqueName="[Full_Data].[Doctor Name].[All]" dimensionUniqueName="[Full_Data]" displayFolder="" count="0" memberValueDatatype="130" unbalanced="0"/>
    <cacheHierarchy uniqueName="[Full_Data].[Doctor.Specialty]" caption="Doctor.Specialty" attribute="1" defaultMemberUniqueName="[Full_Data].[Doctor.Specialty].[All]" allUniqueName="[Full_Data].[Doctor.Specialty].[All]" dimensionUniqueName="[Full_Data]" displayFolder="" count="0" memberValueDatatype="130" unbalanced="0"/>
    <cacheHierarchy uniqueName="[Full_Data].[Doctor.Years Of Experience]" caption="Doctor.Years Of Experience" attribute="1" defaultMemberUniqueName="[Full_Data].[Doctor.Years Of Experience].[All]" allUniqueName="[Full_Data].[Doctor.Years Of Experience].[All]" dimensionUniqueName="[Full_Data]" displayFolder="" count="0" memberValueDatatype="20" unbalanced="0"/>
    <cacheHierarchy uniqueName="[Full_Data].[Doctor.Hospital Affiliation]" caption="Doctor.Hospital Affiliation" attribute="1" defaultMemberUniqueName="[Full_Data].[Doctor.Hospital Affiliation].[All]" allUniqueName="[Full_Data].[Doctor.Hospital Affiliation].[All]" dimensionUniqueName="[Full_Data]" displayFolder="" count="0" memberValueDatatype="130" unbalanced="0"/>
    <cacheHierarchy uniqueName="[Full_Data].[Doctor.Hospital/Clinic]" caption="Doctor.Hospital/Clinic" attribute="1" defaultMemberUniqueName="[Full_Data].[Doctor.Hospital/Clinic].[All]" allUniqueName="[Full_Data].[Doctor.Hospital/Clinic].[All]" dimensionUniqueName="[Full_Data]" displayFolder="" count="0" memberValueDatatype="130" unbalanced="0"/>
    <cacheHierarchy uniqueName="[Full_Data].[Treatment ID]" caption="Treatment ID" attribute="1" defaultMemberUniqueName="[Full_Data].[Treatment ID].[All]" allUniqueName="[Full_Data].[Treatment ID].[All]" dimensionUniqueName="[Full_Data]" displayFolder="" count="0" memberValueDatatype="20" unbalanced="0"/>
    <cacheHierarchy uniqueName="[Full_Data].[Treatments.Medication Prescribed]" caption="Treatments.Medication Prescribed" attribute="1" defaultMemberUniqueName="[Full_Data].[Treatments.Medication Prescribed].[All]" allUniqueName="[Full_Data].[Treatments.Medication Prescribed].[All]" dimensionUniqueName="[Full_Data]" displayFolder="" count="0" memberValueDatatype="130" unbalanced="0"/>
    <cacheHierarchy uniqueName="[Full_Data].[Treatments.Dosage]" caption="Treatments.Dosage" attribute="1" defaultMemberUniqueName="[Full_Data].[Treatments.Dosage].[All]" allUniqueName="[Full_Data].[Treatments.Dosage].[All]" dimensionUniqueName="[Full_Data]" displayFolder="" count="0" memberValueDatatype="130" unbalanced="0"/>
    <cacheHierarchy uniqueName="[Full_Data].[Treatments.Instructions]" caption="Treatments.Instructions" attribute="1" defaultMemberUniqueName="[Full_Data].[Treatments.Instructions].[All]" allUniqueName="[Full_Data].[Treatments.Instructions].[All]" dimensionUniqueName="[Full_Data]" displayFolder="" count="0" memberValueDatatype="130" unbalanced="0"/>
    <cacheHierarchy uniqueName="[Full_Data].[Treatment Cost]" caption="Treatment Cost" attribute="1" defaultMemberUniqueName="[Full_Data].[Treatment Cost].[All]" allUniqueName="[Full_Data].[Treatment Cost].[All]" dimensionUniqueName="[Full_Data]" displayFolder="" count="0" memberValueDatatype="5" unbalanced="0"/>
    <cacheHierarchy uniqueName="[Full_Data].[Treatment Type]" caption="Treatment Type" attribute="1" defaultMemberUniqueName="[Full_Data].[Treatment Type].[All]" allUniqueName="[Full_Data].[Treatment Type].[All]" dimensionUniqueName="[Full_Data]" displayFolder="" count="0" memberValueDatatype="130" unbalanced="0"/>
    <cacheHierarchy uniqueName="[Full_Data].[Treatment Name]" caption="Treatment Name" attribute="1" defaultMemberUniqueName="[Full_Data].[Treatment Name].[All]" allUniqueName="[Full_Data].[Treatment Name].[All]" dimensionUniqueName="[Full_Data]" displayFolder="" count="0" memberValueDatatype="130" unbalanced="0"/>
    <cacheHierarchy uniqueName="[Full_Data].[Treatments.Status]" caption="Treatments.Status" attribute="1" defaultMemberUniqueName="[Full_Data].[Treatments.Status].[All]" allUniqueName="[Full_Data].[Treatments.Status].[All]" dimensionUniqueName="[Full_Data]" displayFolder="" count="0" memberValueDatatype="130" unbalanced="0"/>
    <cacheHierarchy uniqueName="[Full_Data].[Cost]" caption="Cost" attribute="1" defaultMemberUniqueName="[Full_Data].[Cost].[All]" allUniqueName="[Full_Data].[Cost].[All]" dimensionUniqueName="[Full_Data]" displayFolder="" count="0" memberValueDatatype="5" unbalanced="0"/>
    <cacheHierarchy uniqueName="[Full_Data].[Treatments.Outcome]" caption="Treatments.Outcome" attribute="1" defaultMemberUniqueName="[Full_Data].[Treatments.Outcome].[All]" allUniqueName="[Full_Data].[Treatments.Outcome].[All]" dimensionUniqueName="[Full_Data]" displayFolder="" count="0" memberValueDatatype="130" unbalanced="0"/>
    <cacheHierarchy uniqueName="[Full_Data].[Treatment Description]" caption="Treatment Description" attribute="1" defaultMemberUniqueName="[Full_Data].[Treatment Description].[All]" allUniqueName="[Full_Data].[Treatment Description].[All]" dimensionUniqueName="[Full_Data]" displayFolder="" count="0" memberValueDatatype="130" unbalanced="0"/>
    <cacheHierarchy uniqueName="[Full_Data].[Lab Result ID]" caption="Lab Result ID" attribute="1" defaultMemberUniqueName="[Full_Data].[Lab Result ID].[All]" allUniqueName="[Full_Data].[Lab Result ID].[All]" dimensionUniqueName="[Full_Data]" displayFolder="" count="0" memberValueDatatype="20" unbalanced="0"/>
    <cacheHierarchy uniqueName="[Full_Data].[Lab result.Test Name]" caption="Lab result.Test Name" attribute="1" defaultMemberUniqueName="[Full_Data].[Lab result.Test Name].[All]" allUniqueName="[Full_Data].[Lab result.Test Name].[All]" dimensionUniqueName="[Full_Data]" displayFolder="" count="0" memberValueDatatype="130" unbalanced="0"/>
    <cacheHierarchy uniqueName="[Full_Data].[Lab result.Test Date]" caption="Lab result.Test Date" attribute="1" time="1" defaultMemberUniqueName="[Full_Data].[Lab result.Test Date].[All]" allUniqueName="[Full_Data].[Lab result.Test Date].[All]" dimensionUniqueName="[Full_Data]" displayFolder="" count="0" memberValueDatatype="7" unbalanced="0"/>
    <cacheHierarchy uniqueName="[Full_Data].[Lab result.Units]" caption="Lab result.Units" attribute="1" defaultMemberUniqueName="[Full_Data].[Lab result.Units].[All]" allUniqueName="[Full_Data].[Lab result.Units].[All]" dimensionUniqueName="[Full_Data]" displayFolder="" count="0" memberValueDatatype="130" unbalanced="0"/>
    <cacheHierarchy uniqueName="[Full_Data].[Lab result.Comments]" caption="Lab result.Comments" attribute="1" defaultMemberUniqueName="[Full_Data].[Lab result.Comments].[All]" allUniqueName="[Full_Data].[Lab result.Comments].[All]" dimensionUniqueName="[Full_Data]" displayFolder="" count="0" memberValueDatatype="130" unbalanced="0"/>
    <cacheHierarchy uniqueName="[Full_Data].[Lab result.Test Result]" caption="Lab result.Test Result" attribute="1" defaultMemberUniqueName="[Full_Data].[Lab result.Test Result].[All]" allUniqueName="[Full_Data].[Lab result.Test Result].[All]" dimensionUniqueName="[Full_Data]" displayFolder="" count="0" memberValueDatatype="130" unbalanced="0"/>
    <cacheHierarchy uniqueName="[Full_Data].[Lab result.Reference Range]" caption="Lab result.Reference Range" attribute="1" defaultMemberUniqueName="[Full_Data].[Lab result.Reference Range].[All]" allUniqueName="[Full_Data].[Lab result.Reference Range].[All]" dimensionUniqueName="[Full_Data]" displayFolder="" count="0" memberValueDatatype="130" unbalanced="0"/>
    <cacheHierarchy uniqueName="[Full_Data].[Visit Date (Year)]" caption="Visit Date (Year)" attribute="1" defaultMemberUniqueName="[Full_Data].[Visit Date (Year)].[All]" allUniqueName="[Full_Data].[Visit Date (Year)].[All]" dimensionUniqueName="[Full_Data]" displayFolder="" count="2" memberValueDatatype="130" unbalanced="0"/>
    <cacheHierarchy uniqueName="[Full_Data].[Visit Date (Quarter)]" caption="Visit Date (Quarter)" attribute="1" defaultMemberUniqueName="[Full_Data].[Visit Date (Quarter)].[All]" allUniqueName="[Full_Data].[Visit Date (Quarter)].[All]" dimensionUniqueName="[Full_Data]" displayFolder="" count="0" memberValueDatatype="130" unbalanced="0"/>
    <cacheHierarchy uniqueName="[Full_Data].[Visit Date (Month)]" caption="Visit Date (Month)" attribute="1" defaultMemberUniqueName="[Full_Data].[Visit Date (Month)].[All]" allUniqueName="[Full_Data].[Visit Date (Month)].[All]" dimensionUniqueName="[Full_Data]"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Full_Data].[Visit Date (Month Index)]" caption="Visit Date (Month Index)" attribute="1" defaultMemberUniqueName="[Full_Data].[Visit Date (Month Index)].[All]" allUniqueName="[Full_Data].[Visit Date (Month Index)].[All]" dimensionUniqueName="[Full_Data]" displayFolder="" count="0" memberValueDatatype="20" unbalanced="0" hidden="1"/>
    <cacheHierarchy uniqueName="[Measures].[Follow-Up Rate]" caption="Follow-Up Rate" measure="1" displayFolder="" measureGroup="Full_Data" count="0"/>
    <cacheHierarchy uniqueName="[Measures].[% of Abnormanl Result]" caption="% of Abnormanl Result" measure="1" displayFolder="" measureGroup="Full_Data" count="0"/>
    <cacheHierarchy uniqueName="[Measures].[Doctor Workload]" caption="Doctor Workload" measure="1" displayFolder="" measureGroup="Full_Data"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Full Data]" caption="__XL_Count Full Data" measure="1" displayFolder="" measureGroup="Full Data" count="0" hidden="1"/>
    <cacheHierarchy uniqueName="[Measures].[__XL_Count Full_Data]" caption="__XL_Count Full_Data" measure="1" displayFolder="" measureGroup="Full_Data" count="0" hidden="1"/>
    <cacheHierarchy uniqueName="[Measures].[__No measures defined]" caption="__No measures defined" measure="1" displayFolder="" count="0" hidden="1"/>
    <cacheHierarchy uniqueName="[Measures].[Sum of Doctor ID]" caption="Sum of Doctor ID" measure="1" displayFolder="" measureGroup="Full_Data" count="0" hidden="1">
      <extLst>
        <ext xmlns:x15="http://schemas.microsoft.com/office/spreadsheetml/2010/11/main" uri="{B97F6D7D-B522-45F9-BDA1-12C45D357490}">
          <x15:cacheHierarchy aggregatedColumn="59"/>
        </ext>
      </extLst>
    </cacheHierarchy>
    <cacheHierarchy uniqueName="[Measures].[Distinct Count of Doctor ID]" caption="Distinct 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 ID]" caption="Sum of Patient ID" measure="1" displayFolder="" measureGroup="Full_Data" count="0" hidden="1">
      <extLst>
        <ext xmlns:x15="http://schemas.microsoft.com/office/spreadsheetml/2010/11/main" uri="{B97F6D7D-B522-45F9-BDA1-12C45D357490}">
          <x15:cacheHierarchy aggregatedColumn="58"/>
        </ext>
      </extLst>
    </cacheHierarchy>
    <cacheHierarchy uniqueName="[Measures].[Count of Patient ID]" caption="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Patient ID]" caption="Distinct 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Sum of Visit ID]" caption="Sum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Visit ID]" caption="Average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Visit ID]" caption="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Patient ID]" caption="Average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Visit ID]" caption="Distinct 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Doctor ID]" caption="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Age]" caption="Sum of Patient.Age" measure="1" displayFolder="" measureGroup="Full_Data" count="0" hidden="1">
      <extLst>
        <ext xmlns:x15="http://schemas.microsoft.com/office/spreadsheetml/2010/11/main" uri="{B97F6D7D-B522-45F9-BDA1-12C45D357490}">
          <x15:cacheHierarchy aggregatedColumn="70"/>
        </ext>
      </extLst>
    </cacheHierarchy>
    <cacheHierarchy uniqueName="[Measures].[Average of Patient.Age]" caption="Average of Patient.Age" measure="1" displayFolder="" measureGroup="Full_Data" count="0" hidden="1">
      <extLst>
        <ext xmlns:x15="http://schemas.microsoft.com/office/spreadsheetml/2010/11/main" uri="{B97F6D7D-B522-45F9-BDA1-12C45D357490}">
          <x15:cacheHierarchy aggregatedColumn="70"/>
        </ext>
      </extLst>
    </cacheHierarchy>
    <cacheHierarchy uniqueName="[Measures].[Count of Diagnosis]" caption="Count of Diagnosis" measure="1" displayFolder="" measureGroup="Full_Data" count="0" hidden="1">
      <extLst>
        <ext xmlns:x15="http://schemas.microsoft.com/office/spreadsheetml/2010/11/main" uri="{B97F6D7D-B522-45F9-BDA1-12C45D357490}">
          <x15:cacheHierarchy aggregatedColumn="61"/>
        </ext>
      </extLst>
    </cacheHierarchy>
    <cacheHierarchy uniqueName="[Measures].[Sum of Treatment Cost]" caption="Sum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Average of Treatment Cost]" caption="Average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Sum of Lab Result ID]" caption="Sum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Count of Lab Result ID]" caption="Count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Sum of Cost]" caption="Sum of Cost" measure="1" displayFolder="" measureGroup="Full_Data" count="0" hidden="1">
      <extLst>
        <ext xmlns:x15="http://schemas.microsoft.com/office/spreadsheetml/2010/11/main" uri="{B97F6D7D-B522-45F9-BDA1-12C45D357490}">
          <x15:cacheHierarchy aggregatedColumn="99"/>
        </ext>
      </extLst>
    </cacheHierarchy>
  </cacheHierarchies>
  <kpis count="0"/>
  <extLst>
    <ext xmlns:x14="http://schemas.microsoft.com/office/spreadsheetml/2009/9/main" uri="{725AE2AE-9491-48be-B2B4-4EB974FC3084}">
      <x14:pivotCacheDefinition slicerData="1" pivotCacheId="3434813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ula vamshi" refreshedDate="45885.400398611113" backgroundQuery="1" createdVersion="8" refreshedVersion="8" minRefreshableVersion="3" recordCount="0" supportSubquery="1" supportAdvancedDrill="1" xr:uid="{1AD820AC-C2C1-4407-981E-6F278E582386}">
  <cacheSource type="external" connectionId="13"/>
  <cacheFields count="3">
    <cacheField name="[Full Data].[Diagnosis].[Diagnosis]" caption="Diagnosis" numFmtId="0" hierarchy="10" level="1">
      <sharedItems containsSemiMixedTypes="0" containsNonDate="0" containsString="0"/>
    </cacheField>
    <cacheField name="[Measures].[Distinct Count of Doctor ID]" caption="Distinct Count of Doctor ID" numFmtId="0" hierarchy="174" level="32767"/>
    <cacheField name="[Full_Data].[Patient.Blood Type].[Patient.Blood Type]" caption="Patient.Blood Type" numFmtId="0" hierarchy="72" level="1">
      <sharedItems containsSemiMixedTypes="0" containsNonDate="0" containsString="0"/>
    </cacheField>
  </cacheFields>
  <cacheHierarchies count="19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Full Data].[Visit ID]" caption="Visit ID" attribute="1" defaultMemberUniqueName="[Full Data].[Visit ID].[All]" allUniqueName="[Full Data].[Visit ID].[All]" dimensionUniqueName="[Full Data]" displayFolder="" count="0" memberValueDatatype="20" unbalanced="0"/>
    <cacheHierarchy uniqueName="[Full Data].[Patient ID]" caption="Patient ID" attribute="1" defaultMemberUniqueName="[Full Data].[Patient ID].[All]" allUniqueName="[Full Data].[Patient ID].[All]" dimensionUniqueName="[Full Data]" displayFolder="" count="0" memberValueDatatype="20" unbalanced="0"/>
    <cacheHierarchy uniqueName="[Full Data].[Doctor ID]" caption="Doctor ID" attribute="1" defaultMemberUniqueName="[Full Data].[Doctor ID].[All]" allUniqueName="[Full Data].[Doctor ID].[All]" dimensionUniqueName="[Full Data]" displayFolder="" count="0" memberValueDatatype="20" unbalanced="0"/>
    <cacheHierarchy uniqueName="[Full Data].[Visit Date]" caption="Visit Date" attribute="1" time="1" defaultMemberUniqueName="[Full Data].[Visit Date].[All]" allUniqueName="[Full Data].[Visit Date].[All]" dimensionUniqueName="[Full Data]" displayFolder="" count="0" memberValueDatatype="7" unbalanced="0"/>
    <cacheHierarchy uniqueName="[Full Data].[Diagnosis]" caption="Diagnosis" attribute="1" defaultMemberUniqueName="[Full Data].[Diagnosis].[All]" allUniqueName="[Full Data].[Diagnosis].[All]" dimensionUniqueName="[Full Data]" displayFolder="" count="2" memberValueDatatype="130" unbalanced="0">
      <fieldsUsage count="2">
        <fieldUsage x="-1"/>
        <fieldUsage x="0"/>
      </fieldsUsage>
    </cacheHierarchy>
    <cacheHierarchy uniqueName="[Full Data].[Follow Up Required]" caption="Follow Up Required" attribute="1" defaultMemberUniqueName="[Full Data].[Follow Up Required].[All]" allUniqueName="[Full Data].[Follow Up Required].[All]" dimensionUniqueName="[Full Data]" displayFolder="" count="0" memberValueDatatype="130" unbalanced="0"/>
    <cacheHierarchy uniqueName="[Full Data].[Visit Type]" caption="Visit Type" attribute="1" defaultMemberUniqueName="[Full Data].[Visit Type].[All]" allUniqueName="[Full Data].[Visit Type].[All]" dimensionUniqueName="[Full Data]" displayFolder="" count="0" memberValueDatatype="130" unbalanced="0"/>
    <cacheHierarchy uniqueName="[Full Data].[Visit Status]" caption="Visit Status" attribute="1" defaultMemberUniqueName="[Full Data].[Visit Status].[All]" allUniqueName="[Full Data].[Visit Status].[All]" dimensionUniqueName="[Full Data]" displayFolder="" count="0" memberValueDatatype="130" unbalanced="0"/>
    <cacheHierarchy uniqueName="[Full Data].[Diagnosis Code]" caption="Diagnosis Code" attribute="1" defaultMemberUniqueName="[Full Data].[Diagnosis Code].[All]" allUniqueName="[Full Data].[Diagnosis Code].[All]" dimensionUniqueName="[Full Data]" displayFolder="" count="0" memberValueDatatype="130" unbalanced="0"/>
    <cacheHierarchy uniqueName="[Full Data].[Reason for Visit]" caption="Reason for Visit" attribute="1" defaultMemberUniqueName="[Full Data].[Reason for Visit].[All]" allUniqueName="[Full Data].[Reason for Visit].[All]" dimensionUniqueName="[Full Data]" displayFolder="" count="0" memberValueDatatype="130" unbalanced="0"/>
    <cacheHierarchy uniqueName="[Full Data].[Prescribed Medications]" caption="Prescribed Medications" attribute="1" defaultMemberUniqueName="[Full Data].[Prescribed Medications].[All]" allUniqueName="[Full Data].[Prescribed Medications].[All]" dimensionUniqueName="[Full Data]" displayFolder="" count="0" memberValueDatatype="130" unbalanced="0"/>
    <cacheHierarchy uniqueName="[Full Data].[Patient.Gender]" caption="Patient.Gender" attribute="1" defaultMemberUniqueName="[Full Data].[Patient.Gender].[All]" allUniqueName="[Full Data].[Patient.Gender].[All]" dimensionUniqueName="[Full Data]" displayFolder="" count="0" memberValueDatatype="130" unbalanced="0"/>
    <cacheHierarchy uniqueName="[Full Data].[Patient.DateOfBirth]" caption="Patient.DateOfBirth" attribute="1" time="1" defaultMemberUniqueName="[Full Data].[Patient.DateOfBirth].[All]" allUniqueName="[Full Data].[Patient.DateOfBirth].[All]" dimensionUniqueName="[Full Data]" displayFolder="" count="0" memberValueDatatype="7" unbalanced="0"/>
    <cacheHierarchy uniqueName="[Full Data].[Patient.Age]" caption="Patient.Age" attribute="1" defaultMemberUniqueName="[Full Data].[Patient.Age].[All]" allUniqueName="[Full Data].[Patient.Age].[All]" dimensionUniqueName="[Full Data]" displayFolder="" count="0" memberValueDatatype="20" unbalanced="0"/>
    <cacheHierarchy uniqueName="[Full Data].[Patient.Blood Type]" caption="Patient.Blood Type" attribute="1" defaultMemberUniqueName="[Full Data].[Patient.Blood Type].[All]" allUniqueName="[Full Data].[Patient.Blood Type].[All]" dimensionUniqueName="[Full Data]" displayFolder="" count="0" memberValueDatatype="130" unbalanced="0"/>
    <cacheHierarchy uniqueName="[Full Data].[Patient.Insurance Provider]" caption="Patient.Insurance Provider" attribute="1" defaultMemberUniqueName="[Full Data].[Patient.Insurance Provider].[All]" allUniqueName="[Full Data].[Patient.Insurance Provider].[All]" dimensionUniqueName="[Full Data]" displayFolder="" count="0" memberValueDatatype="130" unbalanced="0"/>
    <cacheHierarchy uniqueName="[Full Data].[Patient.State]" caption="Patient.State" attribute="1" defaultMemberUniqueName="[Full Data].[Patient.State].[All]" allUniqueName="[Full Data].[Patient.State].[All]" dimensionUniqueName="[Full Data]" displayFolder="" count="0" memberValueDatatype="130" unbalanced="0"/>
    <cacheHierarchy uniqueName="[Full Data].[Patient.City]" caption="Patient.City" attribute="1" defaultMemberUniqueName="[Full Data].[Patient.City].[All]" allUniqueName="[Full Data].[Patient.City].[All]" dimensionUniqueName="[Full Data]" displayFolder="" count="0" memberValueDatatype="130" unbalanced="0"/>
    <cacheHierarchy uniqueName="[Full Data].[Patient.Country]" caption="Patient.Country" attribute="1" defaultMemberUniqueName="[Full Data].[Patient.Country].[All]" allUniqueName="[Full Data].[Patient.Country].[All]" dimensionUniqueName="[Full Data]" displayFolder="" count="0" memberValueDatatype="130" unbalanced="0"/>
    <cacheHierarchy uniqueName="[Full Data].[Patient.Policy Number]" caption="Patient.Policy Number" attribute="1" defaultMemberUniqueName="[Full Data].[Patient.Policy Number].[All]" allUniqueName="[Full Data].[Patient.Policy Number].[All]" dimensionUniqueName="[Full Data]" displayFolder="" count="0" memberValueDatatype="130" unbalanced="0"/>
    <cacheHierarchy uniqueName="[Full Data].[Patient.Medical History]" caption="Patient.Medical History" attribute="1" defaultMemberUniqueName="[Full Data].[Patient.Medical History].[All]" allUniqueName="[Full Data].[Patient.Medical History].[All]" dimensionUniqueName="[Full Data]" displayFolder="" count="0" memberValueDatatype="130" unbalanced="0"/>
    <cacheHierarchy uniqueName="[Full Data].[Patient.Race]" caption="Patient.Race" attribute="1" defaultMemberUniqueName="[Full Data].[Patient.Race].[All]" allUniqueName="[Full Data].[Patient.Race].[All]" dimensionUniqueName="[Full Data]" displayFolder="" count="0" memberValueDatatype="130" unbalanced="0"/>
    <cacheHierarchy uniqueName="[Full Data].[Patient.Ethnicity]" caption="Patient.Ethnicity" attribute="1" defaultMemberUniqueName="[Full Data].[Patient.Ethnicity].[All]" allUniqueName="[Full Data].[Patient.Ethnicity].[All]" dimensionUniqueName="[Full Data]" displayFolder="" count="0" memberValueDatatype="130" unbalanced="0"/>
    <cacheHierarchy uniqueName="[Full Data].[Patient.Marital Status]" caption="Patient.Marital Status" attribute="1" defaultMemberUniqueName="[Full Data].[Patient.Marital Status].[All]" allUniqueName="[Full Data].[Patient.Marital Status].[All]" dimensionUniqueName="[Full Data]" displayFolder="" count="0" memberValueDatatype="130" unbalanced="0"/>
    <cacheHierarchy uniqueName="[Full Data].[Patient.First Name]" caption="Patient.First Name" attribute="1" defaultMemberUniqueName="[Full Data].[Patient.First Name].[All]" allUniqueName="[Full Data].[Patient.First Name].[All]" dimensionUniqueName="[Full Data]" displayFolder="" count="0" memberValueDatatype="130" unbalanced="0"/>
    <cacheHierarchy uniqueName="[Full Data].[Patient.LastName]" caption="Patient.LastName" attribute="1" defaultMemberUniqueName="[Full Data].[Patient.LastName].[All]" allUniqueName="[Full Data].[Patient.LastName].[All]" dimensionUniqueName="[Full Data]" displayFolder="" count="0" memberValueDatatype="130" unbalanced="0"/>
    <cacheHierarchy uniqueName="[Full Data].[Patient.Chronic Conditions]" caption="Patient.Chronic Conditions" attribute="1" defaultMemberUniqueName="[Full Data].[Patient.Chronic Conditions].[All]" allUniqueName="[Full Data].[Patient.Chronic Conditions].[All]" dimensionUniqueName="[Full Data]" displayFolder="" count="0" memberValueDatatype="130" unbalanced="0"/>
    <cacheHierarchy uniqueName="[Full Data].[Patient.Allergies]" caption="Patient.Allergies" attribute="1" defaultMemberUniqueName="[Full Data].[Patient.Allergies].[All]" allUniqueName="[Full Data].[Patient.Allergies].[All]" dimensionUniqueName="[Full Data]" displayFolder="" count="0" memberValueDatatype="130" unbalanced="0"/>
    <cacheHierarchy uniqueName="[Full Data].[Doctor Name]" caption="Doctor Name" attribute="1" defaultMemberUniqueName="[Full Data].[Doctor Name].[All]" allUniqueName="[Full Data].[Doctor Name].[All]" dimensionUniqueName="[Full Data]" displayFolder="" count="0" memberValueDatatype="130" unbalanced="0"/>
    <cacheHierarchy uniqueName="[Full Data].[Doctor.Specialty]" caption="Doctor.Specialty" attribute="1" defaultMemberUniqueName="[Full Data].[Doctor.Specialty].[All]" allUniqueName="[Full Data].[Doctor.Specialty].[All]" dimensionUniqueName="[Full Data]" displayFolder="" count="0" memberValueDatatype="130" unbalanced="0"/>
    <cacheHierarchy uniqueName="[Full Data].[Doctor.Years Of Experience]" caption="Doctor.Years Of Experience" attribute="1" defaultMemberUniqueName="[Full Data].[Doctor.Years Of Experience].[All]" allUniqueName="[Full Data].[Doctor.Years Of Experience].[All]" dimensionUniqueName="[Full Data]" displayFolder="" count="0" memberValueDatatype="20" unbalanced="0"/>
    <cacheHierarchy uniqueName="[Full Data].[Doctor.Hospital Affiliation]" caption="Doctor.Hospital Affiliation" attribute="1" defaultMemberUniqueName="[Full Data].[Doctor.Hospital Affiliation].[All]" allUniqueName="[Full Data].[Doctor.Hospital Affiliation].[All]" dimensionUniqueName="[Full Data]" displayFolder="" count="0" memberValueDatatype="130" unbalanced="0"/>
    <cacheHierarchy uniqueName="[Full Data].[Doctor.Hospital/Clinic]" caption="Doctor.Hospital/Clinic" attribute="1" defaultMemberUniqueName="[Full Data].[Doctor.Hospital/Clinic].[All]" allUniqueName="[Full Data].[Doctor.Hospital/Clinic].[All]" dimensionUniqueName="[Full Data]" displayFolder="" count="0" memberValueDatatype="130" unbalanced="0"/>
    <cacheHierarchy uniqueName="[Full Data].[Treatment ID]" caption="Treatment ID" attribute="1" defaultMemberUniqueName="[Full Data].[Treatment ID].[All]" allUniqueName="[Full Data].[Treatment ID].[All]" dimensionUniqueName="[Full Data]" displayFolder="" count="0" memberValueDatatype="20" unbalanced="0"/>
    <cacheHierarchy uniqueName="[Full Data].[Treatments.Medication Prescribed]" caption="Treatments.Medication Prescribed" attribute="1" defaultMemberUniqueName="[Full Data].[Treatments.Medication Prescribed].[All]" allUniqueName="[Full Data].[Treatments.Medication Prescribed].[All]" dimensionUniqueName="[Full Data]" displayFolder="" count="0" memberValueDatatype="130" unbalanced="0"/>
    <cacheHierarchy uniqueName="[Full Data].[Treatments.Dosage]" caption="Treatments.Dosage" attribute="1" defaultMemberUniqueName="[Full Data].[Treatments.Dosage].[All]" allUniqueName="[Full Data].[Treatments.Dosage].[All]" dimensionUniqueName="[Full Data]" displayFolder="" count="0" memberValueDatatype="130" unbalanced="0"/>
    <cacheHierarchy uniqueName="[Full Data].[Treatments.Instructions]" caption="Treatments.Instructions" attribute="1" defaultMemberUniqueName="[Full Data].[Treatments.Instructions].[All]" allUniqueName="[Full Data].[Treatments.Instructions].[All]" dimensionUniqueName="[Full Data]" displayFolder="" count="0" memberValueDatatype="130" unbalanced="0"/>
    <cacheHierarchy uniqueName="[Full Data].[Treatment Cost]" caption="Treatment Cost" attribute="1" defaultMemberUniqueName="[Full Data].[Treatment Cost].[All]" allUniqueName="[Full Data].[Treatment Cost].[All]" dimensionUniqueName="[Full Data]" displayFolder="" count="0" memberValueDatatype="5" unbalanced="0"/>
    <cacheHierarchy uniqueName="[Full Data].[Treatment Type]" caption="Treatment Type" attribute="1" defaultMemberUniqueName="[Full Data].[Treatment Type].[All]" allUniqueName="[Full Data].[Treatment Type].[All]" dimensionUniqueName="[Full Data]" displayFolder="" count="0" memberValueDatatype="130" unbalanced="0"/>
    <cacheHierarchy uniqueName="[Full Data].[Treatment Name]" caption="Treatment Name" attribute="1" defaultMemberUniqueName="[Full Data].[Treatment Name].[All]" allUniqueName="[Full Data].[Treatment Name].[All]" dimensionUniqueName="[Full Data]" displayFolder="" count="0" memberValueDatatype="130" unbalanced="0"/>
    <cacheHierarchy uniqueName="[Full Data].[Treatments.Status]" caption="Treatments.Status" attribute="1" defaultMemberUniqueName="[Full Data].[Treatments.Status].[All]" allUniqueName="[Full Data].[Treatments.Status].[All]" dimensionUniqueName="[Full Data]" displayFolder="" count="0" memberValueDatatype="130" unbalanced="0"/>
    <cacheHierarchy uniqueName="[Full Data].[Cost]" caption="Cost" attribute="1" defaultMemberUniqueName="[Full Data].[Cost].[All]" allUniqueName="[Full Data].[Cost].[All]" dimensionUniqueName="[Full Data]" displayFolder="" count="0" memberValueDatatype="5" unbalanced="0"/>
    <cacheHierarchy uniqueName="[Full Data].[Treatments.Outcome]" caption="Treatments.Outcome" attribute="1" defaultMemberUniqueName="[Full Data].[Treatments.Outcome].[All]" allUniqueName="[Full Data].[Treatments.Outcome].[All]" dimensionUniqueName="[Full Data]" displayFolder="" count="0" memberValueDatatype="130" unbalanced="0"/>
    <cacheHierarchy uniqueName="[Full Data].[Treatment Description]" caption="Treatment Description" attribute="1" defaultMemberUniqueName="[Full Data].[Treatment Description].[All]" allUniqueName="[Full Data].[Treatment Description].[All]" dimensionUniqueName="[Full Data]" displayFolder="" count="0" memberValueDatatype="130" unbalanced="0"/>
    <cacheHierarchy uniqueName="[Full Data].[Lab Result ID]" caption="Lab Result ID" attribute="1" defaultMemberUniqueName="[Full Data].[Lab Result ID].[All]" allUniqueName="[Full Data].[Lab Result ID].[All]" dimensionUniqueName="[Full Data]" displayFolder="" count="0" memberValueDatatype="20" unbalanced="0"/>
    <cacheHierarchy uniqueName="[Full Data].[Lab result.Test Name]" caption="Lab result.Test Name" attribute="1" defaultMemberUniqueName="[Full Data].[Lab result.Test Name].[All]" allUniqueName="[Full Data].[Lab result.Test Name].[All]" dimensionUniqueName="[Full Data]" displayFolder="" count="0" memberValueDatatype="130" unbalanced="0"/>
    <cacheHierarchy uniqueName="[Full Data].[Lab result.Test Date]" caption="Lab result.Test Date" attribute="1" time="1" defaultMemberUniqueName="[Full Data].[Lab result.Test Date].[All]" allUniqueName="[Full Data].[Lab result.Test Date].[All]" dimensionUniqueName="[Full Data]" displayFolder="" count="0" memberValueDatatype="7" unbalanced="0"/>
    <cacheHierarchy uniqueName="[Full Data].[Lab result.Units]" caption="Lab result.Units" attribute="1" defaultMemberUniqueName="[Full Data].[Lab result.Units].[All]" allUniqueName="[Full Data].[Lab result.Units].[All]" dimensionUniqueName="[Full Data]" displayFolder="" count="0" memberValueDatatype="130" unbalanced="0"/>
    <cacheHierarchy uniqueName="[Full Data].[Lab result.Comments]" caption="Lab result.Comments" attribute="1" defaultMemberUniqueName="[Full Data].[Lab result.Comments].[All]" allUniqueName="[Full Data].[Lab result.Comments].[All]" dimensionUniqueName="[Full Data]" displayFolder="" count="0" memberValueDatatype="130" unbalanced="0"/>
    <cacheHierarchy uniqueName="[Full Data].[Lab result.Test Result]" caption="Lab result.Test Result" attribute="1" defaultMemberUniqueName="[Full Data].[Lab result.Test Result].[All]" allUniqueName="[Full Data].[Lab result.Test Result].[All]" dimensionUniqueName="[Full Data]" displayFolder="" count="0" memberValueDatatype="130" unbalanced="0"/>
    <cacheHierarchy uniqueName="[Full Data].[Lab result.Reference Range]" caption="Lab result.Reference Range" attribute="1" defaultMemberUniqueName="[Full Data].[Lab result.Reference Range].[All]" allUniqueName="[Full Data].[Lab result.Reference Range].[All]" dimensionUniqueName="[Full Data]" displayFolder="" count="0" memberValueDatatype="130" unbalanced="0"/>
    <cacheHierarchy uniqueName="[Full_Data].[Visit ID]" caption="Visit ID" attribute="1" defaultMemberUniqueName="[Full_Data].[Visit ID].[All]" allUniqueName="[Full_Data].[Visit ID].[All]" dimensionUniqueName="[Full_Data]" displayFolder="" count="0" memberValueDatatype="20" unbalanced="0"/>
    <cacheHierarchy uniqueName="[Full_Data].[Patient ID]" caption="Patient ID" attribute="1" defaultMemberUniqueName="[Full_Data].[Patient ID].[All]" allUniqueName="[Full_Data].[Patient ID].[All]" dimensionUniqueName="[Full_Data]" displayFolder="" count="0" memberValueDatatype="20" unbalanced="0"/>
    <cacheHierarchy uniqueName="[Full_Data].[Doctor ID]" caption="Doctor ID" attribute="1" defaultMemberUniqueName="[Full_Data].[Doctor ID].[All]" allUniqueName="[Full_Data].[Doctor ID].[All]" dimensionUniqueName="[Full_Data]" displayFolder="" count="0" memberValueDatatype="20" unbalanced="0"/>
    <cacheHierarchy uniqueName="[Full_Data].[Visit Date]" caption="Visit Date" attribute="1" time="1" defaultMemberUniqueName="[Full_Data].[Visit Date].[All]" allUniqueName="[Full_Data].[Visit Date].[All]" dimensionUniqueName="[Full_Data]" displayFolder="" count="0" memberValueDatatype="7" unbalanced="0"/>
    <cacheHierarchy uniqueName="[Full_Data].[Diagnosis]" caption="Diagnosis" attribute="1" defaultMemberUniqueName="[Full_Data].[Diagnosis].[All]" allUniqueName="[Full_Data].[Diagnosis].[All]" dimensionUniqueName="[Full_Data]" displayFolder="" count="0" memberValueDatatype="130" unbalanced="0"/>
    <cacheHierarchy uniqueName="[Full_Data].[Follow Up Required]" caption="Follow Up Required" attribute="1" defaultMemberUniqueName="[Full_Data].[Follow Up Required].[All]" allUniqueName="[Full_Data].[Follow Up Required].[All]" dimensionUniqueName="[Full_Data]" displayFolder="" count="0" memberValueDatatype="130" unbalanced="0"/>
    <cacheHierarchy uniqueName="[Full_Data].[Visit Type]" caption="Visit Type" attribute="1" defaultMemberUniqueName="[Full_Data].[Visit Type].[All]" allUniqueName="[Full_Data].[Visit Type].[All]" dimensionUniqueName="[Full_Data]" displayFolder="" count="0" memberValueDatatype="130" unbalanced="0"/>
    <cacheHierarchy uniqueName="[Full_Data].[Visit Status]" caption="Visit Status" attribute="1" defaultMemberUniqueName="[Full_Data].[Visit Status].[All]" allUniqueName="[Full_Data].[Visit Status].[All]" dimensionUniqueName="[Full_Data]" displayFolder="" count="0" memberValueDatatype="130" unbalanced="0"/>
    <cacheHierarchy uniqueName="[Full_Data].[Diagnosis Code]" caption="Diagnosis Code" attribute="1" defaultMemberUniqueName="[Full_Data].[Diagnosis Code].[All]" allUniqueName="[Full_Data].[Diagnosis Code].[All]" dimensionUniqueName="[Full_Data]" displayFolder="" count="0" memberValueDatatype="130" unbalanced="0"/>
    <cacheHierarchy uniqueName="[Full_Data].[Reason for Visit]" caption="Reason for Visit" attribute="1" defaultMemberUniqueName="[Full_Data].[Reason for Visit].[All]" allUniqueName="[Full_Data].[Reason for Visit].[All]" dimensionUniqueName="[Full_Data]" displayFolder="" count="2" memberValueDatatype="130" unbalanced="0"/>
    <cacheHierarchy uniqueName="[Full_Data].[Prescribed Medications]" caption="Prescribed Medications" attribute="1" defaultMemberUniqueName="[Full_Data].[Prescribed Medications].[All]" allUniqueName="[Full_Data].[Prescribed Medications].[All]" dimensionUniqueName="[Full_Data]" displayFolder="" count="0" memberValueDatatype="130" unbalanced="0"/>
    <cacheHierarchy uniqueName="[Full_Data].[Patient.Gender]" caption="Patient.Gender" attribute="1" defaultMemberUniqueName="[Full_Data].[Patient.Gender].[All]" allUniqueName="[Full_Data].[Patient.Gender].[All]" dimensionUniqueName="[Full_Data]" displayFolder="" count="2" memberValueDatatype="130" unbalanced="0"/>
    <cacheHierarchy uniqueName="[Full_Data].[Patient.DateOfBirth]" caption="Patient.DateOfBirth" attribute="1" time="1" defaultMemberUniqueName="[Full_Data].[Patient.DateOfBirth].[All]" allUniqueName="[Full_Data].[Patient.DateOfBirth].[All]" dimensionUniqueName="[Full_Data]" displayFolder="" count="0" memberValueDatatype="7" unbalanced="0"/>
    <cacheHierarchy uniqueName="[Full_Data].[Patient.Age]" caption="Patient.Age" attribute="1" defaultMemberUniqueName="[Full_Data].[Patient.Age].[All]" allUniqueName="[Full_Data].[Patient.Age].[All]" dimensionUniqueName="[Full_Data]" displayFolder="" count="0" memberValueDatatype="20" unbalanced="0"/>
    <cacheHierarchy uniqueName="[Full_Data].[Age Group]" caption="Age Group" attribute="1" defaultMemberUniqueName="[Full_Data].[Age Group].[All]" allUniqueName="[Full_Data].[Age Group].[All]" dimensionUniqueName="[Full_Data]" displayFolder="" count="0" memberValueDatatype="130" unbalanced="0"/>
    <cacheHierarchy uniqueName="[Full_Data].[Patient.Blood Type]" caption="Patient.Blood Type" attribute="1" defaultMemberUniqueName="[Full_Data].[Patient.Blood Type].[All]" allUniqueName="[Full_Data].[Patient.Blood Type].[All]" dimensionUniqueName="[Full_Data]" displayFolder="" count="2" memberValueDatatype="130" unbalanced="0">
      <fieldsUsage count="2">
        <fieldUsage x="-1"/>
        <fieldUsage x="2"/>
      </fieldsUsage>
    </cacheHierarchy>
    <cacheHierarchy uniqueName="[Full_Data].[Patient.Insurance Provider]" caption="Patient.Insurance Provider" attribute="1" defaultMemberUniqueName="[Full_Data].[Patient.Insurance Provider].[All]" allUniqueName="[Full_Data].[Patient.Insurance Provider].[All]" dimensionUniqueName="[Full_Data]" displayFolder="" count="0" memberValueDatatype="130" unbalanced="0"/>
    <cacheHierarchy uniqueName="[Full_Data].[Patient.State]" caption="Patient.State" attribute="1" defaultMemberUniqueName="[Full_Data].[Patient.State].[All]" allUniqueName="[Full_Data].[Patient.State].[All]" dimensionUniqueName="[Full_Data]" displayFolder="" count="0" memberValueDatatype="130" unbalanced="0"/>
    <cacheHierarchy uniqueName="[Full_Data].[Patient.City]" caption="Patient.City" attribute="1" defaultMemberUniqueName="[Full_Data].[Patient.City].[All]" allUniqueName="[Full_Data].[Patient.City].[All]" dimensionUniqueName="[Full_Data]" displayFolder="" count="2" memberValueDatatype="130" unbalanced="0"/>
    <cacheHierarchy uniqueName="[Full_Data].[Patient.Country]" caption="Patient.Country" attribute="1" defaultMemberUniqueName="[Full_Data].[Patient.Country].[All]" allUniqueName="[Full_Data].[Patient.Country].[All]" dimensionUniqueName="[Full_Data]" displayFolder="" count="0" memberValueDatatype="130" unbalanced="0"/>
    <cacheHierarchy uniqueName="[Full_Data].[Patient.Policy Number]" caption="Patient.Policy Number" attribute="1" defaultMemberUniqueName="[Full_Data].[Patient.Policy Number].[All]" allUniqueName="[Full_Data].[Patient.Policy Number].[All]" dimensionUniqueName="[Full_Data]" displayFolder="" count="0" memberValueDatatype="130" unbalanced="0"/>
    <cacheHierarchy uniqueName="[Full_Data].[Patient.Medical History]" caption="Patient.Medical History" attribute="1" defaultMemberUniqueName="[Full_Data].[Patient.Medical History].[All]" allUniqueName="[Full_Data].[Patient.Medical History].[All]" dimensionUniqueName="[Full_Data]" displayFolder="" count="0" memberValueDatatype="130" unbalanced="0"/>
    <cacheHierarchy uniqueName="[Full_Data].[Patient.Race]" caption="Patient.Race" attribute="1" defaultMemberUniqueName="[Full_Data].[Patient.Race].[All]" allUniqueName="[Full_Data].[Patient.Race].[All]" dimensionUniqueName="[Full_Data]" displayFolder="" count="0" memberValueDatatype="130" unbalanced="0"/>
    <cacheHierarchy uniqueName="[Full_Data].[Patient.Ethnicity]" caption="Patient.Ethnicity" attribute="1" defaultMemberUniqueName="[Full_Data].[Patient.Ethnicity].[All]" allUniqueName="[Full_Data].[Patient.Ethnicity].[All]" dimensionUniqueName="[Full_Data]" displayFolder="" count="0" memberValueDatatype="130" unbalanced="0"/>
    <cacheHierarchy uniqueName="[Full_Data].[Patient.Marital Status]" caption="Patient.Marital Status" attribute="1" defaultMemberUniqueName="[Full_Data].[Patient.Marital Status].[All]" allUniqueName="[Full_Data].[Patient.Marital Status].[All]" dimensionUniqueName="[Full_Data]" displayFolder="" count="0" memberValueDatatype="130" unbalanced="0"/>
    <cacheHierarchy uniqueName="[Full_Data].[Patient.First Name]" caption="Patient.First Name" attribute="1" defaultMemberUniqueName="[Full_Data].[Patient.First Name].[All]" allUniqueName="[Full_Data].[Patient.First Name].[All]" dimensionUniqueName="[Full_Data]" displayFolder="" count="0" memberValueDatatype="130" unbalanced="0"/>
    <cacheHierarchy uniqueName="[Full_Data].[Patient.LastName]" caption="Patient.LastName" attribute="1" defaultMemberUniqueName="[Full_Data].[Patient.LastName].[All]" allUniqueName="[Full_Data].[Patient.LastName].[All]" dimensionUniqueName="[Full_Data]" displayFolder="" count="0" memberValueDatatype="130" unbalanced="0"/>
    <cacheHierarchy uniqueName="[Full_Data].[Patient.Chronic Conditions]" caption="Patient.Chronic Conditions" attribute="1" defaultMemberUniqueName="[Full_Data].[Patient.Chronic Conditions].[All]" allUniqueName="[Full_Data].[Patient.Chronic Conditions].[All]" dimensionUniqueName="[Full_Data]" displayFolder="" count="0" memberValueDatatype="130" unbalanced="0"/>
    <cacheHierarchy uniqueName="[Full_Data].[Patient.Allergies]" caption="Patient.Allergies" attribute="1" defaultMemberUniqueName="[Full_Data].[Patient.Allergies].[All]" allUniqueName="[Full_Data].[Patient.Allergies].[All]" dimensionUniqueName="[Full_Data]" displayFolder="" count="0" memberValueDatatype="130" unbalanced="0"/>
    <cacheHierarchy uniqueName="[Full_Data].[Doctor Name]" caption="Doctor Name" attribute="1" defaultMemberUniqueName="[Full_Data].[Doctor Name].[All]" allUniqueName="[Full_Data].[Doctor Name].[All]" dimensionUniqueName="[Full_Data]" displayFolder="" count="0" memberValueDatatype="130" unbalanced="0"/>
    <cacheHierarchy uniqueName="[Full_Data].[Doctor.Specialty]" caption="Doctor.Specialty" attribute="1" defaultMemberUniqueName="[Full_Data].[Doctor.Specialty].[All]" allUniqueName="[Full_Data].[Doctor.Specialty].[All]" dimensionUniqueName="[Full_Data]" displayFolder="" count="0" memberValueDatatype="130" unbalanced="0"/>
    <cacheHierarchy uniqueName="[Full_Data].[Doctor.Years Of Experience]" caption="Doctor.Years Of Experience" attribute="1" defaultMemberUniqueName="[Full_Data].[Doctor.Years Of Experience].[All]" allUniqueName="[Full_Data].[Doctor.Years Of Experience].[All]" dimensionUniqueName="[Full_Data]" displayFolder="" count="0" memberValueDatatype="20" unbalanced="0"/>
    <cacheHierarchy uniqueName="[Full_Data].[Doctor.Hospital Affiliation]" caption="Doctor.Hospital Affiliation" attribute="1" defaultMemberUniqueName="[Full_Data].[Doctor.Hospital Affiliation].[All]" allUniqueName="[Full_Data].[Doctor.Hospital Affiliation].[All]" dimensionUniqueName="[Full_Data]" displayFolder="" count="0" memberValueDatatype="130" unbalanced="0"/>
    <cacheHierarchy uniqueName="[Full_Data].[Doctor.Hospital/Clinic]" caption="Doctor.Hospital/Clinic" attribute="1" defaultMemberUniqueName="[Full_Data].[Doctor.Hospital/Clinic].[All]" allUniqueName="[Full_Data].[Doctor.Hospital/Clinic].[All]" dimensionUniqueName="[Full_Data]" displayFolder="" count="0" memberValueDatatype="130" unbalanced="0"/>
    <cacheHierarchy uniqueName="[Full_Data].[Treatment ID]" caption="Treatment ID" attribute="1" defaultMemberUniqueName="[Full_Data].[Treatment ID].[All]" allUniqueName="[Full_Data].[Treatment ID].[All]" dimensionUniqueName="[Full_Data]" displayFolder="" count="0" memberValueDatatype="20" unbalanced="0"/>
    <cacheHierarchy uniqueName="[Full_Data].[Treatments.Medication Prescribed]" caption="Treatments.Medication Prescribed" attribute="1" defaultMemberUniqueName="[Full_Data].[Treatments.Medication Prescribed].[All]" allUniqueName="[Full_Data].[Treatments.Medication Prescribed].[All]" dimensionUniqueName="[Full_Data]" displayFolder="" count="0" memberValueDatatype="130" unbalanced="0"/>
    <cacheHierarchy uniqueName="[Full_Data].[Treatments.Dosage]" caption="Treatments.Dosage" attribute="1" defaultMemberUniqueName="[Full_Data].[Treatments.Dosage].[All]" allUniqueName="[Full_Data].[Treatments.Dosage].[All]" dimensionUniqueName="[Full_Data]" displayFolder="" count="0" memberValueDatatype="130" unbalanced="0"/>
    <cacheHierarchy uniqueName="[Full_Data].[Treatments.Instructions]" caption="Treatments.Instructions" attribute="1" defaultMemberUniqueName="[Full_Data].[Treatments.Instructions].[All]" allUniqueName="[Full_Data].[Treatments.Instructions].[All]" dimensionUniqueName="[Full_Data]" displayFolder="" count="0" memberValueDatatype="130" unbalanced="0"/>
    <cacheHierarchy uniqueName="[Full_Data].[Treatment Cost]" caption="Treatment Cost" attribute="1" defaultMemberUniqueName="[Full_Data].[Treatment Cost].[All]" allUniqueName="[Full_Data].[Treatment Cost].[All]" dimensionUniqueName="[Full_Data]" displayFolder="" count="0" memberValueDatatype="5" unbalanced="0"/>
    <cacheHierarchy uniqueName="[Full_Data].[Treatment Type]" caption="Treatment Type" attribute="1" defaultMemberUniqueName="[Full_Data].[Treatment Type].[All]" allUniqueName="[Full_Data].[Treatment Type].[All]" dimensionUniqueName="[Full_Data]" displayFolder="" count="0" memberValueDatatype="130" unbalanced="0"/>
    <cacheHierarchy uniqueName="[Full_Data].[Treatment Name]" caption="Treatment Name" attribute="1" defaultMemberUniqueName="[Full_Data].[Treatment Name].[All]" allUniqueName="[Full_Data].[Treatment Name].[All]" dimensionUniqueName="[Full_Data]" displayFolder="" count="0" memberValueDatatype="130" unbalanced="0"/>
    <cacheHierarchy uniqueName="[Full_Data].[Treatments.Status]" caption="Treatments.Status" attribute="1" defaultMemberUniqueName="[Full_Data].[Treatments.Status].[All]" allUniqueName="[Full_Data].[Treatments.Status].[All]" dimensionUniqueName="[Full_Data]" displayFolder="" count="0" memberValueDatatype="130" unbalanced="0"/>
    <cacheHierarchy uniqueName="[Full_Data].[Cost]" caption="Cost" attribute="1" defaultMemberUniqueName="[Full_Data].[Cost].[All]" allUniqueName="[Full_Data].[Cost].[All]" dimensionUniqueName="[Full_Data]" displayFolder="" count="0" memberValueDatatype="5" unbalanced="0"/>
    <cacheHierarchy uniqueName="[Full_Data].[Treatments.Outcome]" caption="Treatments.Outcome" attribute="1" defaultMemberUniqueName="[Full_Data].[Treatments.Outcome].[All]" allUniqueName="[Full_Data].[Treatments.Outcome].[All]" dimensionUniqueName="[Full_Data]" displayFolder="" count="0" memberValueDatatype="130" unbalanced="0"/>
    <cacheHierarchy uniqueName="[Full_Data].[Treatment Description]" caption="Treatment Description" attribute="1" defaultMemberUniqueName="[Full_Data].[Treatment Description].[All]" allUniqueName="[Full_Data].[Treatment Description].[All]" dimensionUniqueName="[Full_Data]" displayFolder="" count="0" memberValueDatatype="130" unbalanced="0"/>
    <cacheHierarchy uniqueName="[Full_Data].[Lab Result ID]" caption="Lab Result ID" attribute="1" defaultMemberUniqueName="[Full_Data].[Lab Result ID].[All]" allUniqueName="[Full_Data].[Lab Result ID].[All]" dimensionUniqueName="[Full_Data]" displayFolder="" count="0" memberValueDatatype="20" unbalanced="0"/>
    <cacheHierarchy uniqueName="[Full_Data].[Lab result.Test Name]" caption="Lab result.Test Name" attribute="1" defaultMemberUniqueName="[Full_Data].[Lab result.Test Name].[All]" allUniqueName="[Full_Data].[Lab result.Test Name].[All]" dimensionUniqueName="[Full_Data]" displayFolder="" count="0" memberValueDatatype="130" unbalanced="0"/>
    <cacheHierarchy uniqueName="[Full_Data].[Lab result.Test Date]" caption="Lab result.Test Date" attribute="1" time="1" defaultMemberUniqueName="[Full_Data].[Lab result.Test Date].[All]" allUniqueName="[Full_Data].[Lab result.Test Date].[All]" dimensionUniqueName="[Full_Data]" displayFolder="" count="0" memberValueDatatype="7" unbalanced="0"/>
    <cacheHierarchy uniqueName="[Full_Data].[Lab result.Units]" caption="Lab result.Units" attribute="1" defaultMemberUniqueName="[Full_Data].[Lab result.Units].[All]" allUniqueName="[Full_Data].[Lab result.Units].[All]" dimensionUniqueName="[Full_Data]" displayFolder="" count="0" memberValueDatatype="130" unbalanced="0"/>
    <cacheHierarchy uniqueName="[Full_Data].[Lab result.Comments]" caption="Lab result.Comments" attribute="1" defaultMemberUniqueName="[Full_Data].[Lab result.Comments].[All]" allUniqueName="[Full_Data].[Lab result.Comments].[All]" dimensionUniqueName="[Full_Data]" displayFolder="" count="0" memberValueDatatype="130" unbalanced="0"/>
    <cacheHierarchy uniqueName="[Full_Data].[Lab result.Test Result]" caption="Lab result.Test Result" attribute="1" defaultMemberUniqueName="[Full_Data].[Lab result.Test Result].[All]" allUniqueName="[Full_Data].[Lab result.Test Result].[All]" dimensionUniqueName="[Full_Data]" displayFolder="" count="0" memberValueDatatype="130" unbalanced="0"/>
    <cacheHierarchy uniqueName="[Full_Data].[Lab result.Reference Range]" caption="Lab result.Reference Range" attribute="1" defaultMemberUniqueName="[Full_Data].[Lab result.Reference Range].[All]" allUniqueName="[Full_Data].[Lab result.Reference Range].[All]" dimensionUniqueName="[Full_Data]" displayFolder="" count="0" memberValueDatatype="130" unbalanced="0"/>
    <cacheHierarchy uniqueName="[Full_Data].[Visit Date (Year)]" caption="Visit Date (Year)" attribute="1" defaultMemberUniqueName="[Full_Data].[Visit Date (Year)].[All]" allUniqueName="[Full_Data].[Visit Date (Year)].[All]" dimensionUniqueName="[Full_Data]" displayFolder="" count="2" memberValueDatatype="130" unbalanced="0"/>
    <cacheHierarchy uniqueName="[Full_Data].[Visit Date (Quarter)]" caption="Visit Date (Quarter)" attribute="1" defaultMemberUniqueName="[Full_Data].[Visit Date (Quarter)].[All]" allUniqueName="[Full_Data].[Visit Date (Quarter)].[All]" dimensionUniqueName="[Full_Data]" displayFolder="" count="0" memberValueDatatype="130" unbalanced="0"/>
    <cacheHierarchy uniqueName="[Full_Data].[Visit Date (Month)]" caption="Visit Date (Month)" attribute="1" defaultMemberUniqueName="[Full_Data].[Visit Date (Month)].[All]" allUniqueName="[Full_Data].[Visit Date (Month)].[All]" dimensionUniqueName="[Full_Data]"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Full_Data].[Visit Date (Month Index)]" caption="Visit Date (Month Index)" attribute="1" defaultMemberUniqueName="[Full_Data].[Visit Date (Month Index)].[All]" allUniqueName="[Full_Data].[Visit Date (Month Index)].[All]" dimensionUniqueName="[Full_Data]" displayFolder="" count="0" memberValueDatatype="20" unbalanced="0" hidden="1"/>
    <cacheHierarchy uniqueName="[Measures].[Follow-Up Rate]" caption="Follow-Up Rate" measure="1" displayFolder="" measureGroup="Full_Data" count="0"/>
    <cacheHierarchy uniqueName="[Measures].[% of Abnormanl Result]" caption="% of Abnormanl Result" measure="1" displayFolder="" measureGroup="Full_Data" count="0"/>
    <cacheHierarchy uniqueName="[Measures].[Doctor Workload]" caption="Doctor Workload" measure="1" displayFolder="" measureGroup="Full_Data"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Full Data]" caption="__XL_Count Full Data" measure="1" displayFolder="" measureGroup="Full Data" count="0" hidden="1"/>
    <cacheHierarchy uniqueName="[Measures].[__XL_Count Full_Data]" caption="__XL_Count Full_Data" measure="1" displayFolder="" measureGroup="Full_Data" count="0" hidden="1"/>
    <cacheHierarchy uniqueName="[Measures].[__No measures defined]" caption="__No measures defined" measure="1" displayFolder="" count="0" hidden="1"/>
    <cacheHierarchy uniqueName="[Measures].[Sum of Doctor ID]" caption="Sum of Doctor ID" measure="1" displayFolder="" measureGroup="Full_Data" count="0" hidden="1">
      <extLst>
        <ext xmlns:x15="http://schemas.microsoft.com/office/spreadsheetml/2010/11/main" uri="{B97F6D7D-B522-45F9-BDA1-12C45D357490}">
          <x15:cacheHierarchy aggregatedColumn="59"/>
        </ext>
      </extLst>
    </cacheHierarchy>
    <cacheHierarchy uniqueName="[Measures].[Distinct Count of Doctor ID]" caption="Distinct Count of Doctor ID" measure="1" displayFolder="" measureGroup="Full_Data" count="0" oneField="1" hidden="1">
      <fieldsUsage count="1">
        <fieldUsage x="1"/>
      </fieldsUsage>
      <extLst>
        <ext xmlns:x15="http://schemas.microsoft.com/office/spreadsheetml/2010/11/main" uri="{B97F6D7D-B522-45F9-BDA1-12C45D357490}">
          <x15:cacheHierarchy aggregatedColumn="59"/>
        </ext>
      </extLst>
    </cacheHierarchy>
    <cacheHierarchy uniqueName="[Measures].[Sum of Patient ID]" caption="Sum of Patient ID" measure="1" displayFolder="" measureGroup="Full_Data" count="0" hidden="1">
      <extLst>
        <ext xmlns:x15="http://schemas.microsoft.com/office/spreadsheetml/2010/11/main" uri="{B97F6D7D-B522-45F9-BDA1-12C45D357490}">
          <x15:cacheHierarchy aggregatedColumn="58"/>
        </ext>
      </extLst>
    </cacheHierarchy>
    <cacheHierarchy uniqueName="[Measures].[Count of Patient ID]" caption="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Patient ID]" caption="Distinct 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Sum of Visit ID]" caption="Sum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Visit ID]" caption="Average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Visit ID]" caption="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Patient ID]" caption="Average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Visit ID]" caption="Distinct 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Doctor ID]" caption="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Age]" caption="Sum of Patient.Age" measure="1" displayFolder="" measureGroup="Full_Data" count="0" hidden="1">
      <extLst>
        <ext xmlns:x15="http://schemas.microsoft.com/office/spreadsheetml/2010/11/main" uri="{B97F6D7D-B522-45F9-BDA1-12C45D357490}">
          <x15:cacheHierarchy aggregatedColumn="70"/>
        </ext>
      </extLst>
    </cacheHierarchy>
    <cacheHierarchy uniqueName="[Measures].[Average of Patient.Age]" caption="Average of Patient.Age" measure="1" displayFolder="" measureGroup="Full_Data" count="0" hidden="1">
      <extLst>
        <ext xmlns:x15="http://schemas.microsoft.com/office/spreadsheetml/2010/11/main" uri="{B97F6D7D-B522-45F9-BDA1-12C45D357490}">
          <x15:cacheHierarchy aggregatedColumn="70"/>
        </ext>
      </extLst>
    </cacheHierarchy>
    <cacheHierarchy uniqueName="[Measures].[Count of Diagnosis]" caption="Count of Diagnosis" measure="1" displayFolder="" measureGroup="Full_Data" count="0" hidden="1">
      <extLst>
        <ext xmlns:x15="http://schemas.microsoft.com/office/spreadsheetml/2010/11/main" uri="{B97F6D7D-B522-45F9-BDA1-12C45D357490}">
          <x15:cacheHierarchy aggregatedColumn="61"/>
        </ext>
      </extLst>
    </cacheHierarchy>
    <cacheHierarchy uniqueName="[Measures].[Sum of Treatment Cost]" caption="Sum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Average of Treatment Cost]" caption="Average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Sum of Lab Result ID]" caption="Sum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Count of Lab Result ID]" caption="Count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Sum of Cost]" caption="Sum of Cost" measure="1" displayFolder="" measureGroup="Full_Data" count="0" hidden="1">
      <extLst>
        <ext xmlns:x15="http://schemas.microsoft.com/office/spreadsheetml/2010/11/main" uri="{B97F6D7D-B522-45F9-BDA1-12C45D357490}">
          <x15:cacheHierarchy aggregatedColumn="99"/>
        </ext>
      </extLst>
    </cacheHierarchy>
  </cacheHierarchies>
  <kpis count="0"/>
  <dimensions count="8">
    <dimension name="Doctor" uniqueName="[Doctor]" caption="Doctor"/>
    <dimension name="Full Data" uniqueName="[Full Data]" caption="Full Data"/>
    <dimension name="Full_Data" uniqueName="[Full_Data]" caption="Full_Data"/>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7">
    <measureGroup name="Doctor" caption="Doctor"/>
    <measureGroup name="Full Data" caption="Full Data"/>
    <measureGroup name="Full_Data" caption="Full_Data"/>
    <measureGroup name="Lab result" caption="Lab result"/>
    <measureGroup name="Patient" caption="Patient"/>
    <measureGroup name="Treatments" caption="Treatments"/>
    <measureGroup name="Visit" caption="Visit"/>
  </measureGroups>
  <maps count="7">
    <map measureGroup="0" dimension="0"/>
    <map measureGroup="1" dimension="1"/>
    <map measureGroup="2" dimension="2"/>
    <map measureGroup="3" dimension="3"/>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ula vamshi" refreshedDate="45884.650581944443" backgroundQuery="1" createdVersion="3" refreshedVersion="8" minRefreshableVersion="3" recordCount="0" supportSubquery="1" supportAdvancedDrill="1" xr:uid="{E4939574-B10B-434E-83EE-905B4CF6E297}">
  <cacheSource type="external" connectionId="13">
    <extLst>
      <ext xmlns:x14="http://schemas.microsoft.com/office/spreadsheetml/2009/9/main" uri="{F057638F-6D5F-4e77-A914-E7F072B9BCA8}">
        <x14:sourceConnection name="ThisWorkbookDataModel"/>
      </ext>
    </extLst>
  </cacheSource>
  <cacheFields count="0"/>
  <cacheHierarchies count="19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Full Data].[Visit ID]" caption="Visit ID" attribute="1" defaultMemberUniqueName="[Full Data].[Visit ID].[All]" allUniqueName="[Full Data].[Visit ID].[All]" dimensionUniqueName="[Full Data]" displayFolder="" count="0" memberValueDatatype="20" unbalanced="0"/>
    <cacheHierarchy uniqueName="[Full Data].[Patient ID]" caption="Patient ID" attribute="1" defaultMemberUniqueName="[Full Data].[Patient ID].[All]" allUniqueName="[Full Data].[Patient ID].[All]" dimensionUniqueName="[Full Data]" displayFolder="" count="0" memberValueDatatype="20" unbalanced="0"/>
    <cacheHierarchy uniqueName="[Full Data].[Doctor ID]" caption="Doctor ID" attribute="1" defaultMemberUniqueName="[Full Data].[Doctor ID].[All]" allUniqueName="[Full Data].[Doctor ID].[All]" dimensionUniqueName="[Full Data]" displayFolder="" count="0" memberValueDatatype="20" unbalanced="0"/>
    <cacheHierarchy uniqueName="[Full Data].[Visit Date]" caption="Visit Date" attribute="1" time="1" defaultMemberUniqueName="[Full Data].[Visit Date].[All]" allUniqueName="[Full Data].[Visit Date].[All]" dimensionUniqueName="[Full Data]" displayFolder="" count="0" memberValueDatatype="7" unbalanced="0"/>
    <cacheHierarchy uniqueName="[Full Data].[Diagnosis]" caption="Diagnosis" attribute="1" defaultMemberUniqueName="[Full Data].[Diagnosis].[All]" allUniqueName="[Full Data].[Diagnosis].[All]" dimensionUniqueName="[Full Data]" displayFolder="" count="0" memberValueDatatype="130" unbalanced="0"/>
    <cacheHierarchy uniqueName="[Full Data].[Follow Up Required]" caption="Follow Up Required" attribute="1" defaultMemberUniqueName="[Full Data].[Follow Up Required].[All]" allUniqueName="[Full Data].[Follow Up Required].[All]" dimensionUniqueName="[Full Data]" displayFolder="" count="0" memberValueDatatype="130" unbalanced="0"/>
    <cacheHierarchy uniqueName="[Full Data].[Visit Type]" caption="Visit Type" attribute="1" defaultMemberUniqueName="[Full Data].[Visit Type].[All]" allUniqueName="[Full Data].[Visit Type].[All]" dimensionUniqueName="[Full Data]" displayFolder="" count="0" memberValueDatatype="130" unbalanced="0"/>
    <cacheHierarchy uniqueName="[Full Data].[Visit Status]" caption="Visit Status" attribute="1" defaultMemberUniqueName="[Full Data].[Visit Status].[All]" allUniqueName="[Full Data].[Visit Status].[All]" dimensionUniqueName="[Full Data]" displayFolder="" count="0" memberValueDatatype="130" unbalanced="0"/>
    <cacheHierarchy uniqueName="[Full Data].[Diagnosis Code]" caption="Diagnosis Code" attribute="1" defaultMemberUniqueName="[Full Data].[Diagnosis Code].[All]" allUniqueName="[Full Data].[Diagnosis Code].[All]" dimensionUniqueName="[Full Data]" displayFolder="" count="0" memberValueDatatype="130" unbalanced="0"/>
    <cacheHierarchy uniqueName="[Full Data].[Reason for Visit]" caption="Reason for Visit" attribute="1" defaultMemberUniqueName="[Full Data].[Reason for Visit].[All]" allUniqueName="[Full Data].[Reason for Visit].[All]" dimensionUniqueName="[Full Data]" displayFolder="" count="0" memberValueDatatype="130" unbalanced="0"/>
    <cacheHierarchy uniqueName="[Full Data].[Prescribed Medications]" caption="Prescribed Medications" attribute="1" defaultMemberUniqueName="[Full Data].[Prescribed Medications].[All]" allUniqueName="[Full Data].[Prescribed Medications].[All]" dimensionUniqueName="[Full Data]" displayFolder="" count="0" memberValueDatatype="130" unbalanced="0"/>
    <cacheHierarchy uniqueName="[Full Data].[Patient.Gender]" caption="Patient.Gender" attribute="1" defaultMemberUniqueName="[Full Data].[Patient.Gender].[All]" allUniqueName="[Full Data].[Patient.Gender].[All]" dimensionUniqueName="[Full Data]" displayFolder="" count="0" memberValueDatatype="130" unbalanced="0"/>
    <cacheHierarchy uniqueName="[Full Data].[Patient.DateOfBirth]" caption="Patient.DateOfBirth" attribute="1" time="1" defaultMemberUniqueName="[Full Data].[Patient.DateOfBirth].[All]" allUniqueName="[Full Data].[Patient.DateOfBirth].[All]" dimensionUniqueName="[Full Data]" displayFolder="" count="0" memberValueDatatype="7" unbalanced="0"/>
    <cacheHierarchy uniqueName="[Full Data].[Patient.Age]" caption="Patient.Age" attribute="1" defaultMemberUniqueName="[Full Data].[Patient.Age].[All]" allUniqueName="[Full Data].[Patient.Age].[All]" dimensionUniqueName="[Full Data]" displayFolder="" count="0" memberValueDatatype="20" unbalanced="0"/>
    <cacheHierarchy uniqueName="[Full Data].[Patient.Blood Type]" caption="Patient.Blood Type" attribute="1" defaultMemberUniqueName="[Full Data].[Patient.Blood Type].[All]" allUniqueName="[Full Data].[Patient.Blood Type].[All]" dimensionUniqueName="[Full Data]" displayFolder="" count="0" memberValueDatatype="130" unbalanced="0"/>
    <cacheHierarchy uniqueName="[Full Data].[Patient.Insurance Provider]" caption="Patient.Insurance Provider" attribute="1" defaultMemberUniqueName="[Full Data].[Patient.Insurance Provider].[All]" allUniqueName="[Full Data].[Patient.Insurance Provider].[All]" dimensionUniqueName="[Full Data]" displayFolder="" count="0" memberValueDatatype="130" unbalanced="0"/>
    <cacheHierarchy uniqueName="[Full Data].[Patient.State]" caption="Patient.State" attribute="1" defaultMemberUniqueName="[Full Data].[Patient.State].[All]" allUniqueName="[Full Data].[Patient.State].[All]" dimensionUniqueName="[Full Data]" displayFolder="" count="0" memberValueDatatype="130" unbalanced="0"/>
    <cacheHierarchy uniqueName="[Full Data].[Patient.City]" caption="Patient.City" attribute="1" defaultMemberUniqueName="[Full Data].[Patient.City].[All]" allUniqueName="[Full Data].[Patient.City].[All]" dimensionUniqueName="[Full Data]" displayFolder="" count="0" memberValueDatatype="130" unbalanced="0"/>
    <cacheHierarchy uniqueName="[Full Data].[Patient.Country]" caption="Patient.Country" attribute="1" defaultMemberUniqueName="[Full Data].[Patient.Country].[All]" allUniqueName="[Full Data].[Patient.Country].[All]" dimensionUniqueName="[Full Data]" displayFolder="" count="0" memberValueDatatype="130" unbalanced="0"/>
    <cacheHierarchy uniqueName="[Full Data].[Patient.Policy Number]" caption="Patient.Policy Number" attribute="1" defaultMemberUniqueName="[Full Data].[Patient.Policy Number].[All]" allUniqueName="[Full Data].[Patient.Policy Number].[All]" dimensionUniqueName="[Full Data]" displayFolder="" count="0" memberValueDatatype="130" unbalanced="0"/>
    <cacheHierarchy uniqueName="[Full Data].[Patient.Medical History]" caption="Patient.Medical History" attribute="1" defaultMemberUniqueName="[Full Data].[Patient.Medical History].[All]" allUniqueName="[Full Data].[Patient.Medical History].[All]" dimensionUniqueName="[Full Data]" displayFolder="" count="0" memberValueDatatype="130" unbalanced="0"/>
    <cacheHierarchy uniqueName="[Full Data].[Patient.Race]" caption="Patient.Race" attribute="1" defaultMemberUniqueName="[Full Data].[Patient.Race].[All]" allUniqueName="[Full Data].[Patient.Race].[All]" dimensionUniqueName="[Full Data]" displayFolder="" count="0" memberValueDatatype="130" unbalanced="0"/>
    <cacheHierarchy uniqueName="[Full Data].[Patient.Ethnicity]" caption="Patient.Ethnicity" attribute="1" defaultMemberUniqueName="[Full Data].[Patient.Ethnicity].[All]" allUniqueName="[Full Data].[Patient.Ethnicity].[All]" dimensionUniqueName="[Full Data]" displayFolder="" count="0" memberValueDatatype="130" unbalanced="0"/>
    <cacheHierarchy uniqueName="[Full Data].[Patient.Marital Status]" caption="Patient.Marital Status" attribute="1" defaultMemberUniqueName="[Full Data].[Patient.Marital Status].[All]" allUniqueName="[Full Data].[Patient.Marital Status].[All]" dimensionUniqueName="[Full Data]" displayFolder="" count="0" memberValueDatatype="130" unbalanced="0"/>
    <cacheHierarchy uniqueName="[Full Data].[Patient.First Name]" caption="Patient.First Name" attribute="1" defaultMemberUniqueName="[Full Data].[Patient.First Name].[All]" allUniqueName="[Full Data].[Patient.First Name].[All]" dimensionUniqueName="[Full Data]" displayFolder="" count="0" memberValueDatatype="130" unbalanced="0"/>
    <cacheHierarchy uniqueName="[Full Data].[Patient.LastName]" caption="Patient.LastName" attribute="1" defaultMemberUniqueName="[Full Data].[Patient.LastName].[All]" allUniqueName="[Full Data].[Patient.LastName].[All]" dimensionUniqueName="[Full Data]" displayFolder="" count="0" memberValueDatatype="130" unbalanced="0"/>
    <cacheHierarchy uniqueName="[Full Data].[Patient.Chronic Conditions]" caption="Patient.Chronic Conditions" attribute="1" defaultMemberUniqueName="[Full Data].[Patient.Chronic Conditions].[All]" allUniqueName="[Full Data].[Patient.Chronic Conditions].[All]" dimensionUniqueName="[Full Data]" displayFolder="" count="0" memberValueDatatype="130" unbalanced="0"/>
    <cacheHierarchy uniqueName="[Full Data].[Patient.Allergies]" caption="Patient.Allergies" attribute="1" defaultMemberUniqueName="[Full Data].[Patient.Allergies].[All]" allUniqueName="[Full Data].[Patient.Allergies].[All]" dimensionUniqueName="[Full Data]" displayFolder="" count="0" memberValueDatatype="130" unbalanced="0"/>
    <cacheHierarchy uniqueName="[Full Data].[Doctor Name]" caption="Doctor Name" attribute="1" defaultMemberUniqueName="[Full Data].[Doctor Name].[All]" allUniqueName="[Full Data].[Doctor Name].[All]" dimensionUniqueName="[Full Data]" displayFolder="" count="0" memberValueDatatype="130" unbalanced="0"/>
    <cacheHierarchy uniqueName="[Full Data].[Doctor.Specialty]" caption="Doctor.Specialty" attribute="1" defaultMemberUniqueName="[Full Data].[Doctor.Specialty].[All]" allUniqueName="[Full Data].[Doctor.Specialty].[All]" dimensionUniqueName="[Full Data]" displayFolder="" count="0" memberValueDatatype="130" unbalanced="0"/>
    <cacheHierarchy uniqueName="[Full Data].[Doctor.Years Of Experience]" caption="Doctor.Years Of Experience" attribute="1" defaultMemberUniqueName="[Full Data].[Doctor.Years Of Experience].[All]" allUniqueName="[Full Data].[Doctor.Years Of Experience].[All]" dimensionUniqueName="[Full Data]" displayFolder="" count="0" memberValueDatatype="20" unbalanced="0"/>
    <cacheHierarchy uniqueName="[Full Data].[Doctor.Hospital Affiliation]" caption="Doctor.Hospital Affiliation" attribute="1" defaultMemberUniqueName="[Full Data].[Doctor.Hospital Affiliation].[All]" allUniqueName="[Full Data].[Doctor.Hospital Affiliation].[All]" dimensionUniqueName="[Full Data]" displayFolder="" count="0" memberValueDatatype="130" unbalanced="0"/>
    <cacheHierarchy uniqueName="[Full Data].[Doctor.Hospital/Clinic]" caption="Doctor.Hospital/Clinic" attribute="1" defaultMemberUniqueName="[Full Data].[Doctor.Hospital/Clinic].[All]" allUniqueName="[Full Data].[Doctor.Hospital/Clinic].[All]" dimensionUniqueName="[Full Data]" displayFolder="" count="0" memberValueDatatype="130" unbalanced="0"/>
    <cacheHierarchy uniqueName="[Full Data].[Treatment ID]" caption="Treatment ID" attribute="1" defaultMemberUniqueName="[Full Data].[Treatment ID].[All]" allUniqueName="[Full Data].[Treatment ID].[All]" dimensionUniqueName="[Full Data]" displayFolder="" count="0" memberValueDatatype="20" unbalanced="0"/>
    <cacheHierarchy uniqueName="[Full Data].[Treatments.Medication Prescribed]" caption="Treatments.Medication Prescribed" attribute="1" defaultMemberUniqueName="[Full Data].[Treatments.Medication Prescribed].[All]" allUniqueName="[Full Data].[Treatments.Medication Prescribed].[All]" dimensionUniqueName="[Full Data]" displayFolder="" count="0" memberValueDatatype="130" unbalanced="0"/>
    <cacheHierarchy uniqueName="[Full Data].[Treatments.Dosage]" caption="Treatments.Dosage" attribute="1" defaultMemberUniqueName="[Full Data].[Treatments.Dosage].[All]" allUniqueName="[Full Data].[Treatments.Dosage].[All]" dimensionUniqueName="[Full Data]" displayFolder="" count="0" memberValueDatatype="130" unbalanced="0"/>
    <cacheHierarchy uniqueName="[Full Data].[Treatments.Instructions]" caption="Treatments.Instructions" attribute="1" defaultMemberUniqueName="[Full Data].[Treatments.Instructions].[All]" allUniqueName="[Full Data].[Treatments.Instructions].[All]" dimensionUniqueName="[Full Data]" displayFolder="" count="0" memberValueDatatype="130" unbalanced="0"/>
    <cacheHierarchy uniqueName="[Full Data].[Treatment Cost]" caption="Treatment Cost" attribute="1" defaultMemberUniqueName="[Full Data].[Treatment Cost].[All]" allUniqueName="[Full Data].[Treatment Cost].[All]" dimensionUniqueName="[Full Data]" displayFolder="" count="0" memberValueDatatype="5" unbalanced="0"/>
    <cacheHierarchy uniqueName="[Full Data].[Treatment Type]" caption="Treatment Type" attribute="1" defaultMemberUniqueName="[Full Data].[Treatment Type].[All]" allUniqueName="[Full Data].[Treatment Type].[All]" dimensionUniqueName="[Full Data]" displayFolder="" count="0" memberValueDatatype="130" unbalanced="0"/>
    <cacheHierarchy uniqueName="[Full Data].[Treatment Name]" caption="Treatment Name" attribute="1" defaultMemberUniqueName="[Full Data].[Treatment Name].[All]" allUniqueName="[Full Data].[Treatment Name].[All]" dimensionUniqueName="[Full Data]" displayFolder="" count="0" memberValueDatatype="130" unbalanced="0"/>
    <cacheHierarchy uniqueName="[Full Data].[Treatments.Status]" caption="Treatments.Status" attribute="1" defaultMemberUniqueName="[Full Data].[Treatments.Status].[All]" allUniqueName="[Full Data].[Treatments.Status].[All]" dimensionUniqueName="[Full Data]" displayFolder="" count="0" memberValueDatatype="130" unbalanced="0"/>
    <cacheHierarchy uniqueName="[Full Data].[Cost]" caption="Cost" attribute="1" defaultMemberUniqueName="[Full Data].[Cost].[All]" allUniqueName="[Full Data].[Cost].[All]" dimensionUniqueName="[Full Data]" displayFolder="" count="0" memberValueDatatype="5" unbalanced="0"/>
    <cacheHierarchy uniqueName="[Full Data].[Treatments.Outcome]" caption="Treatments.Outcome" attribute="1" defaultMemberUniqueName="[Full Data].[Treatments.Outcome].[All]" allUniqueName="[Full Data].[Treatments.Outcome].[All]" dimensionUniqueName="[Full Data]" displayFolder="" count="0" memberValueDatatype="130" unbalanced="0"/>
    <cacheHierarchy uniqueName="[Full Data].[Treatment Description]" caption="Treatment Description" attribute="1" defaultMemberUniqueName="[Full Data].[Treatment Description].[All]" allUniqueName="[Full Data].[Treatment Description].[All]" dimensionUniqueName="[Full Data]" displayFolder="" count="0" memberValueDatatype="130" unbalanced="0"/>
    <cacheHierarchy uniqueName="[Full Data].[Lab Result ID]" caption="Lab Result ID" attribute="1" defaultMemberUniqueName="[Full Data].[Lab Result ID].[All]" allUniqueName="[Full Data].[Lab Result ID].[All]" dimensionUniqueName="[Full Data]" displayFolder="" count="0" memberValueDatatype="20" unbalanced="0"/>
    <cacheHierarchy uniqueName="[Full Data].[Lab result.Test Name]" caption="Lab result.Test Name" attribute="1" defaultMemberUniqueName="[Full Data].[Lab result.Test Name].[All]" allUniqueName="[Full Data].[Lab result.Test Name].[All]" dimensionUniqueName="[Full Data]" displayFolder="" count="0" memberValueDatatype="130" unbalanced="0"/>
    <cacheHierarchy uniqueName="[Full Data].[Lab result.Test Date]" caption="Lab result.Test Date" attribute="1" time="1" defaultMemberUniqueName="[Full Data].[Lab result.Test Date].[All]" allUniqueName="[Full Data].[Lab result.Test Date].[All]" dimensionUniqueName="[Full Data]" displayFolder="" count="0" memberValueDatatype="7" unbalanced="0"/>
    <cacheHierarchy uniqueName="[Full Data].[Lab result.Units]" caption="Lab result.Units" attribute="1" defaultMemberUniqueName="[Full Data].[Lab result.Units].[All]" allUniqueName="[Full Data].[Lab result.Units].[All]" dimensionUniqueName="[Full Data]" displayFolder="" count="0" memberValueDatatype="130" unbalanced="0"/>
    <cacheHierarchy uniqueName="[Full Data].[Lab result.Comments]" caption="Lab result.Comments" attribute="1" defaultMemberUniqueName="[Full Data].[Lab result.Comments].[All]" allUniqueName="[Full Data].[Lab result.Comments].[All]" dimensionUniqueName="[Full Data]" displayFolder="" count="0" memberValueDatatype="130" unbalanced="0"/>
    <cacheHierarchy uniqueName="[Full Data].[Lab result.Test Result]" caption="Lab result.Test Result" attribute="1" defaultMemberUniqueName="[Full Data].[Lab result.Test Result].[All]" allUniqueName="[Full Data].[Lab result.Test Result].[All]" dimensionUniqueName="[Full Data]" displayFolder="" count="0" memberValueDatatype="130" unbalanced="0"/>
    <cacheHierarchy uniqueName="[Full Data].[Lab result.Reference Range]" caption="Lab result.Reference Range" attribute="1" defaultMemberUniqueName="[Full Data].[Lab result.Reference Range].[All]" allUniqueName="[Full Data].[Lab result.Reference Range].[All]" dimensionUniqueName="[Full Data]" displayFolder="" count="0" memberValueDatatype="130" unbalanced="0"/>
    <cacheHierarchy uniqueName="[Full_Data].[Visit ID]" caption="Visit ID" attribute="1" defaultMemberUniqueName="[Full_Data].[Visit ID].[All]" allUniqueName="[Full_Data].[Visit ID].[All]" dimensionUniqueName="[Full_Data]" displayFolder="" count="0" memberValueDatatype="20" unbalanced="0"/>
    <cacheHierarchy uniqueName="[Full_Data].[Patient ID]" caption="Patient ID" attribute="1" defaultMemberUniqueName="[Full_Data].[Patient ID].[All]" allUniqueName="[Full_Data].[Patient ID].[All]" dimensionUniqueName="[Full_Data]" displayFolder="" count="0" memberValueDatatype="20" unbalanced="0"/>
    <cacheHierarchy uniqueName="[Full_Data].[Doctor ID]" caption="Doctor ID" attribute="1" defaultMemberUniqueName="[Full_Data].[Doctor ID].[All]" allUniqueName="[Full_Data].[Doctor ID].[All]" dimensionUniqueName="[Full_Data]" displayFolder="" count="0" memberValueDatatype="20" unbalanced="0"/>
    <cacheHierarchy uniqueName="[Full_Data].[Visit Date]" caption="Visit Date" attribute="1" time="1" defaultMemberUniqueName="[Full_Data].[Visit Date].[All]" allUniqueName="[Full_Data].[Visit Date].[All]" dimensionUniqueName="[Full_Data]" displayFolder="" count="0" memberValueDatatype="7" unbalanced="0"/>
    <cacheHierarchy uniqueName="[Full_Data].[Diagnosis]" caption="Diagnosis" attribute="1" defaultMemberUniqueName="[Full_Data].[Diagnosis].[All]" allUniqueName="[Full_Data].[Diagnosis].[All]" dimensionUniqueName="[Full_Data]" displayFolder="" count="2" memberValueDatatype="130" unbalanced="0"/>
    <cacheHierarchy uniqueName="[Full_Data].[Follow Up Required]" caption="Follow Up Required" attribute="1" defaultMemberUniqueName="[Full_Data].[Follow Up Required].[All]" allUniqueName="[Full_Data].[Follow Up Required].[All]" dimensionUniqueName="[Full_Data]" displayFolder="" count="0" memberValueDatatype="130" unbalanced="0"/>
    <cacheHierarchy uniqueName="[Full_Data].[Visit Type]" caption="Visit Type" attribute="1" defaultMemberUniqueName="[Full_Data].[Visit Type].[All]" allUniqueName="[Full_Data].[Visit Type].[All]" dimensionUniqueName="[Full_Data]" displayFolder="" count="0" memberValueDatatype="130" unbalanced="0"/>
    <cacheHierarchy uniqueName="[Full_Data].[Visit Status]" caption="Visit Status" attribute="1" defaultMemberUniqueName="[Full_Data].[Visit Status].[All]" allUniqueName="[Full_Data].[Visit Status].[All]" dimensionUniqueName="[Full_Data]" displayFolder="" count="0" memberValueDatatype="130" unbalanced="0"/>
    <cacheHierarchy uniqueName="[Full_Data].[Diagnosis Code]" caption="Diagnosis Code" attribute="1" defaultMemberUniqueName="[Full_Data].[Diagnosis Code].[All]" allUniqueName="[Full_Data].[Diagnosis Code].[All]" dimensionUniqueName="[Full_Data]" displayFolder="" count="0" memberValueDatatype="130" unbalanced="0"/>
    <cacheHierarchy uniqueName="[Full_Data].[Reason for Visit]" caption="Reason for Visit" attribute="1" defaultMemberUniqueName="[Full_Data].[Reason for Visit].[All]" allUniqueName="[Full_Data].[Reason for Visit].[All]" dimensionUniqueName="[Full_Data]" displayFolder="" count="2" memberValueDatatype="130" unbalanced="0"/>
    <cacheHierarchy uniqueName="[Full_Data].[Prescribed Medications]" caption="Prescribed Medications" attribute="1" defaultMemberUniqueName="[Full_Data].[Prescribed Medications].[All]" allUniqueName="[Full_Data].[Prescribed Medications].[All]" dimensionUniqueName="[Full_Data]" displayFolder="" count="0" memberValueDatatype="130" unbalanced="0"/>
    <cacheHierarchy uniqueName="[Full_Data].[Patient.Gender]" caption="Patient.Gender" attribute="1" defaultMemberUniqueName="[Full_Data].[Patient.Gender].[All]" allUniqueName="[Full_Data].[Patient.Gender].[All]" dimensionUniqueName="[Full_Data]" displayFolder="" count="2" memberValueDatatype="130" unbalanced="0"/>
    <cacheHierarchy uniqueName="[Full_Data].[Patient.DateOfBirth]" caption="Patient.DateOfBirth" attribute="1" time="1" defaultMemberUniqueName="[Full_Data].[Patient.DateOfBirth].[All]" allUniqueName="[Full_Data].[Patient.DateOfBirth].[All]" dimensionUniqueName="[Full_Data]" displayFolder="" count="0" memberValueDatatype="7" unbalanced="0"/>
    <cacheHierarchy uniqueName="[Full_Data].[Patient.Age]" caption="Patient.Age" attribute="1" defaultMemberUniqueName="[Full_Data].[Patient.Age].[All]" allUniqueName="[Full_Data].[Patient.Age].[All]" dimensionUniqueName="[Full_Data]" displayFolder="" count="0" memberValueDatatype="20" unbalanced="0"/>
    <cacheHierarchy uniqueName="[Full_Data].[Age Group]" caption="Age Group" attribute="1" defaultMemberUniqueName="[Full_Data].[Age Group].[All]" allUniqueName="[Full_Data].[Age Group].[All]" dimensionUniqueName="[Full_Data]" displayFolder="" count="0" memberValueDatatype="130" unbalanced="0"/>
    <cacheHierarchy uniqueName="[Full_Data].[Patient.Blood Type]" caption="Patient.Blood Type" attribute="1" defaultMemberUniqueName="[Full_Data].[Patient.Blood Type].[All]" allUniqueName="[Full_Data].[Patient.Blood Type].[All]" dimensionUniqueName="[Full_Data]" displayFolder="" count="0" memberValueDatatype="130" unbalanced="0"/>
    <cacheHierarchy uniqueName="[Full_Data].[Patient.Insurance Provider]" caption="Patient.Insurance Provider" attribute="1" defaultMemberUniqueName="[Full_Data].[Patient.Insurance Provider].[All]" allUniqueName="[Full_Data].[Patient.Insurance Provider].[All]" dimensionUniqueName="[Full_Data]" displayFolder="" count="0" memberValueDatatype="130" unbalanced="0"/>
    <cacheHierarchy uniqueName="[Full_Data].[Patient.State]" caption="Patient.State" attribute="1" defaultMemberUniqueName="[Full_Data].[Patient.State].[All]" allUniqueName="[Full_Data].[Patient.State].[All]" dimensionUniqueName="[Full_Data]" displayFolder="" count="0" memberValueDatatype="130" unbalanced="0"/>
    <cacheHierarchy uniqueName="[Full_Data].[Patient.City]" caption="Patient.City" attribute="1" defaultMemberUniqueName="[Full_Data].[Patient.City].[All]" allUniqueName="[Full_Data].[Patient.City].[All]" dimensionUniqueName="[Full_Data]" displayFolder="" count="2" memberValueDatatype="130" unbalanced="0"/>
    <cacheHierarchy uniqueName="[Full_Data].[Patient.Country]" caption="Patient.Country" attribute="1" defaultMemberUniqueName="[Full_Data].[Patient.Country].[All]" allUniqueName="[Full_Data].[Patient.Country].[All]" dimensionUniqueName="[Full_Data]" displayFolder="" count="0" memberValueDatatype="130" unbalanced="0"/>
    <cacheHierarchy uniqueName="[Full_Data].[Patient.Policy Number]" caption="Patient.Policy Number" attribute="1" defaultMemberUniqueName="[Full_Data].[Patient.Policy Number].[All]" allUniqueName="[Full_Data].[Patient.Policy Number].[All]" dimensionUniqueName="[Full_Data]" displayFolder="" count="0" memberValueDatatype="130" unbalanced="0"/>
    <cacheHierarchy uniqueName="[Full_Data].[Patient.Medical History]" caption="Patient.Medical History" attribute="1" defaultMemberUniqueName="[Full_Data].[Patient.Medical History].[All]" allUniqueName="[Full_Data].[Patient.Medical History].[All]" dimensionUniqueName="[Full_Data]" displayFolder="" count="2" memberValueDatatype="130" unbalanced="0"/>
    <cacheHierarchy uniqueName="[Full_Data].[Patient.Race]" caption="Patient.Race" attribute="1" defaultMemberUniqueName="[Full_Data].[Patient.Race].[All]" allUniqueName="[Full_Data].[Patient.Race].[All]" dimensionUniqueName="[Full_Data]" displayFolder="" count="0" memberValueDatatype="130" unbalanced="0"/>
    <cacheHierarchy uniqueName="[Full_Data].[Patient.Ethnicity]" caption="Patient.Ethnicity" attribute="1" defaultMemberUniqueName="[Full_Data].[Patient.Ethnicity].[All]" allUniqueName="[Full_Data].[Patient.Ethnicity].[All]" dimensionUniqueName="[Full_Data]" displayFolder="" count="0" memberValueDatatype="130" unbalanced="0"/>
    <cacheHierarchy uniqueName="[Full_Data].[Patient.Marital Status]" caption="Patient.Marital Status" attribute="1" defaultMemberUniqueName="[Full_Data].[Patient.Marital Status].[All]" allUniqueName="[Full_Data].[Patient.Marital Status].[All]" dimensionUniqueName="[Full_Data]" displayFolder="" count="0" memberValueDatatype="130" unbalanced="0"/>
    <cacheHierarchy uniqueName="[Full_Data].[Patient.First Name]" caption="Patient.First Name" attribute="1" defaultMemberUniqueName="[Full_Data].[Patient.First Name].[All]" allUniqueName="[Full_Data].[Patient.First Name].[All]" dimensionUniqueName="[Full_Data]" displayFolder="" count="0" memberValueDatatype="130" unbalanced="0"/>
    <cacheHierarchy uniqueName="[Full_Data].[Patient.LastName]" caption="Patient.LastName" attribute="1" defaultMemberUniqueName="[Full_Data].[Patient.LastName].[All]" allUniqueName="[Full_Data].[Patient.LastName].[All]" dimensionUniqueName="[Full_Data]" displayFolder="" count="0" memberValueDatatype="130" unbalanced="0"/>
    <cacheHierarchy uniqueName="[Full_Data].[Patient.Chronic Conditions]" caption="Patient.Chronic Conditions" attribute="1" defaultMemberUniqueName="[Full_Data].[Patient.Chronic Conditions].[All]" allUniqueName="[Full_Data].[Patient.Chronic Conditions].[All]" dimensionUniqueName="[Full_Data]" displayFolder="" count="0" memberValueDatatype="130" unbalanced="0"/>
    <cacheHierarchy uniqueName="[Full_Data].[Patient.Allergies]" caption="Patient.Allergies" attribute="1" defaultMemberUniqueName="[Full_Data].[Patient.Allergies].[All]" allUniqueName="[Full_Data].[Patient.Allergies].[All]" dimensionUniqueName="[Full_Data]" displayFolder="" count="0" memberValueDatatype="130" unbalanced="0"/>
    <cacheHierarchy uniqueName="[Full_Data].[Doctor Name]" caption="Doctor Name" attribute="1" defaultMemberUniqueName="[Full_Data].[Doctor Name].[All]" allUniqueName="[Full_Data].[Doctor Name].[All]" dimensionUniqueName="[Full_Data]" displayFolder="" count="0" memberValueDatatype="130" unbalanced="0"/>
    <cacheHierarchy uniqueName="[Full_Data].[Doctor.Specialty]" caption="Doctor.Specialty" attribute="1" defaultMemberUniqueName="[Full_Data].[Doctor.Specialty].[All]" allUniqueName="[Full_Data].[Doctor.Specialty].[All]" dimensionUniqueName="[Full_Data]" displayFolder="" count="0" memberValueDatatype="130" unbalanced="0"/>
    <cacheHierarchy uniqueName="[Full_Data].[Doctor.Years Of Experience]" caption="Doctor.Years Of Experience" attribute="1" defaultMemberUniqueName="[Full_Data].[Doctor.Years Of Experience].[All]" allUniqueName="[Full_Data].[Doctor.Years Of Experience].[All]" dimensionUniqueName="[Full_Data]" displayFolder="" count="0" memberValueDatatype="20" unbalanced="0"/>
    <cacheHierarchy uniqueName="[Full_Data].[Doctor.Hospital Affiliation]" caption="Doctor.Hospital Affiliation" attribute="1" defaultMemberUniqueName="[Full_Data].[Doctor.Hospital Affiliation].[All]" allUniqueName="[Full_Data].[Doctor.Hospital Affiliation].[All]" dimensionUniqueName="[Full_Data]" displayFolder="" count="0" memberValueDatatype="130" unbalanced="0"/>
    <cacheHierarchy uniqueName="[Full_Data].[Doctor.Hospital/Clinic]" caption="Doctor.Hospital/Clinic" attribute="1" defaultMemberUniqueName="[Full_Data].[Doctor.Hospital/Clinic].[All]" allUniqueName="[Full_Data].[Doctor.Hospital/Clinic].[All]" dimensionUniqueName="[Full_Data]" displayFolder="" count="0" memberValueDatatype="130" unbalanced="0"/>
    <cacheHierarchy uniqueName="[Full_Data].[Treatment ID]" caption="Treatment ID" attribute="1" defaultMemberUniqueName="[Full_Data].[Treatment ID].[All]" allUniqueName="[Full_Data].[Treatment ID].[All]" dimensionUniqueName="[Full_Data]" displayFolder="" count="0" memberValueDatatype="20" unbalanced="0"/>
    <cacheHierarchy uniqueName="[Full_Data].[Treatments.Medication Prescribed]" caption="Treatments.Medication Prescribed" attribute="1" defaultMemberUniqueName="[Full_Data].[Treatments.Medication Prescribed].[All]" allUniqueName="[Full_Data].[Treatments.Medication Prescribed].[All]" dimensionUniqueName="[Full_Data]" displayFolder="" count="0" memberValueDatatype="130" unbalanced="0"/>
    <cacheHierarchy uniqueName="[Full_Data].[Treatments.Dosage]" caption="Treatments.Dosage" attribute="1" defaultMemberUniqueName="[Full_Data].[Treatments.Dosage].[All]" allUniqueName="[Full_Data].[Treatments.Dosage].[All]" dimensionUniqueName="[Full_Data]" displayFolder="" count="0" memberValueDatatype="130" unbalanced="0"/>
    <cacheHierarchy uniqueName="[Full_Data].[Treatments.Instructions]" caption="Treatments.Instructions" attribute="1" defaultMemberUniqueName="[Full_Data].[Treatments.Instructions].[All]" allUniqueName="[Full_Data].[Treatments.Instructions].[All]" dimensionUniqueName="[Full_Data]" displayFolder="" count="0" memberValueDatatype="130" unbalanced="0"/>
    <cacheHierarchy uniqueName="[Full_Data].[Treatment Cost]" caption="Treatment Cost" attribute="1" defaultMemberUniqueName="[Full_Data].[Treatment Cost].[All]" allUniqueName="[Full_Data].[Treatment Cost].[All]" dimensionUniqueName="[Full_Data]" displayFolder="" count="0" memberValueDatatype="5" unbalanced="0"/>
    <cacheHierarchy uniqueName="[Full_Data].[Treatment Type]" caption="Treatment Type" attribute="1" defaultMemberUniqueName="[Full_Data].[Treatment Type].[All]" allUniqueName="[Full_Data].[Treatment Type].[All]" dimensionUniqueName="[Full_Data]" displayFolder="" count="0" memberValueDatatype="130" unbalanced="0"/>
    <cacheHierarchy uniqueName="[Full_Data].[Treatment Name]" caption="Treatment Name" attribute="1" defaultMemberUniqueName="[Full_Data].[Treatment Name].[All]" allUniqueName="[Full_Data].[Treatment Name].[All]" dimensionUniqueName="[Full_Data]" displayFolder="" count="0" memberValueDatatype="130" unbalanced="0"/>
    <cacheHierarchy uniqueName="[Full_Data].[Treatments.Status]" caption="Treatments.Status" attribute="1" defaultMemberUniqueName="[Full_Data].[Treatments.Status].[All]" allUniqueName="[Full_Data].[Treatments.Status].[All]" dimensionUniqueName="[Full_Data]" displayFolder="" count="0" memberValueDatatype="130" unbalanced="0"/>
    <cacheHierarchy uniqueName="[Full_Data].[Cost]" caption="Cost" attribute="1" defaultMemberUniqueName="[Full_Data].[Cost].[All]" allUniqueName="[Full_Data].[Cost].[All]" dimensionUniqueName="[Full_Data]" displayFolder="" count="0" memberValueDatatype="5" unbalanced="0"/>
    <cacheHierarchy uniqueName="[Full_Data].[Treatments.Outcome]" caption="Treatments.Outcome" attribute="1" defaultMemberUniqueName="[Full_Data].[Treatments.Outcome].[All]" allUniqueName="[Full_Data].[Treatments.Outcome].[All]" dimensionUniqueName="[Full_Data]" displayFolder="" count="0" memberValueDatatype="130" unbalanced="0"/>
    <cacheHierarchy uniqueName="[Full_Data].[Treatment Description]" caption="Treatment Description" attribute="1" defaultMemberUniqueName="[Full_Data].[Treatment Description].[All]" allUniqueName="[Full_Data].[Treatment Description].[All]" dimensionUniqueName="[Full_Data]" displayFolder="" count="0" memberValueDatatype="130" unbalanced="0"/>
    <cacheHierarchy uniqueName="[Full_Data].[Lab Result ID]" caption="Lab Result ID" attribute="1" defaultMemberUniqueName="[Full_Data].[Lab Result ID].[All]" allUniqueName="[Full_Data].[Lab Result ID].[All]" dimensionUniqueName="[Full_Data]" displayFolder="" count="0" memberValueDatatype="20" unbalanced="0"/>
    <cacheHierarchy uniqueName="[Full_Data].[Lab result.Test Name]" caption="Lab result.Test Name" attribute="1" defaultMemberUniqueName="[Full_Data].[Lab result.Test Name].[All]" allUniqueName="[Full_Data].[Lab result.Test Name].[All]" dimensionUniqueName="[Full_Data]" displayFolder="" count="0" memberValueDatatype="130" unbalanced="0"/>
    <cacheHierarchy uniqueName="[Full_Data].[Lab result.Test Date]" caption="Lab result.Test Date" attribute="1" time="1" defaultMemberUniqueName="[Full_Data].[Lab result.Test Date].[All]" allUniqueName="[Full_Data].[Lab result.Test Date].[All]" dimensionUniqueName="[Full_Data]" displayFolder="" count="0" memberValueDatatype="7" unbalanced="0"/>
    <cacheHierarchy uniqueName="[Full_Data].[Lab result.Units]" caption="Lab result.Units" attribute="1" defaultMemberUniqueName="[Full_Data].[Lab result.Units].[All]" allUniqueName="[Full_Data].[Lab result.Units].[All]" dimensionUniqueName="[Full_Data]" displayFolder="" count="0" memberValueDatatype="130" unbalanced="0"/>
    <cacheHierarchy uniqueName="[Full_Data].[Lab result.Comments]" caption="Lab result.Comments" attribute="1" defaultMemberUniqueName="[Full_Data].[Lab result.Comments].[All]" allUniqueName="[Full_Data].[Lab result.Comments].[All]" dimensionUniqueName="[Full_Data]" displayFolder="" count="0" memberValueDatatype="130" unbalanced="0"/>
    <cacheHierarchy uniqueName="[Full_Data].[Lab result.Test Result]" caption="Lab result.Test Result" attribute="1" defaultMemberUniqueName="[Full_Data].[Lab result.Test Result].[All]" allUniqueName="[Full_Data].[Lab result.Test Result].[All]" dimensionUniqueName="[Full_Data]" displayFolder="" count="0" memberValueDatatype="130" unbalanced="0"/>
    <cacheHierarchy uniqueName="[Full_Data].[Lab result.Reference Range]" caption="Lab result.Reference Range" attribute="1" defaultMemberUniqueName="[Full_Data].[Lab result.Reference Range].[All]" allUniqueName="[Full_Data].[Lab result.Reference Range].[All]" dimensionUniqueName="[Full_Data]" displayFolder="" count="0" memberValueDatatype="130" unbalanced="0"/>
    <cacheHierarchy uniqueName="[Full_Data].[Visit Date (Year)]" caption="Visit Date (Year)" attribute="1" defaultMemberUniqueName="[Full_Data].[Visit Date (Year)].[All]" allUniqueName="[Full_Data].[Visit Date (Year)].[All]" dimensionUniqueName="[Full_Data]" displayFolder="" count="0" memberValueDatatype="130" unbalanced="0"/>
    <cacheHierarchy uniqueName="[Full_Data].[Visit Date (Quarter)]" caption="Visit Date (Quarter)" attribute="1" defaultMemberUniqueName="[Full_Data].[Visit Date (Quarter)].[All]" allUniqueName="[Full_Data].[Visit Date (Quarter)].[All]" dimensionUniqueName="[Full_Data]" displayFolder="" count="0" memberValueDatatype="130" unbalanced="0"/>
    <cacheHierarchy uniqueName="[Full_Data].[Visit Date (Month)]" caption="Visit Date (Month)" attribute="1" defaultMemberUniqueName="[Full_Data].[Visit Date (Month)].[All]" allUniqueName="[Full_Data].[Visit Date (Month)].[All]" dimensionUniqueName="[Full_Data]"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Full_Data].[Visit Date (Month Index)]" caption="Visit Date (Month Index)" attribute="1" defaultMemberUniqueName="[Full_Data].[Visit Date (Month Index)].[All]" allUniqueName="[Full_Data].[Visit Date (Month Index)].[All]" dimensionUniqueName="[Full_Data]" displayFolder="" count="0" memberValueDatatype="20" unbalanced="0" hidden="1"/>
    <cacheHierarchy uniqueName="[Measures].[Follow-Up Rate]" caption="Follow-Up Rate" measure="1" displayFolder="" measureGroup="Full_Data" count="0"/>
    <cacheHierarchy uniqueName="[Measures].[% of Abnormanl Result]" caption="% of Abnormanl Result" measure="1" displayFolder="" measureGroup="Full_Data" count="0"/>
    <cacheHierarchy uniqueName="[Measures].[Doctor Workload]" caption="Doctor Workload" measure="1" displayFolder="" measureGroup="Full_Data"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Full Data]" caption="__XL_Count Full Data" measure="1" displayFolder="" measureGroup="Full Data" count="0" hidden="1"/>
    <cacheHierarchy uniqueName="[Measures].[__XL_Count Full_Data]" caption="__XL_Count Full_Data" measure="1" displayFolder="" measureGroup="Full_Data" count="0" hidden="1"/>
    <cacheHierarchy uniqueName="[Measures].[__No measures defined]" caption="__No measures defined" measure="1" displayFolder="" count="0" hidden="1"/>
    <cacheHierarchy uniqueName="[Measures].[Sum of Doctor ID]" caption="Sum of Doctor ID" measure="1" displayFolder="" measureGroup="Full_Data" count="0" hidden="1">
      <extLst>
        <ext xmlns:x15="http://schemas.microsoft.com/office/spreadsheetml/2010/11/main" uri="{B97F6D7D-B522-45F9-BDA1-12C45D357490}">
          <x15:cacheHierarchy aggregatedColumn="59"/>
        </ext>
      </extLst>
    </cacheHierarchy>
    <cacheHierarchy uniqueName="[Measures].[Distinct Count of Doctor ID]" caption="Distinct 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 ID]" caption="Sum of Patient ID" measure="1" displayFolder="" measureGroup="Full_Data" count="0" hidden="1">
      <extLst>
        <ext xmlns:x15="http://schemas.microsoft.com/office/spreadsheetml/2010/11/main" uri="{B97F6D7D-B522-45F9-BDA1-12C45D357490}">
          <x15:cacheHierarchy aggregatedColumn="58"/>
        </ext>
      </extLst>
    </cacheHierarchy>
    <cacheHierarchy uniqueName="[Measures].[Count of Patient ID]" caption="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Patient ID]" caption="Distinct 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Sum of Visit ID]" caption="Sum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Visit ID]" caption="Average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Visit ID]" caption="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Patient ID]" caption="Average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Visit ID]" caption="Distinct 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Doctor ID]" caption="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Age]" caption="Sum of Patient.Age" measure="1" displayFolder="" measureGroup="Full_Data" count="0" hidden="1">
      <extLst>
        <ext xmlns:x15="http://schemas.microsoft.com/office/spreadsheetml/2010/11/main" uri="{B97F6D7D-B522-45F9-BDA1-12C45D357490}">
          <x15:cacheHierarchy aggregatedColumn="70"/>
        </ext>
      </extLst>
    </cacheHierarchy>
    <cacheHierarchy uniqueName="[Measures].[Average of Patient.Age]" caption="Average of Patient.Age" measure="1" displayFolder="" measureGroup="Full_Data" count="0" hidden="1">
      <extLst>
        <ext xmlns:x15="http://schemas.microsoft.com/office/spreadsheetml/2010/11/main" uri="{B97F6D7D-B522-45F9-BDA1-12C45D357490}">
          <x15:cacheHierarchy aggregatedColumn="70"/>
        </ext>
      </extLst>
    </cacheHierarchy>
    <cacheHierarchy uniqueName="[Measures].[Count of Diagnosis]" caption="Count of Diagnosis" measure="1" displayFolder="" measureGroup="Full_Data" count="0" hidden="1">
      <extLst>
        <ext xmlns:x15="http://schemas.microsoft.com/office/spreadsheetml/2010/11/main" uri="{B97F6D7D-B522-45F9-BDA1-12C45D357490}">
          <x15:cacheHierarchy aggregatedColumn="61"/>
        </ext>
      </extLst>
    </cacheHierarchy>
    <cacheHierarchy uniqueName="[Measures].[Sum of Treatment Cost]" caption="Sum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Average of Treatment Cost]" caption="Average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Sum of Lab Result ID]" caption="Sum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Count of Lab Result ID]" caption="Count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Sum of Cost]" caption="Sum of Cost" measure="1" displayFolder="" measureGroup="Full_Data" count="0" hidden="1">
      <extLst>
        <ext xmlns:x15="http://schemas.microsoft.com/office/spreadsheetml/2010/11/main" uri="{B97F6D7D-B522-45F9-BDA1-12C45D357490}">
          <x15:cacheHierarchy aggregatedColumn="99"/>
        </ext>
      </extLst>
    </cacheHierarchy>
  </cacheHierarchies>
  <kpis count="0"/>
  <extLst>
    <ext xmlns:x14="http://schemas.microsoft.com/office/spreadsheetml/2009/9/main" uri="{725AE2AE-9491-48be-B2B4-4EB974FC3084}">
      <x14:pivotCacheDefinition slicerData="1" pivotCacheId="1189284719"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ula vamshi" refreshedDate="45885.400398726852" backgroundQuery="1" createdVersion="8" refreshedVersion="8" minRefreshableVersion="3" recordCount="0" supportSubquery="1" supportAdvancedDrill="1" xr:uid="{6185050F-226A-4910-B9F9-9A7A027AACB3}">
  <cacheSource type="external" connectionId="13"/>
  <cacheFields count="3">
    <cacheField name="[Full Data].[Diagnosis].[Diagnosis]" caption="Diagnosis" numFmtId="0" hierarchy="10" level="1">
      <sharedItems containsSemiMixedTypes="0" containsNonDate="0" containsString="0"/>
    </cacheField>
    <cacheField name="[Measures].[Count of Visit ID]" caption="Count of Visit ID" numFmtId="0" hierarchy="180" level="32767"/>
    <cacheField name="[Full_Data].[Patient.Blood Type].[Patient.Blood Type]" caption="Patient.Blood Type" numFmtId="0" hierarchy="72" level="1">
      <sharedItems containsSemiMixedTypes="0" containsNonDate="0" containsString="0"/>
    </cacheField>
  </cacheFields>
  <cacheHierarchies count="19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Full Data].[Visit ID]" caption="Visit ID" attribute="1" defaultMemberUniqueName="[Full Data].[Visit ID].[All]" allUniqueName="[Full Data].[Visit ID].[All]" dimensionUniqueName="[Full Data]" displayFolder="" count="0" memberValueDatatype="20" unbalanced="0"/>
    <cacheHierarchy uniqueName="[Full Data].[Patient ID]" caption="Patient ID" attribute="1" defaultMemberUniqueName="[Full Data].[Patient ID].[All]" allUniqueName="[Full Data].[Patient ID].[All]" dimensionUniqueName="[Full Data]" displayFolder="" count="0" memberValueDatatype="20" unbalanced="0"/>
    <cacheHierarchy uniqueName="[Full Data].[Doctor ID]" caption="Doctor ID" attribute="1" defaultMemberUniqueName="[Full Data].[Doctor ID].[All]" allUniqueName="[Full Data].[Doctor ID].[All]" dimensionUniqueName="[Full Data]" displayFolder="" count="0" memberValueDatatype="20" unbalanced="0"/>
    <cacheHierarchy uniqueName="[Full Data].[Visit Date]" caption="Visit Date" attribute="1" time="1" defaultMemberUniqueName="[Full Data].[Visit Date].[All]" allUniqueName="[Full Data].[Visit Date].[All]" dimensionUniqueName="[Full Data]" displayFolder="" count="0" memberValueDatatype="7" unbalanced="0"/>
    <cacheHierarchy uniqueName="[Full Data].[Diagnosis]" caption="Diagnosis" attribute="1" defaultMemberUniqueName="[Full Data].[Diagnosis].[All]" allUniqueName="[Full Data].[Diagnosis].[All]" dimensionUniqueName="[Full Data]" displayFolder="" count="2" memberValueDatatype="130" unbalanced="0">
      <fieldsUsage count="2">
        <fieldUsage x="-1"/>
        <fieldUsage x="0"/>
      </fieldsUsage>
    </cacheHierarchy>
    <cacheHierarchy uniqueName="[Full Data].[Follow Up Required]" caption="Follow Up Required" attribute="1" defaultMemberUniqueName="[Full Data].[Follow Up Required].[All]" allUniqueName="[Full Data].[Follow Up Required].[All]" dimensionUniqueName="[Full Data]" displayFolder="" count="0" memberValueDatatype="130" unbalanced="0"/>
    <cacheHierarchy uniqueName="[Full Data].[Visit Type]" caption="Visit Type" attribute="1" defaultMemberUniqueName="[Full Data].[Visit Type].[All]" allUniqueName="[Full Data].[Visit Type].[All]" dimensionUniqueName="[Full Data]" displayFolder="" count="0" memberValueDatatype="130" unbalanced="0"/>
    <cacheHierarchy uniqueName="[Full Data].[Visit Status]" caption="Visit Status" attribute="1" defaultMemberUniqueName="[Full Data].[Visit Status].[All]" allUniqueName="[Full Data].[Visit Status].[All]" dimensionUniqueName="[Full Data]" displayFolder="" count="0" memberValueDatatype="130" unbalanced="0"/>
    <cacheHierarchy uniqueName="[Full Data].[Diagnosis Code]" caption="Diagnosis Code" attribute="1" defaultMemberUniqueName="[Full Data].[Diagnosis Code].[All]" allUniqueName="[Full Data].[Diagnosis Code].[All]" dimensionUniqueName="[Full Data]" displayFolder="" count="0" memberValueDatatype="130" unbalanced="0"/>
    <cacheHierarchy uniqueName="[Full Data].[Reason for Visit]" caption="Reason for Visit" attribute="1" defaultMemberUniqueName="[Full Data].[Reason for Visit].[All]" allUniqueName="[Full Data].[Reason for Visit].[All]" dimensionUniqueName="[Full Data]" displayFolder="" count="0" memberValueDatatype="130" unbalanced="0"/>
    <cacheHierarchy uniqueName="[Full Data].[Prescribed Medications]" caption="Prescribed Medications" attribute="1" defaultMemberUniqueName="[Full Data].[Prescribed Medications].[All]" allUniqueName="[Full Data].[Prescribed Medications].[All]" dimensionUniqueName="[Full Data]" displayFolder="" count="0" memberValueDatatype="130" unbalanced="0"/>
    <cacheHierarchy uniqueName="[Full Data].[Patient.Gender]" caption="Patient.Gender" attribute="1" defaultMemberUniqueName="[Full Data].[Patient.Gender].[All]" allUniqueName="[Full Data].[Patient.Gender].[All]" dimensionUniqueName="[Full Data]" displayFolder="" count="0" memberValueDatatype="130" unbalanced="0"/>
    <cacheHierarchy uniqueName="[Full Data].[Patient.DateOfBirth]" caption="Patient.DateOfBirth" attribute="1" time="1" defaultMemberUniqueName="[Full Data].[Patient.DateOfBirth].[All]" allUniqueName="[Full Data].[Patient.DateOfBirth].[All]" dimensionUniqueName="[Full Data]" displayFolder="" count="0" memberValueDatatype="7" unbalanced="0"/>
    <cacheHierarchy uniqueName="[Full Data].[Patient.Age]" caption="Patient.Age" attribute="1" defaultMemberUniqueName="[Full Data].[Patient.Age].[All]" allUniqueName="[Full Data].[Patient.Age].[All]" dimensionUniqueName="[Full Data]" displayFolder="" count="0" memberValueDatatype="20" unbalanced="0"/>
    <cacheHierarchy uniqueName="[Full Data].[Patient.Blood Type]" caption="Patient.Blood Type" attribute="1" defaultMemberUniqueName="[Full Data].[Patient.Blood Type].[All]" allUniqueName="[Full Data].[Patient.Blood Type].[All]" dimensionUniqueName="[Full Data]" displayFolder="" count="0" memberValueDatatype="130" unbalanced="0"/>
    <cacheHierarchy uniqueName="[Full Data].[Patient.Insurance Provider]" caption="Patient.Insurance Provider" attribute="1" defaultMemberUniqueName="[Full Data].[Patient.Insurance Provider].[All]" allUniqueName="[Full Data].[Patient.Insurance Provider].[All]" dimensionUniqueName="[Full Data]" displayFolder="" count="0" memberValueDatatype="130" unbalanced="0"/>
    <cacheHierarchy uniqueName="[Full Data].[Patient.State]" caption="Patient.State" attribute="1" defaultMemberUniqueName="[Full Data].[Patient.State].[All]" allUniqueName="[Full Data].[Patient.State].[All]" dimensionUniqueName="[Full Data]" displayFolder="" count="0" memberValueDatatype="130" unbalanced="0"/>
    <cacheHierarchy uniqueName="[Full Data].[Patient.City]" caption="Patient.City" attribute="1" defaultMemberUniqueName="[Full Data].[Patient.City].[All]" allUniqueName="[Full Data].[Patient.City].[All]" dimensionUniqueName="[Full Data]" displayFolder="" count="0" memberValueDatatype="130" unbalanced="0"/>
    <cacheHierarchy uniqueName="[Full Data].[Patient.Country]" caption="Patient.Country" attribute="1" defaultMemberUniqueName="[Full Data].[Patient.Country].[All]" allUniqueName="[Full Data].[Patient.Country].[All]" dimensionUniqueName="[Full Data]" displayFolder="" count="0" memberValueDatatype="130" unbalanced="0"/>
    <cacheHierarchy uniqueName="[Full Data].[Patient.Policy Number]" caption="Patient.Policy Number" attribute="1" defaultMemberUniqueName="[Full Data].[Patient.Policy Number].[All]" allUniqueName="[Full Data].[Patient.Policy Number].[All]" dimensionUniqueName="[Full Data]" displayFolder="" count="0" memberValueDatatype="130" unbalanced="0"/>
    <cacheHierarchy uniqueName="[Full Data].[Patient.Medical History]" caption="Patient.Medical History" attribute="1" defaultMemberUniqueName="[Full Data].[Patient.Medical History].[All]" allUniqueName="[Full Data].[Patient.Medical History].[All]" dimensionUniqueName="[Full Data]" displayFolder="" count="0" memberValueDatatype="130" unbalanced="0"/>
    <cacheHierarchy uniqueName="[Full Data].[Patient.Race]" caption="Patient.Race" attribute="1" defaultMemberUniqueName="[Full Data].[Patient.Race].[All]" allUniqueName="[Full Data].[Patient.Race].[All]" dimensionUniqueName="[Full Data]" displayFolder="" count="0" memberValueDatatype="130" unbalanced="0"/>
    <cacheHierarchy uniqueName="[Full Data].[Patient.Ethnicity]" caption="Patient.Ethnicity" attribute="1" defaultMemberUniqueName="[Full Data].[Patient.Ethnicity].[All]" allUniqueName="[Full Data].[Patient.Ethnicity].[All]" dimensionUniqueName="[Full Data]" displayFolder="" count="0" memberValueDatatype="130" unbalanced="0"/>
    <cacheHierarchy uniqueName="[Full Data].[Patient.Marital Status]" caption="Patient.Marital Status" attribute="1" defaultMemberUniqueName="[Full Data].[Patient.Marital Status].[All]" allUniqueName="[Full Data].[Patient.Marital Status].[All]" dimensionUniqueName="[Full Data]" displayFolder="" count="0" memberValueDatatype="130" unbalanced="0"/>
    <cacheHierarchy uniqueName="[Full Data].[Patient.First Name]" caption="Patient.First Name" attribute="1" defaultMemberUniqueName="[Full Data].[Patient.First Name].[All]" allUniqueName="[Full Data].[Patient.First Name].[All]" dimensionUniqueName="[Full Data]" displayFolder="" count="0" memberValueDatatype="130" unbalanced="0"/>
    <cacheHierarchy uniqueName="[Full Data].[Patient.LastName]" caption="Patient.LastName" attribute="1" defaultMemberUniqueName="[Full Data].[Patient.LastName].[All]" allUniqueName="[Full Data].[Patient.LastName].[All]" dimensionUniqueName="[Full Data]" displayFolder="" count="0" memberValueDatatype="130" unbalanced="0"/>
    <cacheHierarchy uniqueName="[Full Data].[Patient.Chronic Conditions]" caption="Patient.Chronic Conditions" attribute="1" defaultMemberUniqueName="[Full Data].[Patient.Chronic Conditions].[All]" allUniqueName="[Full Data].[Patient.Chronic Conditions].[All]" dimensionUniqueName="[Full Data]" displayFolder="" count="0" memberValueDatatype="130" unbalanced="0"/>
    <cacheHierarchy uniqueName="[Full Data].[Patient.Allergies]" caption="Patient.Allergies" attribute="1" defaultMemberUniqueName="[Full Data].[Patient.Allergies].[All]" allUniqueName="[Full Data].[Patient.Allergies].[All]" dimensionUniqueName="[Full Data]" displayFolder="" count="0" memberValueDatatype="130" unbalanced="0"/>
    <cacheHierarchy uniqueName="[Full Data].[Doctor Name]" caption="Doctor Name" attribute="1" defaultMemberUniqueName="[Full Data].[Doctor Name].[All]" allUniqueName="[Full Data].[Doctor Name].[All]" dimensionUniqueName="[Full Data]" displayFolder="" count="0" memberValueDatatype="130" unbalanced="0"/>
    <cacheHierarchy uniqueName="[Full Data].[Doctor.Specialty]" caption="Doctor.Specialty" attribute="1" defaultMemberUniqueName="[Full Data].[Doctor.Specialty].[All]" allUniqueName="[Full Data].[Doctor.Specialty].[All]" dimensionUniqueName="[Full Data]" displayFolder="" count="0" memberValueDatatype="130" unbalanced="0"/>
    <cacheHierarchy uniqueName="[Full Data].[Doctor.Years Of Experience]" caption="Doctor.Years Of Experience" attribute="1" defaultMemberUniqueName="[Full Data].[Doctor.Years Of Experience].[All]" allUniqueName="[Full Data].[Doctor.Years Of Experience].[All]" dimensionUniqueName="[Full Data]" displayFolder="" count="0" memberValueDatatype="20" unbalanced="0"/>
    <cacheHierarchy uniqueName="[Full Data].[Doctor.Hospital Affiliation]" caption="Doctor.Hospital Affiliation" attribute="1" defaultMemberUniqueName="[Full Data].[Doctor.Hospital Affiliation].[All]" allUniqueName="[Full Data].[Doctor.Hospital Affiliation].[All]" dimensionUniqueName="[Full Data]" displayFolder="" count="0" memberValueDatatype="130" unbalanced="0"/>
    <cacheHierarchy uniqueName="[Full Data].[Doctor.Hospital/Clinic]" caption="Doctor.Hospital/Clinic" attribute="1" defaultMemberUniqueName="[Full Data].[Doctor.Hospital/Clinic].[All]" allUniqueName="[Full Data].[Doctor.Hospital/Clinic].[All]" dimensionUniqueName="[Full Data]" displayFolder="" count="0" memberValueDatatype="130" unbalanced="0"/>
    <cacheHierarchy uniqueName="[Full Data].[Treatment ID]" caption="Treatment ID" attribute="1" defaultMemberUniqueName="[Full Data].[Treatment ID].[All]" allUniqueName="[Full Data].[Treatment ID].[All]" dimensionUniqueName="[Full Data]" displayFolder="" count="0" memberValueDatatype="20" unbalanced="0"/>
    <cacheHierarchy uniqueName="[Full Data].[Treatments.Medication Prescribed]" caption="Treatments.Medication Prescribed" attribute="1" defaultMemberUniqueName="[Full Data].[Treatments.Medication Prescribed].[All]" allUniqueName="[Full Data].[Treatments.Medication Prescribed].[All]" dimensionUniqueName="[Full Data]" displayFolder="" count="0" memberValueDatatype="130" unbalanced="0"/>
    <cacheHierarchy uniqueName="[Full Data].[Treatments.Dosage]" caption="Treatments.Dosage" attribute="1" defaultMemberUniqueName="[Full Data].[Treatments.Dosage].[All]" allUniqueName="[Full Data].[Treatments.Dosage].[All]" dimensionUniqueName="[Full Data]" displayFolder="" count="0" memberValueDatatype="130" unbalanced="0"/>
    <cacheHierarchy uniqueName="[Full Data].[Treatments.Instructions]" caption="Treatments.Instructions" attribute="1" defaultMemberUniqueName="[Full Data].[Treatments.Instructions].[All]" allUniqueName="[Full Data].[Treatments.Instructions].[All]" dimensionUniqueName="[Full Data]" displayFolder="" count="0" memberValueDatatype="130" unbalanced="0"/>
    <cacheHierarchy uniqueName="[Full Data].[Treatment Cost]" caption="Treatment Cost" attribute="1" defaultMemberUniqueName="[Full Data].[Treatment Cost].[All]" allUniqueName="[Full Data].[Treatment Cost].[All]" dimensionUniqueName="[Full Data]" displayFolder="" count="0" memberValueDatatype="5" unbalanced="0"/>
    <cacheHierarchy uniqueName="[Full Data].[Treatment Type]" caption="Treatment Type" attribute="1" defaultMemberUniqueName="[Full Data].[Treatment Type].[All]" allUniqueName="[Full Data].[Treatment Type].[All]" dimensionUniqueName="[Full Data]" displayFolder="" count="0" memberValueDatatype="130" unbalanced="0"/>
    <cacheHierarchy uniqueName="[Full Data].[Treatment Name]" caption="Treatment Name" attribute="1" defaultMemberUniqueName="[Full Data].[Treatment Name].[All]" allUniqueName="[Full Data].[Treatment Name].[All]" dimensionUniqueName="[Full Data]" displayFolder="" count="0" memberValueDatatype="130" unbalanced="0"/>
    <cacheHierarchy uniqueName="[Full Data].[Treatments.Status]" caption="Treatments.Status" attribute="1" defaultMemberUniqueName="[Full Data].[Treatments.Status].[All]" allUniqueName="[Full Data].[Treatments.Status].[All]" dimensionUniqueName="[Full Data]" displayFolder="" count="0" memberValueDatatype="130" unbalanced="0"/>
    <cacheHierarchy uniqueName="[Full Data].[Cost]" caption="Cost" attribute="1" defaultMemberUniqueName="[Full Data].[Cost].[All]" allUniqueName="[Full Data].[Cost].[All]" dimensionUniqueName="[Full Data]" displayFolder="" count="0" memberValueDatatype="5" unbalanced="0"/>
    <cacheHierarchy uniqueName="[Full Data].[Treatments.Outcome]" caption="Treatments.Outcome" attribute="1" defaultMemberUniqueName="[Full Data].[Treatments.Outcome].[All]" allUniqueName="[Full Data].[Treatments.Outcome].[All]" dimensionUniqueName="[Full Data]" displayFolder="" count="0" memberValueDatatype="130" unbalanced="0"/>
    <cacheHierarchy uniqueName="[Full Data].[Treatment Description]" caption="Treatment Description" attribute="1" defaultMemberUniqueName="[Full Data].[Treatment Description].[All]" allUniqueName="[Full Data].[Treatment Description].[All]" dimensionUniqueName="[Full Data]" displayFolder="" count="0" memberValueDatatype="130" unbalanced="0"/>
    <cacheHierarchy uniqueName="[Full Data].[Lab Result ID]" caption="Lab Result ID" attribute="1" defaultMemberUniqueName="[Full Data].[Lab Result ID].[All]" allUniqueName="[Full Data].[Lab Result ID].[All]" dimensionUniqueName="[Full Data]" displayFolder="" count="0" memberValueDatatype="20" unbalanced="0"/>
    <cacheHierarchy uniqueName="[Full Data].[Lab result.Test Name]" caption="Lab result.Test Name" attribute="1" defaultMemberUniqueName="[Full Data].[Lab result.Test Name].[All]" allUniqueName="[Full Data].[Lab result.Test Name].[All]" dimensionUniqueName="[Full Data]" displayFolder="" count="0" memberValueDatatype="130" unbalanced="0"/>
    <cacheHierarchy uniqueName="[Full Data].[Lab result.Test Date]" caption="Lab result.Test Date" attribute="1" time="1" defaultMemberUniqueName="[Full Data].[Lab result.Test Date].[All]" allUniqueName="[Full Data].[Lab result.Test Date].[All]" dimensionUniqueName="[Full Data]" displayFolder="" count="0" memberValueDatatype="7" unbalanced="0"/>
    <cacheHierarchy uniqueName="[Full Data].[Lab result.Units]" caption="Lab result.Units" attribute="1" defaultMemberUniqueName="[Full Data].[Lab result.Units].[All]" allUniqueName="[Full Data].[Lab result.Units].[All]" dimensionUniqueName="[Full Data]" displayFolder="" count="0" memberValueDatatype="130" unbalanced="0"/>
    <cacheHierarchy uniqueName="[Full Data].[Lab result.Comments]" caption="Lab result.Comments" attribute="1" defaultMemberUniqueName="[Full Data].[Lab result.Comments].[All]" allUniqueName="[Full Data].[Lab result.Comments].[All]" dimensionUniqueName="[Full Data]" displayFolder="" count="0" memberValueDatatype="130" unbalanced="0"/>
    <cacheHierarchy uniqueName="[Full Data].[Lab result.Test Result]" caption="Lab result.Test Result" attribute="1" defaultMemberUniqueName="[Full Data].[Lab result.Test Result].[All]" allUniqueName="[Full Data].[Lab result.Test Result].[All]" dimensionUniqueName="[Full Data]" displayFolder="" count="0" memberValueDatatype="130" unbalanced="0"/>
    <cacheHierarchy uniqueName="[Full Data].[Lab result.Reference Range]" caption="Lab result.Reference Range" attribute="1" defaultMemberUniqueName="[Full Data].[Lab result.Reference Range].[All]" allUniqueName="[Full Data].[Lab result.Reference Range].[All]" dimensionUniqueName="[Full Data]" displayFolder="" count="0" memberValueDatatype="130" unbalanced="0"/>
    <cacheHierarchy uniqueName="[Full_Data].[Visit ID]" caption="Visit ID" attribute="1" defaultMemberUniqueName="[Full_Data].[Visit ID].[All]" allUniqueName="[Full_Data].[Visit ID].[All]" dimensionUniqueName="[Full_Data]" displayFolder="" count="0" memberValueDatatype="20" unbalanced="0"/>
    <cacheHierarchy uniqueName="[Full_Data].[Patient ID]" caption="Patient ID" attribute="1" defaultMemberUniqueName="[Full_Data].[Patient ID].[All]" allUniqueName="[Full_Data].[Patient ID].[All]" dimensionUniqueName="[Full_Data]" displayFolder="" count="0" memberValueDatatype="20" unbalanced="0"/>
    <cacheHierarchy uniqueName="[Full_Data].[Doctor ID]" caption="Doctor ID" attribute="1" defaultMemberUniqueName="[Full_Data].[Doctor ID].[All]" allUniqueName="[Full_Data].[Doctor ID].[All]" dimensionUniqueName="[Full_Data]" displayFolder="" count="0" memberValueDatatype="20" unbalanced="0"/>
    <cacheHierarchy uniqueName="[Full_Data].[Visit Date]" caption="Visit Date" attribute="1" time="1" defaultMemberUniqueName="[Full_Data].[Visit Date].[All]" allUniqueName="[Full_Data].[Visit Date].[All]" dimensionUniqueName="[Full_Data]" displayFolder="" count="0" memberValueDatatype="7" unbalanced="0"/>
    <cacheHierarchy uniqueName="[Full_Data].[Diagnosis]" caption="Diagnosis" attribute="1" defaultMemberUniqueName="[Full_Data].[Diagnosis].[All]" allUniqueName="[Full_Data].[Diagnosis].[All]" dimensionUniqueName="[Full_Data]" displayFolder="" count="0" memberValueDatatype="130" unbalanced="0"/>
    <cacheHierarchy uniqueName="[Full_Data].[Follow Up Required]" caption="Follow Up Required" attribute="1" defaultMemberUniqueName="[Full_Data].[Follow Up Required].[All]" allUniqueName="[Full_Data].[Follow Up Required].[All]" dimensionUniqueName="[Full_Data]" displayFolder="" count="0" memberValueDatatype="130" unbalanced="0"/>
    <cacheHierarchy uniqueName="[Full_Data].[Visit Type]" caption="Visit Type" attribute="1" defaultMemberUniqueName="[Full_Data].[Visit Type].[All]" allUniqueName="[Full_Data].[Visit Type].[All]" dimensionUniqueName="[Full_Data]" displayFolder="" count="0" memberValueDatatype="130" unbalanced="0"/>
    <cacheHierarchy uniqueName="[Full_Data].[Visit Status]" caption="Visit Status" attribute="1" defaultMemberUniqueName="[Full_Data].[Visit Status].[All]" allUniqueName="[Full_Data].[Visit Status].[All]" dimensionUniqueName="[Full_Data]" displayFolder="" count="0" memberValueDatatype="130" unbalanced="0"/>
    <cacheHierarchy uniqueName="[Full_Data].[Diagnosis Code]" caption="Diagnosis Code" attribute="1" defaultMemberUniqueName="[Full_Data].[Diagnosis Code].[All]" allUniqueName="[Full_Data].[Diagnosis Code].[All]" dimensionUniqueName="[Full_Data]" displayFolder="" count="0" memberValueDatatype="130" unbalanced="0"/>
    <cacheHierarchy uniqueName="[Full_Data].[Reason for Visit]" caption="Reason for Visit" attribute="1" defaultMemberUniqueName="[Full_Data].[Reason for Visit].[All]" allUniqueName="[Full_Data].[Reason for Visit].[All]" dimensionUniqueName="[Full_Data]" displayFolder="" count="2" memberValueDatatype="130" unbalanced="0"/>
    <cacheHierarchy uniqueName="[Full_Data].[Prescribed Medications]" caption="Prescribed Medications" attribute="1" defaultMemberUniqueName="[Full_Data].[Prescribed Medications].[All]" allUniqueName="[Full_Data].[Prescribed Medications].[All]" dimensionUniqueName="[Full_Data]" displayFolder="" count="0" memberValueDatatype="130" unbalanced="0"/>
    <cacheHierarchy uniqueName="[Full_Data].[Patient.Gender]" caption="Patient.Gender" attribute="1" defaultMemberUniqueName="[Full_Data].[Patient.Gender].[All]" allUniqueName="[Full_Data].[Patient.Gender].[All]" dimensionUniqueName="[Full_Data]" displayFolder="" count="2" memberValueDatatype="130" unbalanced="0"/>
    <cacheHierarchy uniqueName="[Full_Data].[Patient.DateOfBirth]" caption="Patient.DateOfBirth" attribute="1" time="1" defaultMemberUniqueName="[Full_Data].[Patient.DateOfBirth].[All]" allUniqueName="[Full_Data].[Patient.DateOfBirth].[All]" dimensionUniqueName="[Full_Data]" displayFolder="" count="0" memberValueDatatype="7" unbalanced="0"/>
    <cacheHierarchy uniqueName="[Full_Data].[Patient.Age]" caption="Patient.Age" attribute="1" defaultMemberUniqueName="[Full_Data].[Patient.Age].[All]" allUniqueName="[Full_Data].[Patient.Age].[All]" dimensionUniqueName="[Full_Data]" displayFolder="" count="0" memberValueDatatype="20" unbalanced="0"/>
    <cacheHierarchy uniqueName="[Full_Data].[Age Group]" caption="Age Group" attribute="1" defaultMemberUniqueName="[Full_Data].[Age Group].[All]" allUniqueName="[Full_Data].[Age Group].[All]" dimensionUniqueName="[Full_Data]" displayFolder="" count="0" memberValueDatatype="130" unbalanced="0"/>
    <cacheHierarchy uniqueName="[Full_Data].[Patient.Blood Type]" caption="Patient.Blood Type" attribute="1" defaultMemberUniqueName="[Full_Data].[Patient.Blood Type].[All]" allUniqueName="[Full_Data].[Patient.Blood Type].[All]" dimensionUniqueName="[Full_Data]" displayFolder="" count="2" memberValueDatatype="130" unbalanced="0">
      <fieldsUsage count="2">
        <fieldUsage x="-1"/>
        <fieldUsage x="2"/>
      </fieldsUsage>
    </cacheHierarchy>
    <cacheHierarchy uniqueName="[Full_Data].[Patient.Insurance Provider]" caption="Patient.Insurance Provider" attribute="1" defaultMemberUniqueName="[Full_Data].[Patient.Insurance Provider].[All]" allUniqueName="[Full_Data].[Patient.Insurance Provider].[All]" dimensionUniqueName="[Full_Data]" displayFolder="" count="0" memberValueDatatype="130" unbalanced="0"/>
    <cacheHierarchy uniqueName="[Full_Data].[Patient.State]" caption="Patient.State" attribute="1" defaultMemberUniqueName="[Full_Data].[Patient.State].[All]" allUniqueName="[Full_Data].[Patient.State].[All]" dimensionUniqueName="[Full_Data]" displayFolder="" count="0" memberValueDatatype="130" unbalanced="0"/>
    <cacheHierarchy uniqueName="[Full_Data].[Patient.City]" caption="Patient.City" attribute="1" defaultMemberUniqueName="[Full_Data].[Patient.City].[All]" allUniqueName="[Full_Data].[Patient.City].[All]" dimensionUniqueName="[Full_Data]" displayFolder="" count="2" memberValueDatatype="130" unbalanced="0"/>
    <cacheHierarchy uniqueName="[Full_Data].[Patient.Country]" caption="Patient.Country" attribute="1" defaultMemberUniqueName="[Full_Data].[Patient.Country].[All]" allUniqueName="[Full_Data].[Patient.Country].[All]" dimensionUniqueName="[Full_Data]" displayFolder="" count="0" memberValueDatatype="130" unbalanced="0"/>
    <cacheHierarchy uniqueName="[Full_Data].[Patient.Policy Number]" caption="Patient.Policy Number" attribute="1" defaultMemberUniqueName="[Full_Data].[Patient.Policy Number].[All]" allUniqueName="[Full_Data].[Patient.Policy Number].[All]" dimensionUniqueName="[Full_Data]" displayFolder="" count="0" memberValueDatatype="130" unbalanced="0"/>
    <cacheHierarchy uniqueName="[Full_Data].[Patient.Medical History]" caption="Patient.Medical History" attribute="1" defaultMemberUniqueName="[Full_Data].[Patient.Medical History].[All]" allUniqueName="[Full_Data].[Patient.Medical History].[All]" dimensionUniqueName="[Full_Data]" displayFolder="" count="0" memberValueDatatype="130" unbalanced="0"/>
    <cacheHierarchy uniqueName="[Full_Data].[Patient.Race]" caption="Patient.Race" attribute="1" defaultMemberUniqueName="[Full_Data].[Patient.Race].[All]" allUniqueName="[Full_Data].[Patient.Race].[All]" dimensionUniqueName="[Full_Data]" displayFolder="" count="0" memberValueDatatype="130" unbalanced="0"/>
    <cacheHierarchy uniqueName="[Full_Data].[Patient.Ethnicity]" caption="Patient.Ethnicity" attribute="1" defaultMemberUniqueName="[Full_Data].[Patient.Ethnicity].[All]" allUniqueName="[Full_Data].[Patient.Ethnicity].[All]" dimensionUniqueName="[Full_Data]" displayFolder="" count="0" memberValueDatatype="130" unbalanced="0"/>
    <cacheHierarchy uniqueName="[Full_Data].[Patient.Marital Status]" caption="Patient.Marital Status" attribute="1" defaultMemberUniqueName="[Full_Data].[Patient.Marital Status].[All]" allUniqueName="[Full_Data].[Patient.Marital Status].[All]" dimensionUniqueName="[Full_Data]" displayFolder="" count="0" memberValueDatatype="130" unbalanced="0"/>
    <cacheHierarchy uniqueName="[Full_Data].[Patient.First Name]" caption="Patient.First Name" attribute="1" defaultMemberUniqueName="[Full_Data].[Patient.First Name].[All]" allUniqueName="[Full_Data].[Patient.First Name].[All]" dimensionUniqueName="[Full_Data]" displayFolder="" count="0" memberValueDatatype="130" unbalanced="0"/>
    <cacheHierarchy uniqueName="[Full_Data].[Patient.LastName]" caption="Patient.LastName" attribute="1" defaultMemberUniqueName="[Full_Data].[Patient.LastName].[All]" allUniqueName="[Full_Data].[Patient.LastName].[All]" dimensionUniqueName="[Full_Data]" displayFolder="" count="0" memberValueDatatype="130" unbalanced="0"/>
    <cacheHierarchy uniqueName="[Full_Data].[Patient.Chronic Conditions]" caption="Patient.Chronic Conditions" attribute="1" defaultMemberUniqueName="[Full_Data].[Patient.Chronic Conditions].[All]" allUniqueName="[Full_Data].[Patient.Chronic Conditions].[All]" dimensionUniqueName="[Full_Data]" displayFolder="" count="0" memberValueDatatype="130" unbalanced="0"/>
    <cacheHierarchy uniqueName="[Full_Data].[Patient.Allergies]" caption="Patient.Allergies" attribute="1" defaultMemberUniqueName="[Full_Data].[Patient.Allergies].[All]" allUniqueName="[Full_Data].[Patient.Allergies].[All]" dimensionUniqueName="[Full_Data]" displayFolder="" count="0" memberValueDatatype="130" unbalanced="0"/>
    <cacheHierarchy uniqueName="[Full_Data].[Doctor Name]" caption="Doctor Name" attribute="1" defaultMemberUniqueName="[Full_Data].[Doctor Name].[All]" allUniqueName="[Full_Data].[Doctor Name].[All]" dimensionUniqueName="[Full_Data]" displayFolder="" count="0" memberValueDatatype="130" unbalanced="0"/>
    <cacheHierarchy uniqueName="[Full_Data].[Doctor.Specialty]" caption="Doctor.Specialty" attribute="1" defaultMemberUniqueName="[Full_Data].[Doctor.Specialty].[All]" allUniqueName="[Full_Data].[Doctor.Specialty].[All]" dimensionUniqueName="[Full_Data]" displayFolder="" count="0" memberValueDatatype="130" unbalanced="0"/>
    <cacheHierarchy uniqueName="[Full_Data].[Doctor.Years Of Experience]" caption="Doctor.Years Of Experience" attribute="1" defaultMemberUniqueName="[Full_Data].[Doctor.Years Of Experience].[All]" allUniqueName="[Full_Data].[Doctor.Years Of Experience].[All]" dimensionUniqueName="[Full_Data]" displayFolder="" count="0" memberValueDatatype="20" unbalanced="0"/>
    <cacheHierarchy uniqueName="[Full_Data].[Doctor.Hospital Affiliation]" caption="Doctor.Hospital Affiliation" attribute="1" defaultMemberUniqueName="[Full_Data].[Doctor.Hospital Affiliation].[All]" allUniqueName="[Full_Data].[Doctor.Hospital Affiliation].[All]" dimensionUniqueName="[Full_Data]" displayFolder="" count="0" memberValueDatatype="130" unbalanced="0"/>
    <cacheHierarchy uniqueName="[Full_Data].[Doctor.Hospital/Clinic]" caption="Doctor.Hospital/Clinic" attribute="1" defaultMemberUniqueName="[Full_Data].[Doctor.Hospital/Clinic].[All]" allUniqueName="[Full_Data].[Doctor.Hospital/Clinic].[All]" dimensionUniqueName="[Full_Data]" displayFolder="" count="0" memberValueDatatype="130" unbalanced="0"/>
    <cacheHierarchy uniqueName="[Full_Data].[Treatment ID]" caption="Treatment ID" attribute="1" defaultMemberUniqueName="[Full_Data].[Treatment ID].[All]" allUniqueName="[Full_Data].[Treatment ID].[All]" dimensionUniqueName="[Full_Data]" displayFolder="" count="0" memberValueDatatype="20" unbalanced="0"/>
    <cacheHierarchy uniqueName="[Full_Data].[Treatments.Medication Prescribed]" caption="Treatments.Medication Prescribed" attribute="1" defaultMemberUniqueName="[Full_Data].[Treatments.Medication Prescribed].[All]" allUniqueName="[Full_Data].[Treatments.Medication Prescribed].[All]" dimensionUniqueName="[Full_Data]" displayFolder="" count="0" memberValueDatatype="130" unbalanced="0"/>
    <cacheHierarchy uniqueName="[Full_Data].[Treatments.Dosage]" caption="Treatments.Dosage" attribute="1" defaultMemberUniqueName="[Full_Data].[Treatments.Dosage].[All]" allUniqueName="[Full_Data].[Treatments.Dosage].[All]" dimensionUniqueName="[Full_Data]" displayFolder="" count="0" memberValueDatatype="130" unbalanced="0"/>
    <cacheHierarchy uniqueName="[Full_Data].[Treatments.Instructions]" caption="Treatments.Instructions" attribute="1" defaultMemberUniqueName="[Full_Data].[Treatments.Instructions].[All]" allUniqueName="[Full_Data].[Treatments.Instructions].[All]" dimensionUniqueName="[Full_Data]" displayFolder="" count="0" memberValueDatatype="130" unbalanced="0"/>
    <cacheHierarchy uniqueName="[Full_Data].[Treatment Cost]" caption="Treatment Cost" attribute="1" defaultMemberUniqueName="[Full_Data].[Treatment Cost].[All]" allUniqueName="[Full_Data].[Treatment Cost].[All]" dimensionUniqueName="[Full_Data]" displayFolder="" count="0" memberValueDatatype="5" unbalanced="0"/>
    <cacheHierarchy uniqueName="[Full_Data].[Treatment Type]" caption="Treatment Type" attribute="1" defaultMemberUniqueName="[Full_Data].[Treatment Type].[All]" allUniqueName="[Full_Data].[Treatment Type].[All]" dimensionUniqueName="[Full_Data]" displayFolder="" count="0" memberValueDatatype="130" unbalanced="0"/>
    <cacheHierarchy uniqueName="[Full_Data].[Treatment Name]" caption="Treatment Name" attribute="1" defaultMemberUniqueName="[Full_Data].[Treatment Name].[All]" allUniqueName="[Full_Data].[Treatment Name].[All]" dimensionUniqueName="[Full_Data]" displayFolder="" count="0" memberValueDatatype="130" unbalanced="0"/>
    <cacheHierarchy uniqueName="[Full_Data].[Treatments.Status]" caption="Treatments.Status" attribute="1" defaultMemberUniqueName="[Full_Data].[Treatments.Status].[All]" allUniqueName="[Full_Data].[Treatments.Status].[All]" dimensionUniqueName="[Full_Data]" displayFolder="" count="0" memberValueDatatype="130" unbalanced="0"/>
    <cacheHierarchy uniqueName="[Full_Data].[Cost]" caption="Cost" attribute="1" defaultMemberUniqueName="[Full_Data].[Cost].[All]" allUniqueName="[Full_Data].[Cost].[All]" dimensionUniqueName="[Full_Data]" displayFolder="" count="0" memberValueDatatype="5" unbalanced="0"/>
    <cacheHierarchy uniqueName="[Full_Data].[Treatments.Outcome]" caption="Treatments.Outcome" attribute="1" defaultMemberUniqueName="[Full_Data].[Treatments.Outcome].[All]" allUniqueName="[Full_Data].[Treatments.Outcome].[All]" dimensionUniqueName="[Full_Data]" displayFolder="" count="0" memberValueDatatype="130" unbalanced="0"/>
    <cacheHierarchy uniqueName="[Full_Data].[Treatment Description]" caption="Treatment Description" attribute="1" defaultMemberUniqueName="[Full_Data].[Treatment Description].[All]" allUniqueName="[Full_Data].[Treatment Description].[All]" dimensionUniqueName="[Full_Data]" displayFolder="" count="0" memberValueDatatype="130" unbalanced="0"/>
    <cacheHierarchy uniqueName="[Full_Data].[Lab Result ID]" caption="Lab Result ID" attribute="1" defaultMemberUniqueName="[Full_Data].[Lab Result ID].[All]" allUniqueName="[Full_Data].[Lab Result ID].[All]" dimensionUniqueName="[Full_Data]" displayFolder="" count="0" memberValueDatatype="20" unbalanced="0"/>
    <cacheHierarchy uniqueName="[Full_Data].[Lab result.Test Name]" caption="Lab result.Test Name" attribute="1" defaultMemberUniqueName="[Full_Data].[Lab result.Test Name].[All]" allUniqueName="[Full_Data].[Lab result.Test Name].[All]" dimensionUniqueName="[Full_Data]" displayFolder="" count="0" memberValueDatatype="130" unbalanced="0"/>
    <cacheHierarchy uniqueName="[Full_Data].[Lab result.Test Date]" caption="Lab result.Test Date" attribute="1" time="1" defaultMemberUniqueName="[Full_Data].[Lab result.Test Date].[All]" allUniqueName="[Full_Data].[Lab result.Test Date].[All]" dimensionUniqueName="[Full_Data]" displayFolder="" count="0" memberValueDatatype="7" unbalanced="0"/>
    <cacheHierarchy uniqueName="[Full_Data].[Lab result.Units]" caption="Lab result.Units" attribute="1" defaultMemberUniqueName="[Full_Data].[Lab result.Units].[All]" allUniqueName="[Full_Data].[Lab result.Units].[All]" dimensionUniqueName="[Full_Data]" displayFolder="" count="0" memberValueDatatype="130" unbalanced="0"/>
    <cacheHierarchy uniqueName="[Full_Data].[Lab result.Comments]" caption="Lab result.Comments" attribute="1" defaultMemberUniqueName="[Full_Data].[Lab result.Comments].[All]" allUniqueName="[Full_Data].[Lab result.Comments].[All]" dimensionUniqueName="[Full_Data]" displayFolder="" count="0" memberValueDatatype="130" unbalanced="0"/>
    <cacheHierarchy uniqueName="[Full_Data].[Lab result.Test Result]" caption="Lab result.Test Result" attribute="1" defaultMemberUniqueName="[Full_Data].[Lab result.Test Result].[All]" allUniqueName="[Full_Data].[Lab result.Test Result].[All]" dimensionUniqueName="[Full_Data]" displayFolder="" count="0" memberValueDatatype="130" unbalanced="0"/>
    <cacheHierarchy uniqueName="[Full_Data].[Lab result.Reference Range]" caption="Lab result.Reference Range" attribute="1" defaultMemberUniqueName="[Full_Data].[Lab result.Reference Range].[All]" allUniqueName="[Full_Data].[Lab result.Reference Range].[All]" dimensionUniqueName="[Full_Data]" displayFolder="" count="0" memberValueDatatype="130" unbalanced="0"/>
    <cacheHierarchy uniqueName="[Full_Data].[Visit Date (Year)]" caption="Visit Date (Year)" attribute="1" defaultMemberUniqueName="[Full_Data].[Visit Date (Year)].[All]" allUniqueName="[Full_Data].[Visit Date (Year)].[All]" dimensionUniqueName="[Full_Data]" displayFolder="" count="2" memberValueDatatype="130" unbalanced="0"/>
    <cacheHierarchy uniqueName="[Full_Data].[Visit Date (Quarter)]" caption="Visit Date (Quarter)" attribute="1" defaultMemberUniqueName="[Full_Data].[Visit Date (Quarter)].[All]" allUniqueName="[Full_Data].[Visit Date (Quarter)].[All]" dimensionUniqueName="[Full_Data]" displayFolder="" count="0" memberValueDatatype="130" unbalanced="0"/>
    <cacheHierarchy uniqueName="[Full_Data].[Visit Date (Month)]" caption="Visit Date (Month)" attribute="1" defaultMemberUniqueName="[Full_Data].[Visit Date (Month)].[All]" allUniqueName="[Full_Data].[Visit Date (Month)].[All]" dimensionUniqueName="[Full_Data]"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Full_Data].[Visit Date (Month Index)]" caption="Visit Date (Month Index)" attribute="1" defaultMemberUniqueName="[Full_Data].[Visit Date (Month Index)].[All]" allUniqueName="[Full_Data].[Visit Date (Month Index)].[All]" dimensionUniqueName="[Full_Data]" displayFolder="" count="0" memberValueDatatype="20" unbalanced="0" hidden="1"/>
    <cacheHierarchy uniqueName="[Measures].[Follow-Up Rate]" caption="Follow-Up Rate" measure="1" displayFolder="" measureGroup="Full_Data" count="0"/>
    <cacheHierarchy uniqueName="[Measures].[% of Abnormanl Result]" caption="% of Abnormanl Result" measure="1" displayFolder="" measureGroup="Full_Data" count="0"/>
    <cacheHierarchy uniqueName="[Measures].[Doctor Workload]" caption="Doctor Workload" measure="1" displayFolder="" measureGroup="Full_Data"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Full Data]" caption="__XL_Count Full Data" measure="1" displayFolder="" measureGroup="Full Data" count="0" hidden="1"/>
    <cacheHierarchy uniqueName="[Measures].[__XL_Count Full_Data]" caption="__XL_Count Full_Data" measure="1" displayFolder="" measureGroup="Full_Data" count="0" hidden="1"/>
    <cacheHierarchy uniqueName="[Measures].[__No measures defined]" caption="__No measures defined" measure="1" displayFolder="" count="0" hidden="1"/>
    <cacheHierarchy uniqueName="[Measures].[Sum of Doctor ID]" caption="Sum of Doctor ID" measure="1" displayFolder="" measureGroup="Full_Data" count="0" hidden="1">
      <extLst>
        <ext xmlns:x15="http://schemas.microsoft.com/office/spreadsheetml/2010/11/main" uri="{B97F6D7D-B522-45F9-BDA1-12C45D357490}">
          <x15:cacheHierarchy aggregatedColumn="59"/>
        </ext>
      </extLst>
    </cacheHierarchy>
    <cacheHierarchy uniqueName="[Measures].[Distinct Count of Doctor ID]" caption="Distinct 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 ID]" caption="Sum of Patient ID" measure="1" displayFolder="" measureGroup="Full_Data" count="0" hidden="1">
      <extLst>
        <ext xmlns:x15="http://schemas.microsoft.com/office/spreadsheetml/2010/11/main" uri="{B97F6D7D-B522-45F9-BDA1-12C45D357490}">
          <x15:cacheHierarchy aggregatedColumn="58"/>
        </ext>
      </extLst>
    </cacheHierarchy>
    <cacheHierarchy uniqueName="[Measures].[Count of Patient ID]" caption="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Patient ID]" caption="Distinct 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Sum of Visit ID]" caption="Sum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Visit ID]" caption="Average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Visit ID]" caption="Count of Visit ID" measure="1" displayFolder="" measureGroup="Full_Data" count="0" oneField="1" hidden="1">
      <fieldsUsage count="1">
        <fieldUsage x="1"/>
      </fieldsUsage>
      <extLst>
        <ext xmlns:x15="http://schemas.microsoft.com/office/spreadsheetml/2010/11/main" uri="{B97F6D7D-B522-45F9-BDA1-12C45D357490}">
          <x15:cacheHierarchy aggregatedColumn="57"/>
        </ext>
      </extLst>
    </cacheHierarchy>
    <cacheHierarchy uniqueName="[Measures].[Average of Patient ID]" caption="Average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Visit ID]" caption="Distinct 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Doctor ID]" caption="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Age]" caption="Sum of Patient.Age" measure="1" displayFolder="" measureGroup="Full_Data" count="0" hidden="1">
      <extLst>
        <ext xmlns:x15="http://schemas.microsoft.com/office/spreadsheetml/2010/11/main" uri="{B97F6D7D-B522-45F9-BDA1-12C45D357490}">
          <x15:cacheHierarchy aggregatedColumn="70"/>
        </ext>
      </extLst>
    </cacheHierarchy>
    <cacheHierarchy uniqueName="[Measures].[Average of Patient.Age]" caption="Average of Patient.Age" measure="1" displayFolder="" measureGroup="Full_Data" count="0" hidden="1">
      <extLst>
        <ext xmlns:x15="http://schemas.microsoft.com/office/spreadsheetml/2010/11/main" uri="{B97F6D7D-B522-45F9-BDA1-12C45D357490}">
          <x15:cacheHierarchy aggregatedColumn="70"/>
        </ext>
      </extLst>
    </cacheHierarchy>
    <cacheHierarchy uniqueName="[Measures].[Count of Diagnosis]" caption="Count of Diagnosis" measure="1" displayFolder="" measureGroup="Full_Data" count="0" hidden="1">
      <extLst>
        <ext xmlns:x15="http://schemas.microsoft.com/office/spreadsheetml/2010/11/main" uri="{B97F6D7D-B522-45F9-BDA1-12C45D357490}">
          <x15:cacheHierarchy aggregatedColumn="61"/>
        </ext>
      </extLst>
    </cacheHierarchy>
    <cacheHierarchy uniqueName="[Measures].[Sum of Treatment Cost]" caption="Sum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Average of Treatment Cost]" caption="Average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Sum of Lab Result ID]" caption="Sum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Count of Lab Result ID]" caption="Count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Sum of Cost]" caption="Sum of Cost" measure="1" displayFolder="" measureGroup="Full_Data" count="0" hidden="1">
      <extLst>
        <ext xmlns:x15="http://schemas.microsoft.com/office/spreadsheetml/2010/11/main" uri="{B97F6D7D-B522-45F9-BDA1-12C45D357490}">
          <x15:cacheHierarchy aggregatedColumn="99"/>
        </ext>
      </extLst>
    </cacheHierarchy>
  </cacheHierarchies>
  <kpis count="0"/>
  <dimensions count="8">
    <dimension name="Doctor" uniqueName="[Doctor]" caption="Doctor"/>
    <dimension name="Full Data" uniqueName="[Full Data]" caption="Full Data"/>
    <dimension name="Full_Data" uniqueName="[Full_Data]" caption="Full_Data"/>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7">
    <measureGroup name="Doctor" caption="Doctor"/>
    <measureGroup name="Full Data" caption="Full Data"/>
    <measureGroup name="Full_Data" caption="Full_Data"/>
    <measureGroup name="Lab result" caption="Lab result"/>
    <measureGroup name="Patient" caption="Patient"/>
    <measureGroup name="Treatments" caption="Treatments"/>
    <measureGroup name="Visit" caption="Visit"/>
  </measureGroups>
  <maps count="7">
    <map measureGroup="0" dimension="0"/>
    <map measureGroup="1" dimension="1"/>
    <map measureGroup="2" dimension="2"/>
    <map measureGroup="3" dimension="3"/>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ula vamshi" refreshedDate="45885.40039884259" backgroundQuery="1" createdVersion="8" refreshedVersion="8" minRefreshableVersion="3" recordCount="0" supportSubquery="1" supportAdvancedDrill="1" xr:uid="{6D8DCC7E-E787-48EB-A0FD-A630BDA79C6D}">
  <cacheSource type="external" connectionId="13"/>
  <cacheFields count="3">
    <cacheField name="[Full Data].[Diagnosis].[Diagnosis]" caption="Diagnosis" numFmtId="0" hierarchy="10" level="1">
      <sharedItems containsSemiMixedTypes="0" containsNonDate="0" containsString="0"/>
    </cacheField>
    <cacheField name="[Measures].[Average of Patient.Age]" caption="Average of Patient.Age" numFmtId="0" hierarchy="185" level="32767"/>
    <cacheField name="[Full_Data].[Patient.Blood Type].[Patient.Blood Type]" caption="Patient.Blood Type" numFmtId="0" hierarchy="72" level="1">
      <sharedItems containsSemiMixedTypes="0" containsNonDate="0" containsString="0"/>
    </cacheField>
  </cacheFields>
  <cacheHierarchies count="19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Full Data].[Visit ID]" caption="Visit ID" attribute="1" defaultMemberUniqueName="[Full Data].[Visit ID].[All]" allUniqueName="[Full Data].[Visit ID].[All]" dimensionUniqueName="[Full Data]" displayFolder="" count="0" memberValueDatatype="20" unbalanced="0"/>
    <cacheHierarchy uniqueName="[Full Data].[Patient ID]" caption="Patient ID" attribute="1" defaultMemberUniqueName="[Full Data].[Patient ID].[All]" allUniqueName="[Full Data].[Patient ID].[All]" dimensionUniqueName="[Full Data]" displayFolder="" count="0" memberValueDatatype="20" unbalanced="0"/>
    <cacheHierarchy uniqueName="[Full Data].[Doctor ID]" caption="Doctor ID" attribute="1" defaultMemberUniqueName="[Full Data].[Doctor ID].[All]" allUniqueName="[Full Data].[Doctor ID].[All]" dimensionUniqueName="[Full Data]" displayFolder="" count="0" memberValueDatatype="20" unbalanced="0"/>
    <cacheHierarchy uniqueName="[Full Data].[Visit Date]" caption="Visit Date" attribute="1" time="1" defaultMemberUniqueName="[Full Data].[Visit Date].[All]" allUniqueName="[Full Data].[Visit Date].[All]" dimensionUniqueName="[Full Data]" displayFolder="" count="0" memberValueDatatype="7" unbalanced="0"/>
    <cacheHierarchy uniqueName="[Full Data].[Diagnosis]" caption="Diagnosis" attribute="1" defaultMemberUniqueName="[Full Data].[Diagnosis].[All]" allUniqueName="[Full Data].[Diagnosis].[All]" dimensionUniqueName="[Full Data]" displayFolder="" count="2" memberValueDatatype="130" unbalanced="0">
      <fieldsUsage count="2">
        <fieldUsage x="-1"/>
        <fieldUsage x="0"/>
      </fieldsUsage>
    </cacheHierarchy>
    <cacheHierarchy uniqueName="[Full Data].[Follow Up Required]" caption="Follow Up Required" attribute="1" defaultMemberUniqueName="[Full Data].[Follow Up Required].[All]" allUniqueName="[Full Data].[Follow Up Required].[All]" dimensionUniqueName="[Full Data]" displayFolder="" count="0" memberValueDatatype="130" unbalanced="0"/>
    <cacheHierarchy uniqueName="[Full Data].[Visit Type]" caption="Visit Type" attribute="1" defaultMemberUniqueName="[Full Data].[Visit Type].[All]" allUniqueName="[Full Data].[Visit Type].[All]" dimensionUniqueName="[Full Data]" displayFolder="" count="0" memberValueDatatype="130" unbalanced="0"/>
    <cacheHierarchy uniqueName="[Full Data].[Visit Status]" caption="Visit Status" attribute="1" defaultMemberUniqueName="[Full Data].[Visit Status].[All]" allUniqueName="[Full Data].[Visit Status].[All]" dimensionUniqueName="[Full Data]" displayFolder="" count="0" memberValueDatatype="130" unbalanced="0"/>
    <cacheHierarchy uniqueName="[Full Data].[Diagnosis Code]" caption="Diagnosis Code" attribute="1" defaultMemberUniqueName="[Full Data].[Diagnosis Code].[All]" allUniqueName="[Full Data].[Diagnosis Code].[All]" dimensionUniqueName="[Full Data]" displayFolder="" count="0" memberValueDatatype="130" unbalanced="0"/>
    <cacheHierarchy uniqueName="[Full Data].[Reason for Visit]" caption="Reason for Visit" attribute="1" defaultMemberUniqueName="[Full Data].[Reason for Visit].[All]" allUniqueName="[Full Data].[Reason for Visit].[All]" dimensionUniqueName="[Full Data]" displayFolder="" count="0" memberValueDatatype="130" unbalanced="0"/>
    <cacheHierarchy uniqueName="[Full Data].[Prescribed Medications]" caption="Prescribed Medications" attribute="1" defaultMemberUniqueName="[Full Data].[Prescribed Medications].[All]" allUniqueName="[Full Data].[Prescribed Medications].[All]" dimensionUniqueName="[Full Data]" displayFolder="" count="0" memberValueDatatype="130" unbalanced="0"/>
    <cacheHierarchy uniqueName="[Full Data].[Patient.Gender]" caption="Patient.Gender" attribute="1" defaultMemberUniqueName="[Full Data].[Patient.Gender].[All]" allUniqueName="[Full Data].[Patient.Gender].[All]" dimensionUniqueName="[Full Data]" displayFolder="" count="0" memberValueDatatype="130" unbalanced="0"/>
    <cacheHierarchy uniqueName="[Full Data].[Patient.DateOfBirth]" caption="Patient.DateOfBirth" attribute="1" time="1" defaultMemberUniqueName="[Full Data].[Patient.DateOfBirth].[All]" allUniqueName="[Full Data].[Patient.DateOfBirth].[All]" dimensionUniqueName="[Full Data]" displayFolder="" count="0" memberValueDatatype="7" unbalanced="0"/>
    <cacheHierarchy uniqueName="[Full Data].[Patient.Age]" caption="Patient.Age" attribute="1" defaultMemberUniqueName="[Full Data].[Patient.Age].[All]" allUniqueName="[Full Data].[Patient.Age].[All]" dimensionUniqueName="[Full Data]" displayFolder="" count="0" memberValueDatatype="20" unbalanced="0"/>
    <cacheHierarchy uniqueName="[Full Data].[Patient.Blood Type]" caption="Patient.Blood Type" attribute="1" defaultMemberUniqueName="[Full Data].[Patient.Blood Type].[All]" allUniqueName="[Full Data].[Patient.Blood Type].[All]" dimensionUniqueName="[Full Data]" displayFolder="" count="0" memberValueDatatype="130" unbalanced="0"/>
    <cacheHierarchy uniqueName="[Full Data].[Patient.Insurance Provider]" caption="Patient.Insurance Provider" attribute="1" defaultMemberUniqueName="[Full Data].[Patient.Insurance Provider].[All]" allUniqueName="[Full Data].[Patient.Insurance Provider].[All]" dimensionUniqueName="[Full Data]" displayFolder="" count="0" memberValueDatatype="130" unbalanced="0"/>
    <cacheHierarchy uniqueName="[Full Data].[Patient.State]" caption="Patient.State" attribute="1" defaultMemberUniqueName="[Full Data].[Patient.State].[All]" allUniqueName="[Full Data].[Patient.State].[All]" dimensionUniqueName="[Full Data]" displayFolder="" count="0" memberValueDatatype="130" unbalanced="0"/>
    <cacheHierarchy uniqueName="[Full Data].[Patient.City]" caption="Patient.City" attribute="1" defaultMemberUniqueName="[Full Data].[Patient.City].[All]" allUniqueName="[Full Data].[Patient.City].[All]" dimensionUniqueName="[Full Data]" displayFolder="" count="0" memberValueDatatype="130" unbalanced="0"/>
    <cacheHierarchy uniqueName="[Full Data].[Patient.Country]" caption="Patient.Country" attribute="1" defaultMemberUniqueName="[Full Data].[Patient.Country].[All]" allUniqueName="[Full Data].[Patient.Country].[All]" dimensionUniqueName="[Full Data]" displayFolder="" count="0" memberValueDatatype="130" unbalanced="0"/>
    <cacheHierarchy uniqueName="[Full Data].[Patient.Policy Number]" caption="Patient.Policy Number" attribute="1" defaultMemberUniqueName="[Full Data].[Patient.Policy Number].[All]" allUniqueName="[Full Data].[Patient.Policy Number].[All]" dimensionUniqueName="[Full Data]" displayFolder="" count="0" memberValueDatatype="130" unbalanced="0"/>
    <cacheHierarchy uniqueName="[Full Data].[Patient.Medical History]" caption="Patient.Medical History" attribute="1" defaultMemberUniqueName="[Full Data].[Patient.Medical History].[All]" allUniqueName="[Full Data].[Patient.Medical History].[All]" dimensionUniqueName="[Full Data]" displayFolder="" count="0" memberValueDatatype="130" unbalanced="0"/>
    <cacheHierarchy uniqueName="[Full Data].[Patient.Race]" caption="Patient.Race" attribute="1" defaultMemberUniqueName="[Full Data].[Patient.Race].[All]" allUniqueName="[Full Data].[Patient.Race].[All]" dimensionUniqueName="[Full Data]" displayFolder="" count="0" memberValueDatatype="130" unbalanced="0"/>
    <cacheHierarchy uniqueName="[Full Data].[Patient.Ethnicity]" caption="Patient.Ethnicity" attribute="1" defaultMemberUniqueName="[Full Data].[Patient.Ethnicity].[All]" allUniqueName="[Full Data].[Patient.Ethnicity].[All]" dimensionUniqueName="[Full Data]" displayFolder="" count="0" memberValueDatatype="130" unbalanced="0"/>
    <cacheHierarchy uniqueName="[Full Data].[Patient.Marital Status]" caption="Patient.Marital Status" attribute="1" defaultMemberUniqueName="[Full Data].[Patient.Marital Status].[All]" allUniqueName="[Full Data].[Patient.Marital Status].[All]" dimensionUniqueName="[Full Data]" displayFolder="" count="0" memberValueDatatype="130" unbalanced="0"/>
    <cacheHierarchy uniqueName="[Full Data].[Patient.First Name]" caption="Patient.First Name" attribute="1" defaultMemberUniqueName="[Full Data].[Patient.First Name].[All]" allUniqueName="[Full Data].[Patient.First Name].[All]" dimensionUniqueName="[Full Data]" displayFolder="" count="0" memberValueDatatype="130" unbalanced="0"/>
    <cacheHierarchy uniqueName="[Full Data].[Patient.LastName]" caption="Patient.LastName" attribute="1" defaultMemberUniqueName="[Full Data].[Patient.LastName].[All]" allUniqueName="[Full Data].[Patient.LastName].[All]" dimensionUniqueName="[Full Data]" displayFolder="" count="0" memberValueDatatype="130" unbalanced="0"/>
    <cacheHierarchy uniqueName="[Full Data].[Patient.Chronic Conditions]" caption="Patient.Chronic Conditions" attribute="1" defaultMemberUniqueName="[Full Data].[Patient.Chronic Conditions].[All]" allUniqueName="[Full Data].[Patient.Chronic Conditions].[All]" dimensionUniqueName="[Full Data]" displayFolder="" count="0" memberValueDatatype="130" unbalanced="0"/>
    <cacheHierarchy uniqueName="[Full Data].[Patient.Allergies]" caption="Patient.Allergies" attribute="1" defaultMemberUniqueName="[Full Data].[Patient.Allergies].[All]" allUniqueName="[Full Data].[Patient.Allergies].[All]" dimensionUniqueName="[Full Data]" displayFolder="" count="0" memberValueDatatype="130" unbalanced="0"/>
    <cacheHierarchy uniqueName="[Full Data].[Doctor Name]" caption="Doctor Name" attribute="1" defaultMemberUniqueName="[Full Data].[Doctor Name].[All]" allUniqueName="[Full Data].[Doctor Name].[All]" dimensionUniqueName="[Full Data]" displayFolder="" count="0" memberValueDatatype="130" unbalanced="0"/>
    <cacheHierarchy uniqueName="[Full Data].[Doctor.Specialty]" caption="Doctor.Specialty" attribute="1" defaultMemberUniqueName="[Full Data].[Doctor.Specialty].[All]" allUniqueName="[Full Data].[Doctor.Specialty].[All]" dimensionUniqueName="[Full Data]" displayFolder="" count="0" memberValueDatatype="130" unbalanced="0"/>
    <cacheHierarchy uniqueName="[Full Data].[Doctor.Years Of Experience]" caption="Doctor.Years Of Experience" attribute="1" defaultMemberUniqueName="[Full Data].[Doctor.Years Of Experience].[All]" allUniqueName="[Full Data].[Doctor.Years Of Experience].[All]" dimensionUniqueName="[Full Data]" displayFolder="" count="0" memberValueDatatype="20" unbalanced="0"/>
    <cacheHierarchy uniqueName="[Full Data].[Doctor.Hospital Affiliation]" caption="Doctor.Hospital Affiliation" attribute="1" defaultMemberUniqueName="[Full Data].[Doctor.Hospital Affiliation].[All]" allUniqueName="[Full Data].[Doctor.Hospital Affiliation].[All]" dimensionUniqueName="[Full Data]" displayFolder="" count="0" memberValueDatatype="130" unbalanced="0"/>
    <cacheHierarchy uniqueName="[Full Data].[Doctor.Hospital/Clinic]" caption="Doctor.Hospital/Clinic" attribute="1" defaultMemberUniqueName="[Full Data].[Doctor.Hospital/Clinic].[All]" allUniqueName="[Full Data].[Doctor.Hospital/Clinic].[All]" dimensionUniqueName="[Full Data]" displayFolder="" count="0" memberValueDatatype="130" unbalanced="0"/>
    <cacheHierarchy uniqueName="[Full Data].[Treatment ID]" caption="Treatment ID" attribute="1" defaultMemberUniqueName="[Full Data].[Treatment ID].[All]" allUniqueName="[Full Data].[Treatment ID].[All]" dimensionUniqueName="[Full Data]" displayFolder="" count="0" memberValueDatatype="20" unbalanced="0"/>
    <cacheHierarchy uniqueName="[Full Data].[Treatments.Medication Prescribed]" caption="Treatments.Medication Prescribed" attribute="1" defaultMemberUniqueName="[Full Data].[Treatments.Medication Prescribed].[All]" allUniqueName="[Full Data].[Treatments.Medication Prescribed].[All]" dimensionUniqueName="[Full Data]" displayFolder="" count="0" memberValueDatatype="130" unbalanced="0"/>
    <cacheHierarchy uniqueName="[Full Data].[Treatments.Dosage]" caption="Treatments.Dosage" attribute="1" defaultMemberUniqueName="[Full Data].[Treatments.Dosage].[All]" allUniqueName="[Full Data].[Treatments.Dosage].[All]" dimensionUniqueName="[Full Data]" displayFolder="" count="0" memberValueDatatype="130" unbalanced="0"/>
    <cacheHierarchy uniqueName="[Full Data].[Treatments.Instructions]" caption="Treatments.Instructions" attribute="1" defaultMemberUniqueName="[Full Data].[Treatments.Instructions].[All]" allUniqueName="[Full Data].[Treatments.Instructions].[All]" dimensionUniqueName="[Full Data]" displayFolder="" count="0" memberValueDatatype="130" unbalanced="0"/>
    <cacheHierarchy uniqueName="[Full Data].[Treatment Cost]" caption="Treatment Cost" attribute="1" defaultMemberUniqueName="[Full Data].[Treatment Cost].[All]" allUniqueName="[Full Data].[Treatment Cost].[All]" dimensionUniqueName="[Full Data]" displayFolder="" count="0" memberValueDatatype="5" unbalanced="0"/>
    <cacheHierarchy uniqueName="[Full Data].[Treatment Type]" caption="Treatment Type" attribute="1" defaultMemberUniqueName="[Full Data].[Treatment Type].[All]" allUniqueName="[Full Data].[Treatment Type].[All]" dimensionUniqueName="[Full Data]" displayFolder="" count="0" memberValueDatatype="130" unbalanced="0"/>
    <cacheHierarchy uniqueName="[Full Data].[Treatment Name]" caption="Treatment Name" attribute="1" defaultMemberUniqueName="[Full Data].[Treatment Name].[All]" allUniqueName="[Full Data].[Treatment Name].[All]" dimensionUniqueName="[Full Data]" displayFolder="" count="0" memberValueDatatype="130" unbalanced="0"/>
    <cacheHierarchy uniqueName="[Full Data].[Treatments.Status]" caption="Treatments.Status" attribute="1" defaultMemberUniqueName="[Full Data].[Treatments.Status].[All]" allUniqueName="[Full Data].[Treatments.Status].[All]" dimensionUniqueName="[Full Data]" displayFolder="" count="0" memberValueDatatype="130" unbalanced="0"/>
    <cacheHierarchy uniqueName="[Full Data].[Cost]" caption="Cost" attribute="1" defaultMemberUniqueName="[Full Data].[Cost].[All]" allUniqueName="[Full Data].[Cost].[All]" dimensionUniqueName="[Full Data]" displayFolder="" count="0" memberValueDatatype="5" unbalanced="0"/>
    <cacheHierarchy uniqueName="[Full Data].[Treatments.Outcome]" caption="Treatments.Outcome" attribute="1" defaultMemberUniqueName="[Full Data].[Treatments.Outcome].[All]" allUniqueName="[Full Data].[Treatments.Outcome].[All]" dimensionUniqueName="[Full Data]" displayFolder="" count="0" memberValueDatatype="130" unbalanced="0"/>
    <cacheHierarchy uniqueName="[Full Data].[Treatment Description]" caption="Treatment Description" attribute="1" defaultMemberUniqueName="[Full Data].[Treatment Description].[All]" allUniqueName="[Full Data].[Treatment Description].[All]" dimensionUniqueName="[Full Data]" displayFolder="" count="0" memberValueDatatype="130" unbalanced="0"/>
    <cacheHierarchy uniqueName="[Full Data].[Lab Result ID]" caption="Lab Result ID" attribute="1" defaultMemberUniqueName="[Full Data].[Lab Result ID].[All]" allUniqueName="[Full Data].[Lab Result ID].[All]" dimensionUniqueName="[Full Data]" displayFolder="" count="0" memberValueDatatype="20" unbalanced="0"/>
    <cacheHierarchy uniqueName="[Full Data].[Lab result.Test Name]" caption="Lab result.Test Name" attribute="1" defaultMemberUniqueName="[Full Data].[Lab result.Test Name].[All]" allUniqueName="[Full Data].[Lab result.Test Name].[All]" dimensionUniqueName="[Full Data]" displayFolder="" count="0" memberValueDatatype="130" unbalanced="0"/>
    <cacheHierarchy uniqueName="[Full Data].[Lab result.Test Date]" caption="Lab result.Test Date" attribute="1" time="1" defaultMemberUniqueName="[Full Data].[Lab result.Test Date].[All]" allUniqueName="[Full Data].[Lab result.Test Date].[All]" dimensionUniqueName="[Full Data]" displayFolder="" count="0" memberValueDatatype="7" unbalanced="0"/>
    <cacheHierarchy uniqueName="[Full Data].[Lab result.Units]" caption="Lab result.Units" attribute="1" defaultMemberUniqueName="[Full Data].[Lab result.Units].[All]" allUniqueName="[Full Data].[Lab result.Units].[All]" dimensionUniqueName="[Full Data]" displayFolder="" count="0" memberValueDatatype="130" unbalanced="0"/>
    <cacheHierarchy uniqueName="[Full Data].[Lab result.Comments]" caption="Lab result.Comments" attribute="1" defaultMemberUniqueName="[Full Data].[Lab result.Comments].[All]" allUniqueName="[Full Data].[Lab result.Comments].[All]" dimensionUniqueName="[Full Data]" displayFolder="" count="0" memberValueDatatype="130" unbalanced="0"/>
    <cacheHierarchy uniqueName="[Full Data].[Lab result.Test Result]" caption="Lab result.Test Result" attribute="1" defaultMemberUniqueName="[Full Data].[Lab result.Test Result].[All]" allUniqueName="[Full Data].[Lab result.Test Result].[All]" dimensionUniqueName="[Full Data]" displayFolder="" count="0" memberValueDatatype="130" unbalanced="0"/>
    <cacheHierarchy uniqueName="[Full Data].[Lab result.Reference Range]" caption="Lab result.Reference Range" attribute="1" defaultMemberUniqueName="[Full Data].[Lab result.Reference Range].[All]" allUniqueName="[Full Data].[Lab result.Reference Range].[All]" dimensionUniqueName="[Full Data]" displayFolder="" count="0" memberValueDatatype="130" unbalanced="0"/>
    <cacheHierarchy uniqueName="[Full_Data].[Visit ID]" caption="Visit ID" attribute="1" defaultMemberUniqueName="[Full_Data].[Visit ID].[All]" allUniqueName="[Full_Data].[Visit ID].[All]" dimensionUniqueName="[Full_Data]" displayFolder="" count="0" memberValueDatatype="20" unbalanced="0"/>
    <cacheHierarchy uniqueName="[Full_Data].[Patient ID]" caption="Patient ID" attribute="1" defaultMemberUniqueName="[Full_Data].[Patient ID].[All]" allUniqueName="[Full_Data].[Patient ID].[All]" dimensionUniqueName="[Full_Data]" displayFolder="" count="0" memberValueDatatype="20" unbalanced="0"/>
    <cacheHierarchy uniqueName="[Full_Data].[Doctor ID]" caption="Doctor ID" attribute="1" defaultMemberUniqueName="[Full_Data].[Doctor ID].[All]" allUniqueName="[Full_Data].[Doctor ID].[All]" dimensionUniqueName="[Full_Data]" displayFolder="" count="0" memberValueDatatype="20" unbalanced="0"/>
    <cacheHierarchy uniqueName="[Full_Data].[Visit Date]" caption="Visit Date" attribute="1" time="1" defaultMemberUniqueName="[Full_Data].[Visit Date].[All]" allUniqueName="[Full_Data].[Visit Date].[All]" dimensionUniqueName="[Full_Data]" displayFolder="" count="0" memberValueDatatype="7" unbalanced="0"/>
    <cacheHierarchy uniqueName="[Full_Data].[Diagnosis]" caption="Diagnosis" attribute="1" defaultMemberUniqueName="[Full_Data].[Diagnosis].[All]" allUniqueName="[Full_Data].[Diagnosis].[All]" dimensionUniqueName="[Full_Data]" displayFolder="" count="0" memberValueDatatype="130" unbalanced="0"/>
    <cacheHierarchy uniqueName="[Full_Data].[Follow Up Required]" caption="Follow Up Required" attribute="1" defaultMemberUniqueName="[Full_Data].[Follow Up Required].[All]" allUniqueName="[Full_Data].[Follow Up Required].[All]" dimensionUniqueName="[Full_Data]" displayFolder="" count="0" memberValueDatatype="130" unbalanced="0"/>
    <cacheHierarchy uniqueName="[Full_Data].[Visit Type]" caption="Visit Type" attribute="1" defaultMemberUniqueName="[Full_Data].[Visit Type].[All]" allUniqueName="[Full_Data].[Visit Type].[All]" dimensionUniqueName="[Full_Data]" displayFolder="" count="0" memberValueDatatype="130" unbalanced="0"/>
    <cacheHierarchy uniqueName="[Full_Data].[Visit Status]" caption="Visit Status" attribute="1" defaultMemberUniqueName="[Full_Data].[Visit Status].[All]" allUniqueName="[Full_Data].[Visit Status].[All]" dimensionUniqueName="[Full_Data]" displayFolder="" count="0" memberValueDatatype="130" unbalanced="0"/>
    <cacheHierarchy uniqueName="[Full_Data].[Diagnosis Code]" caption="Diagnosis Code" attribute="1" defaultMemberUniqueName="[Full_Data].[Diagnosis Code].[All]" allUniqueName="[Full_Data].[Diagnosis Code].[All]" dimensionUniqueName="[Full_Data]" displayFolder="" count="0" memberValueDatatype="130" unbalanced="0"/>
    <cacheHierarchy uniqueName="[Full_Data].[Reason for Visit]" caption="Reason for Visit" attribute="1" defaultMemberUniqueName="[Full_Data].[Reason for Visit].[All]" allUniqueName="[Full_Data].[Reason for Visit].[All]" dimensionUniqueName="[Full_Data]" displayFolder="" count="2" memberValueDatatype="130" unbalanced="0"/>
    <cacheHierarchy uniqueName="[Full_Data].[Prescribed Medications]" caption="Prescribed Medications" attribute="1" defaultMemberUniqueName="[Full_Data].[Prescribed Medications].[All]" allUniqueName="[Full_Data].[Prescribed Medications].[All]" dimensionUniqueName="[Full_Data]" displayFolder="" count="0" memberValueDatatype="130" unbalanced="0"/>
    <cacheHierarchy uniqueName="[Full_Data].[Patient.Gender]" caption="Patient.Gender" attribute="1" defaultMemberUniqueName="[Full_Data].[Patient.Gender].[All]" allUniqueName="[Full_Data].[Patient.Gender].[All]" dimensionUniqueName="[Full_Data]" displayFolder="" count="2" memberValueDatatype="130" unbalanced="0"/>
    <cacheHierarchy uniqueName="[Full_Data].[Patient.DateOfBirth]" caption="Patient.DateOfBirth" attribute="1" time="1" defaultMemberUniqueName="[Full_Data].[Patient.DateOfBirth].[All]" allUniqueName="[Full_Data].[Patient.DateOfBirth].[All]" dimensionUniqueName="[Full_Data]" displayFolder="" count="0" memberValueDatatype="7" unbalanced="0"/>
    <cacheHierarchy uniqueName="[Full_Data].[Patient.Age]" caption="Patient.Age" attribute="1" defaultMemberUniqueName="[Full_Data].[Patient.Age].[All]" allUniqueName="[Full_Data].[Patient.Age].[All]" dimensionUniqueName="[Full_Data]" displayFolder="" count="0" memberValueDatatype="20" unbalanced="0"/>
    <cacheHierarchy uniqueName="[Full_Data].[Age Group]" caption="Age Group" attribute="1" defaultMemberUniqueName="[Full_Data].[Age Group].[All]" allUniqueName="[Full_Data].[Age Group].[All]" dimensionUniqueName="[Full_Data]" displayFolder="" count="0" memberValueDatatype="130" unbalanced="0"/>
    <cacheHierarchy uniqueName="[Full_Data].[Patient.Blood Type]" caption="Patient.Blood Type" attribute="1" defaultMemberUniqueName="[Full_Data].[Patient.Blood Type].[All]" allUniqueName="[Full_Data].[Patient.Blood Type].[All]" dimensionUniqueName="[Full_Data]" displayFolder="" count="2" memberValueDatatype="130" unbalanced="0">
      <fieldsUsage count="2">
        <fieldUsage x="-1"/>
        <fieldUsage x="2"/>
      </fieldsUsage>
    </cacheHierarchy>
    <cacheHierarchy uniqueName="[Full_Data].[Patient.Insurance Provider]" caption="Patient.Insurance Provider" attribute="1" defaultMemberUniqueName="[Full_Data].[Patient.Insurance Provider].[All]" allUniqueName="[Full_Data].[Patient.Insurance Provider].[All]" dimensionUniqueName="[Full_Data]" displayFolder="" count="0" memberValueDatatype="130" unbalanced="0"/>
    <cacheHierarchy uniqueName="[Full_Data].[Patient.State]" caption="Patient.State" attribute="1" defaultMemberUniqueName="[Full_Data].[Patient.State].[All]" allUniqueName="[Full_Data].[Patient.State].[All]" dimensionUniqueName="[Full_Data]" displayFolder="" count="0" memberValueDatatype="130" unbalanced="0"/>
    <cacheHierarchy uniqueName="[Full_Data].[Patient.City]" caption="Patient.City" attribute="1" defaultMemberUniqueName="[Full_Data].[Patient.City].[All]" allUniqueName="[Full_Data].[Patient.City].[All]" dimensionUniqueName="[Full_Data]" displayFolder="" count="2" memberValueDatatype="130" unbalanced="0"/>
    <cacheHierarchy uniqueName="[Full_Data].[Patient.Country]" caption="Patient.Country" attribute="1" defaultMemberUniqueName="[Full_Data].[Patient.Country].[All]" allUniqueName="[Full_Data].[Patient.Country].[All]" dimensionUniqueName="[Full_Data]" displayFolder="" count="0" memberValueDatatype="130" unbalanced="0"/>
    <cacheHierarchy uniqueName="[Full_Data].[Patient.Policy Number]" caption="Patient.Policy Number" attribute="1" defaultMemberUniqueName="[Full_Data].[Patient.Policy Number].[All]" allUniqueName="[Full_Data].[Patient.Policy Number].[All]" dimensionUniqueName="[Full_Data]" displayFolder="" count="0" memberValueDatatype="130" unbalanced="0"/>
    <cacheHierarchy uniqueName="[Full_Data].[Patient.Medical History]" caption="Patient.Medical History" attribute="1" defaultMemberUniqueName="[Full_Data].[Patient.Medical History].[All]" allUniqueName="[Full_Data].[Patient.Medical History].[All]" dimensionUniqueName="[Full_Data]" displayFolder="" count="0" memberValueDatatype="130" unbalanced="0"/>
    <cacheHierarchy uniqueName="[Full_Data].[Patient.Race]" caption="Patient.Race" attribute="1" defaultMemberUniqueName="[Full_Data].[Patient.Race].[All]" allUniqueName="[Full_Data].[Patient.Race].[All]" dimensionUniqueName="[Full_Data]" displayFolder="" count="0" memberValueDatatype="130" unbalanced="0"/>
    <cacheHierarchy uniqueName="[Full_Data].[Patient.Ethnicity]" caption="Patient.Ethnicity" attribute="1" defaultMemberUniqueName="[Full_Data].[Patient.Ethnicity].[All]" allUniqueName="[Full_Data].[Patient.Ethnicity].[All]" dimensionUniqueName="[Full_Data]" displayFolder="" count="0" memberValueDatatype="130" unbalanced="0"/>
    <cacheHierarchy uniqueName="[Full_Data].[Patient.Marital Status]" caption="Patient.Marital Status" attribute="1" defaultMemberUniqueName="[Full_Data].[Patient.Marital Status].[All]" allUniqueName="[Full_Data].[Patient.Marital Status].[All]" dimensionUniqueName="[Full_Data]" displayFolder="" count="0" memberValueDatatype="130" unbalanced="0"/>
    <cacheHierarchy uniqueName="[Full_Data].[Patient.First Name]" caption="Patient.First Name" attribute="1" defaultMemberUniqueName="[Full_Data].[Patient.First Name].[All]" allUniqueName="[Full_Data].[Patient.First Name].[All]" dimensionUniqueName="[Full_Data]" displayFolder="" count="0" memberValueDatatype="130" unbalanced="0"/>
    <cacheHierarchy uniqueName="[Full_Data].[Patient.LastName]" caption="Patient.LastName" attribute="1" defaultMemberUniqueName="[Full_Data].[Patient.LastName].[All]" allUniqueName="[Full_Data].[Patient.LastName].[All]" dimensionUniqueName="[Full_Data]" displayFolder="" count="0" memberValueDatatype="130" unbalanced="0"/>
    <cacheHierarchy uniqueName="[Full_Data].[Patient.Chronic Conditions]" caption="Patient.Chronic Conditions" attribute="1" defaultMemberUniqueName="[Full_Data].[Patient.Chronic Conditions].[All]" allUniqueName="[Full_Data].[Patient.Chronic Conditions].[All]" dimensionUniqueName="[Full_Data]" displayFolder="" count="0" memberValueDatatype="130" unbalanced="0"/>
    <cacheHierarchy uniqueName="[Full_Data].[Patient.Allergies]" caption="Patient.Allergies" attribute="1" defaultMemberUniqueName="[Full_Data].[Patient.Allergies].[All]" allUniqueName="[Full_Data].[Patient.Allergies].[All]" dimensionUniqueName="[Full_Data]" displayFolder="" count="0" memberValueDatatype="130" unbalanced="0"/>
    <cacheHierarchy uniqueName="[Full_Data].[Doctor Name]" caption="Doctor Name" attribute="1" defaultMemberUniqueName="[Full_Data].[Doctor Name].[All]" allUniqueName="[Full_Data].[Doctor Name].[All]" dimensionUniqueName="[Full_Data]" displayFolder="" count="0" memberValueDatatype="130" unbalanced="0"/>
    <cacheHierarchy uniqueName="[Full_Data].[Doctor.Specialty]" caption="Doctor.Specialty" attribute="1" defaultMemberUniqueName="[Full_Data].[Doctor.Specialty].[All]" allUniqueName="[Full_Data].[Doctor.Specialty].[All]" dimensionUniqueName="[Full_Data]" displayFolder="" count="0" memberValueDatatype="130" unbalanced="0"/>
    <cacheHierarchy uniqueName="[Full_Data].[Doctor.Years Of Experience]" caption="Doctor.Years Of Experience" attribute="1" defaultMemberUniqueName="[Full_Data].[Doctor.Years Of Experience].[All]" allUniqueName="[Full_Data].[Doctor.Years Of Experience].[All]" dimensionUniqueName="[Full_Data]" displayFolder="" count="0" memberValueDatatype="20" unbalanced="0"/>
    <cacheHierarchy uniqueName="[Full_Data].[Doctor.Hospital Affiliation]" caption="Doctor.Hospital Affiliation" attribute="1" defaultMemberUniqueName="[Full_Data].[Doctor.Hospital Affiliation].[All]" allUniqueName="[Full_Data].[Doctor.Hospital Affiliation].[All]" dimensionUniqueName="[Full_Data]" displayFolder="" count="0" memberValueDatatype="130" unbalanced="0"/>
    <cacheHierarchy uniqueName="[Full_Data].[Doctor.Hospital/Clinic]" caption="Doctor.Hospital/Clinic" attribute="1" defaultMemberUniqueName="[Full_Data].[Doctor.Hospital/Clinic].[All]" allUniqueName="[Full_Data].[Doctor.Hospital/Clinic].[All]" dimensionUniqueName="[Full_Data]" displayFolder="" count="0" memberValueDatatype="130" unbalanced="0"/>
    <cacheHierarchy uniqueName="[Full_Data].[Treatment ID]" caption="Treatment ID" attribute="1" defaultMemberUniqueName="[Full_Data].[Treatment ID].[All]" allUniqueName="[Full_Data].[Treatment ID].[All]" dimensionUniqueName="[Full_Data]" displayFolder="" count="0" memberValueDatatype="20" unbalanced="0"/>
    <cacheHierarchy uniqueName="[Full_Data].[Treatments.Medication Prescribed]" caption="Treatments.Medication Prescribed" attribute="1" defaultMemberUniqueName="[Full_Data].[Treatments.Medication Prescribed].[All]" allUniqueName="[Full_Data].[Treatments.Medication Prescribed].[All]" dimensionUniqueName="[Full_Data]" displayFolder="" count="0" memberValueDatatype="130" unbalanced="0"/>
    <cacheHierarchy uniqueName="[Full_Data].[Treatments.Dosage]" caption="Treatments.Dosage" attribute="1" defaultMemberUniqueName="[Full_Data].[Treatments.Dosage].[All]" allUniqueName="[Full_Data].[Treatments.Dosage].[All]" dimensionUniqueName="[Full_Data]" displayFolder="" count="0" memberValueDatatype="130" unbalanced="0"/>
    <cacheHierarchy uniqueName="[Full_Data].[Treatments.Instructions]" caption="Treatments.Instructions" attribute="1" defaultMemberUniqueName="[Full_Data].[Treatments.Instructions].[All]" allUniqueName="[Full_Data].[Treatments.Instructions].[All]" dimensionUniqueName="[Full_Data]" displayFolder="" count="0" memberValueDatatype="130" unbalanced="0"/>
    <cacheHierarchy uniqueName="[Full_Data].[Treatment Cost]" caption="Treatment Cost" attribute="1" defaultMemberUniqueName="[Full_Data].[Treatment Cost].[All]" allUniqueName="[Full_Data].[Treatment Cost].[All]" dimensionUniqueName="[Full_Data]" displayFolder="" count="0" memberValueDatatype="5" unbalanced="0"/>
    <cacheHierarchy uniqueName="[Full_Data].[Treatment Type]" caption="Treatment Type" attribute="1" defaultMemberUniqueName="[Full_Data].[Treatment Type].[All]" allUniqueName="[Full_Data].[Treatment Type].[All]" dimensionUniqueName="[Full_Data]" displayFolder="" count="0" memberValueDatatype="130" unbalanced="0"/>
    <cacheHierarchy uniqueName="[Full_Data].[Treatment Name]" caption="Treatment Name" attribute="1" defaultMemberUniqueName="[Full_Data].[Treatment Name].[All]" allUniqueName="[Full_Data].[Treatment Name].[All]" dimensionUniqueName="[Full_Data]" displayFolder="" count="0" memberValueDatatype="130" unbalanced="0"/>
    <cacheHierarchy uniqueName="[Full_Data].[Treatments.Status]" caption="Treatments.Status" attribute="1" defaultMemberUniqueName="[Full_Data].[Treatments.Status].[All]" allUniqueName="[Full_Data].[Treatments.Status].[All]" dimensionUniqueName="[Full_Data]" displayFolder="" count="0" memberValueDatatype="130" unbalanced="0"/>
    <cacheHierarchy uniqueName="[Full_Data].[Cost]" caption="Cost" attribute="1" defaultMemberUniqueName="[Full_Data].[Cost].[All]" allUniqueName="[Full_Data].[Cost].[All]" dimensionUniqueName="[Full_Data]" displayFolder="" count="0" memberValueDatatype="5" unbalanced="0"/>
    <cacheHierarchy uniqueName="[Full_Data].[Treatments.Outcome]" caption="Treatments.Outcome" attribute="1" defaultMemberUniqueName="[Full_Data].[Treatments.Outcome].[All]" allUniqueName="[Full_Data].[Treatments.Outcome].[All]" dimensionUniqueName="[Full_Data]" displayFolder="" count="0" memberValueDatatype="130" unbalanced="0"/>
    <cacheHierarchy uniqueName="[Full_Data].[Treatment Description]" caption="Treatment Description" attribute="1" defaultMemberUniqueName="[Full_Data].[Treatment Description].[All]" allUniqueName="[Full_Data].[Treatment Description].[All]" dimensionUniqueName="[Full_Data]" displayFolder="" count="0" memberValueDatatype="130" unbalanced="0"/>
    <cacheHierarchy uniqueName="[Full_Data].[Lab Result ID]" caption="Lab Result ID" attribute="1" defaultMemberUniqueName="[Full_Data].[Lab Result ID].[All]" allUniqueName="[Full_Data].[Lab Result ID].[All]" dimensionUniqueName="[Full_Data]" displayFolder="" count="0" memberValueDatatype="20" unbalanced="0"/>
    <cacheHierarchy uniqueName="[Full_Data].[Lab result.Test Name]" caption="Lab result.Test Name" attribute="1" defaultMemberUniqueName="[Full_Data].[Lab result.Test Name].[All]" allUniqueName="[Full_Data].[Lab result.Test Name].[All]" dimensionUniqueName="[Full_Data]" displayFolder="" count="0" memberValueDatatype="130" unbalanced="0"/>
    <cacheHierarchy uniqueName="[Full_Data].[Lab result.Test Date]" caption="Lab result.Test Date" attribute="1" time="1" defaultMemberUniqueName="[Full_Data].[Lab result.Test Date].[All]" allUniqueName="[Full_Data].[Lab result.Test Date].[All]" dimensionUniqueName="[Full_Data]" displayFolder="" count="0" memberValueDatatype="7" unbalanced="0"/>
    <cacheHierarchy uniqueName="[Full_Data].[Lab result.Units]" caption="Lab result.Units" attribute="1" defaultMemberUniqueName="[Full_Data].[Lab result.Units].[All]" allUniqueName="[Full_Data].[Lab result.Units].[All]" dimensionUniqueName="[Full_Data]" displayFolder="" count="0" memberValueDatatype="130" unbalanced="0"/>
    <cacheHierarchy uniqueName="[Full_Data].[Lab result.Comments]" caption="Lab result.Comments" attribute="1" defaultMemberUniqueName="[Full_Data].[Lab result.Comments].[All]" allUniqueName="[Full_Data].[Lab result.Comments].[All]" dimensionUniqueName="[Full_Data]" displayFolder="" count="0" memberValueDatatype="130" unbalanced="0"/>
    <cacheHierarchy uniqueName="[Full_Data].[Lab result.Test Result]" caption="Lab result.Test Result" attribute="1" defaultMemberUniqueName="[Full_Data].[Lab result.Test Result].[All]" allUniqueName="[Full_Data].[Lab result.Test Result].[All]" dimensionUniqueName="[Full_Data]" displayFolder="" count="0" memberValueDatatype="130" unbalanced="0"/>
    <cacheHierarchy uniqueName="[Full_Data].[Lab result.Reference Range]" caption="Lab result.Reference Range" attribute="1" defaultMemberUniqueName="[Full_Data].[Lab result.Reference Range].[All]" allUniqueName="[Full_Data].[Lab result.Reference Range].[All]" dimensionUniqueName="[Full_Data]" displayFolder="" count="0" memberValueDatatype="130" unbalanced="0"/>
    <cacheHierarchy uniqueName="[Full_Data].[Visit Date (Year)]" caption="Visit Date (Year)" attribute="1" defaultMemberUniqueName="[Full_Data].[Visit Date (Year)].[All]" allUniqueName="[Full_Data].[Visit Date (Year)].[All]" dimensionUniqueName="[Full_Data]" displayFolder="" count="2" memberValueDatatype="130" unbalanced="0"/>
    <cacheHierarchy uniqueName="[Full_Data].[Visit Date (Quarter)]" caption="Visit Date (Quarter)" attribute="1" defaultMemberUniqueName="[Full_Data].[Visit Date (Quarter)].[All]" allUniqueName="[Full_Data].[Visit Date (Quarter)].[All]" dimensionUniqueName="[Full_Data]" displayFolder="" count="0" memberValueDatatype="130" unbalanced="0"/>
    <cacheHierarchy uniqueName="[Full_Data].[Visit Date (Month)]" caption="Visit Date (Month)" attribute="1" defaultMemberUniqueName="[Full_Data].[Visit Date (Month)].[All]" allUniqueName="[Full_Data].[Visit Date (Month)].[All]" dimensionUniqueName="[Full_Data]"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Full_Data].[Visit Date (Month Index)]" caption="Visit Date (Month Index)" attribute="1" defaultMemberUniqueName="[Full_Data].[Visit Date (Month Index)].[All]" allUniqueName="[Full_Data].[Visit Date (Month Index)].[All]" dimensionUniqueName="[Full_Data]" displayFolder="" count="0" memberValueDatatype="20" unbalanced="0" hidden="1"/>
    <cacheHierarchy uniqueName="[Measures].[Follow-Up Rate]" caption="Follow-Up Rate" measure="1" displayFolder="" measureGroup="Full_Data" count="0"/>
    <cacheHierarchy uniqueName="[Measures].[% of Abnormanl Result]" caption="% of Abnormanl Result" measure="1" displayFolder="" measureGroup="Full_Data" count="0"/>
    <cacheHierarchy uniqueName="[Measures].[Doctor Workload]" caption="Doctor Workload" measure="1" displayFolder="" measureGroup="Full_Data"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Full Data]" caption="__XL_Count Full Data" measure="1" displayFolder="" measureGroup="Full Data" count="0" hidden="1"/>
    <cacheHierarchy uniqueName="[Measures].[__XL_Count Full_Data]" caption="__XL_Count Full_Data" measure="1" displayFolder="" measureGroup="Full_Data" count="0" hidden="1"/>
    <cacheHierarchy uniqueName="[Measures].[__No measures defined]" caption="__No measures defined" measure="1" displayFolder="" count="0" hidden="1"/>
    <cacheHierarchy uniqueName="[Measures].[Sum of Doctor ID]" caption="Sum of Doctor ID" measure="1" displayFolder="" measureGroup="Full_Data" count="0" hidden="1">
      <extLst>
        <ext xmlns:x15="http://schemas.microsoft.com/office/spreadsheetml/2010/11/main" uri="{B97F6D7D-B522-45F9-BDA1-12C45D357490}">
          <x15:cacheHierarchy aggregatedColumn="59"/>
        </ext>
      </extLst>
    </cacheHierarchy>
    <cacheHierarchy uniqueName="[Measures].[Distinct Count of Doctor ID]" caption="Distinct 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 ID]" caption="Sum of Patient ID" measure="1" displayFolder="" measureGroup="Full_Data" count="0" hidden="1">
      <extLst>
        <ext xmlns:x15="http://schemas.microsoft.com/office/spreadsheetml/2010/11/main" uri="{B97F6D7D-B522-45F9-BDA1-12C45D357490}">
          <x15:cacheHierarchy aggregatedColumn="58"/>
        </ext>
      </extLst>
    </cacheHierarchy>
    <cacheHierarchy uniqueName="[Measures].[Count of Patient ID]" caption="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Patient ID]" caption="Distinct 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Sum of Visit ID]" caption="Sum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Visit ID]" caption="Average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Visit ID]" caption="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Patient ID]" caption="Average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Visit ID]" caption="Distinct 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Doctor ID]" caption="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Age]" caption="Sum of Patient.Age" measure="1" displayFolder="" measureGroup="Full_Data" count="0" hidden="1">
      <extLst>
        <ext xmlns:x15="http://schemas.microsoft.com/office/spreadsheetml/2010/11/main" uri="{B97F6D7D-B522-45F9-BDA1-12C45D357490}">
          <x15:cacheHierarchy aggregatedColumn="70"/>
        </ext>
      </extLst>
    </cacheHierarchy>
    <cacheHierarchy uniqueName="[Measures].[Average of Patient.Age]" caption="Average of Patient.Age" measure="1" displayFolder="" measureGroup="Full_Data" count="0" oneField="1" hidden="1">
      <fieldsUsage count="1">
        <fieldUsage x="1"/>
      </fieldsUsage>
      <extLst>
        <ext xmlns:x15="http://schemas.microsoft.com/office/spreadsheetml/2010/11/main" uri="{B97F6D7D-B522-45F9-BDA1-12C45D357490}">
          <x15:cacheHierarchy aggregatedColumn="70"/>
        </ext>
      </extLst>
    </cacheHierarchy>
    <cacheHierarchy uniqueName="[Measures].[Count of Diagnosis]" caption="Count of Diagnosis" measure="1" displayFolder="" measureGroup="Full_Data" count="0" hidden="1">
      <extLst>
        <ext xmlns:x15="http://schemas.microsoft.com/office/spreadsheetml/2010/11/main" uri="{B97F6D7D-B522-45F9-BDA1-12C45D357490}">
          <x15:cacheHierarchy aggregatedColumn="61"/>
        </ext>
      </extLst>
    </cacheHierarchy>
    <cacheHierarchy uniqueName="[Measures].[Sum of Treatment Cost]" caption="Sum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Average of Treatment Cost]" caption="Average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Sum of Lab Result ID]" caption="Sum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Count of Lab Result ID]" caption="Count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Sum of Cost]" caption="Sum of Cost" measure="1" displayFolder="" measureGroup="Full_Data" count="0" hidden="1">
      <extLst>
        <ext xmlns:x15="http://schemas.microsoft.com/office/spreadsheetml/2010/11/main" uri="{B97F6D7D-B522-45F9-BDA1-12C45D357490}">
          <x15:cacheHierarchy aggregatedColumn="99"/>
        </ext>
      </extLst>
    </cacheHierarchy>
  </cacheHierarchies>
  <kpis count="0"/>
  <dimensions count="8">
    <dimension name="Doctor" uniqueName="[Doctor]" caption="Doctor"/>
    <dimension name="Full Data" uniqueName="[Full Data]" caption="Full Data"/>
    <dimension name="Full_Data" uniqueName="[Full_Data]" caption="Full_Data"/>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7">
    <measureGroup name="Doctor" caption="Doctor"/>
    <measureGroup name="Full Data" caption="Full Data"/>
    <measureGroup name="Full_Data" caption="Full_Data"/>
    <measureGroup name="Lab result" caption="Lab result"/>
    <measureGroup name="Patient" caption="Patient"/>
    <measureGroup name="Treatments" caption="Treatments"/>
    <measureGroup name="Visit" caption="Visit"/>
  </measureGroups>
  <maps count="7">
    <map measureGroup="0" dimension="0"/>
    <map measureGroup="1" dimension="1"/>
    <map measureGroup="2" dimension="2"/>
    <map measureGroup="3" dimension="3"/>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ula vamshi" refreshedDate="45885.400399421298" backgroundQuery="1" createdVersion="8" refreshedVersion="8" minRefreshableVersion="3" recordCount="0" supportSubquery="1" supportAdvancedDrill="1" xr:uid="{DF740D6F-5422-4922-BB40-83CF16A532CE}">
  <cacheSource type="external" connectionId="13"/>
  <cacheFields count="4">
    <cacheField name="[Full Data].[Diagnosis].[Diagnosis]" caption="Diagnosis" numFmtId="0" hierarchy="10" level="1">
      <sharedItems containsSemiMixedTypes="0" containsNonDate="0" containsString="0"/>
    </cacheField>
    <cacheField name="[Full_Data].[Diagnosis].[Diagnosis]" caption="Diagnosis" numFmtId="0" hierarchy="61" level="1">
      <sharedItems count="5">
        <s v="Asthma"/>
        <s v="Diabetes"/>
        <s v="Healthy"/>
        <s v="Hypertension"/>
        <s v="Migraine"/>
      </sharedItems>
    </cacheField>
    <cacheField name="[Measures].[Count of Diagnosis]" caption="Count of Diagnosis" numFmtId="0" hierarchy="186" level="32767"/>
    <cacheField name="[Full_Data].[Patient.Blood Type].[Patient.Blood Type]" caption="Patient.Blood Type" numFmtId="0" hierarchy="72" level="1">
      <sharedItems containsSemiMixedTypes="0" containsNonDate="0" containsString="0"/>
    </cacheField>
  </cacheFields>
  <cacheHierarchies count="19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Full Data].[Visit ID]" caption="Visit ID" attribute="1" defaultMemberUniqueName="[Full Data].[Visit ID].[All]" allUniqueName="[Full Data].[Visit ID].[All]" dimensionUniqueName="[Full Data]" displayFolder="" count="0" memberValueDatatype="20" unbalanced="0"/>
    <cacheHierarchy uniqueName="[Full Data].[Patient ID]" caption="Patient ID" attribute="1" defaultMemberUniqueName="[Full Data].[Patient ID].[All]" allUniqueName="[Full Data].[Patient ID].[All]" dimensionUniqueName="[Full Data]" displayFolder="" count="0" memberValueDatatype="20" unbalanced="0"/>
    <cacheHierarchy uniqueName="[Full Data].[Doctor ID]" caption="Doctor ID" attribute="1" defaultMemberUniqueName="[Full Data].[Doctor ID].[All]" allUniqueName="[Full Data].[Doctor ID].[All]" dimensionUniqueName="[Full Data]" displayFolder="" count="0" memberValueDatatype="20" unbalanced="0"/>
    <cacheHierarchy uniqueName="[Full Data].[Visit Date]" caption="Visit Date" attribute="1" time="1" defaultMemberUniqueName="[Full Data].[Visit Date].[All]" allUniqueName="[Full Data].[Visit Date].[All]" dimensionUniqueName="[Full Data]" displayFolder="" count="0" memberValueDatatype="7" unbalanced="0"/>
    <cacheHierarchy uniqueName="[Full Data].[Diagnosis]" caption="Diagnosis" attribute="1" defaultMemberUniqueName="[Full Data].[Diagnosis].[All]" allUniqueName="[Full Data].[Diagnosis].[All]" dimensionUniqueName="[Full Data]" displayFolder="" count="2" memberValueDatatype="130" unbalanced="0">
      <fieldsUsage count="2">
        <fieldUsage x="-1"/>
        <fieldUsage x="0"/>
      </fieldsUsage>
    </cacheHierarchy>
    <cacheHierarchy uniqueName="[Full Data].[Follow Up Required]" caption="Follow Up Required" attribute="1" defaultMemberUniqueName="[Full Data].[Follow Up Required].[All]" allUniqueName="[Full Data].[Follow Up Required].[All]" dimensionUniqueName="[Full Data]" displayFolder="" count="0" memberValueDatatype="130" unbalanced="0"/>
    <cacheHierarchy uniqueName="[Full Data].[Visit Type]" caption="Visit Type" attribute="1" defaultMemberUniqueName="[Full Data].[Visit Type].[All]" allUniqueName="[Full Data].[Visit Type].[All]" dimensionUniqueName="[Full Data]" displayFolder="" count="0" memberValueDatatype="130" unbalanced="0"/>
    <cacheHierarchy uniqueName="[Full Data].[Visit Status]" caption="Visit Status" attribute="1" defaultMemberUniqueName="[Full Data].[Visit Status].[All]" allUniqueName="[Full Data].[Visit Status].[All]" dimensionUniqueName="[Full Data]" displayFolder="" count="0" memberValueDatatype="130" unbalanced="0"/>
    <cacheHierarchy uniqueName="[Full Data].[Diagnosis Code]" caption="Diagnosis Code" attribute="1" defaultMemberUniqueName="[Full Data].[Diagnosis Code].[All]" allUniqueName="[Full Data].[Diagnosis Code].[All]" dimensionUniqueName="[Full Data]" displayFolder="" count="0" memberValueDatatype="130" unbalanced="0"/>
    <cacheHierarchy uniqueName="[Full Data].[Reason for Visit]" caption="Reason for Visit" attribute="1" defaultMemberUniqueName="[Full Data].[Reason for Visit].[All]" allUniqueName="[Full Data].[Reason for Visit].[All]" dimensionUniqueName="[Full Data]" displayFolder="" count="0" memberValueDatatype="130" unbalanced="0"/>
    <cacheHierarchy uniqueName="[Full Data].[Prescribed Medications]" caption="Prescribed Medications" attribute="1" defaultMemberUniqueName="[Full Data].[Prescribed Medications].[All]" allUniqueName="[Full Data].[Prescribed Medications].[All]" dimensionUniqueName="[Full Data]" displayFolder="" count="0" memberValueDatatype="130" unbalanced="0"/>
    <cacheHierarchy uniqueName="[Full Data].[Patient.Gender]" caption="Patient.Gender" attribute="1" defaultMemberUniqueName="[Full Data].[Patient.Gender].[All]" allUniqueName="[Full Data].[Patient.Gender].[All]" dimensionUniqueName="[Full Data]" displayFolder="" count="0" memberValueDatatype="130" unbalanced="0"/>
    <cacheHierarchy uniqueName="[Full Data].[Patient.DateOfBirth]" caption="Patient.DateOfBirth" attribute="1" time="1" defaultMemberUniqueName="[Full Data].[Patient.DateOfBirth].[All]" allUniqueName="[Full Data].[Patient.DateOfBirth].[All]" dimensionUniqueName="[Full Data]" displayFolder="" count="0" memberValueDatatype="7" unbalanced="0"/>
    <cacheHierarchy uniqueName="[Full Data].[Patient.Age]" caption="Patient.Age" attribute="1" defaultMemberUniqueName="[Full Data].[Patient.Age].[All]" allUniqueName="[Full Data].[Patient.Age].[All]" dimensionUniqueName="[Full Data]" displayFolder="" count="0" memberValueDatatype="20" unbalanced="0"/>
    <cacheHierarchy uniqueName="[Full Data].[Patient.Blood Type]" caption="Patient.Blood Type" attribute="1" defaultMemberUniqueName="[Full Data].[Patient.Blood Type].[All]" allUniqueName="[Full Data].[Patient.Blood Type].[All]" dimensionUniqueName="[Full Data]" displayFolder="" count="0" memberValueDatatype="130" unbalanced="0"/>
    <cacheHierarchy uniqueName="[Full Data].[Patient.Insurance Provider]" caption="Patient.Insurance Provider" attribute="1" defaultMemberUniqueName="[Full Data].[Patient.Insurance Provider].[All]" allUniqueName="[Full Data].[Patient.Insurance Provider].[All]" dimensionUniqueName="[Full Data]" displayFolder="" count="0" memberValueDatatype="130" unbalanced="0"/>
    <cacheHierarchy uniqueName="[Full Data].[Patient.State]" caption="Patient.State" attribute="1" defaultMemberUniqueName="[Full Data].[Patient.State].[All]" allUniqueName="[Full Data].[Patient.State].[All]" dimensionUniqueName="[Full Data]" displayFolder="" count="0" memberValueDatatype="130" unbalanced="0"/>
    <cacheHierarchy uniqueName="[Full Data].[Patient.City]" caption="Patient.City" attribute="1" defaultMemberUniqueName="[Full Data].[Patient.City].[All]" allUniqueName="[Full Data].[Patient.City].[All]" dimensionUniqueName="[Full Data]" displayFolder="" count="0" memberValueDatatype="130" unbalanced="0"/>
    <cacheHierarchy uniqueName="[Full Data].[Patient.Country]" caption="Patient.Country" attribute="1" defaultMemberUniqueName="[Full Data].[Patient.Country].[All]" allUniqueName="[Full Data].[Patient.Country].[All]" dimensionUniqueName="[Full Data]" displayFolder="" count="0" memberValueDatatype="130" unbalanced="0"/>
    <cacheHierarchy uniqueName="[Full Data].[Patient.Policy Number]" caption="Patient.Policy Number" attribute="1" defaultMemberUniqueName="[Full Data].[Patient.Policy Number].[All]" allUniqueName="[Full Data].[Patient.Policy Number].[All]" dimensionUniqueName="[Full Data]" displayFolder="" count="0" memberValueDatatype="130" unbalanced="0"/>
    <cacheHierarchy uniqueName="[Full Data].[Patient.Medical History]" caption="Patient.Medical History" attribute="1" defaultMemberUniqueName="[Full Data].[Patient.Medical History].[All]" allUniqueName="[Full Data].[Patient.Medical History].[All]" dimensionUniqueName="[Full Data]" displayFolder="" count="0" memberValueDatatype="130" unbalanced="0"/>
    <cacheHierarchy uniqueName="[Full Data].[Patient.Race]" caption="Patient.Race" attribute="1" defaultMemberUniqueName="[Full Data].[Patient.Race].[All]" allUniqueName="[Full Data].[Patient.Race].[All]" dimensionUniqueName="[Full Data]" displayFolder="" count="0" memberValueDatatype="130" unbalanced="0"/>
    <cacheHierarchy uniqueName="[Full Data].[Patient.Ethnicity]" caption="Patient.Ethnicity" attribute="1" defaultMemberUniqueName="[Full Data].[Patient.Ethnicity].[All]" allUniqueName="[Full Data].[Patient.Ethnicity].[All]" dimensionUniqueName="[Full Data]" displayFolder="" count="0" memberValueDatatype="130" unbalanced="0"/>
    <cacheHierarchy uniqueName="[Full Data].[Patient.Marital Status]" caption="Patient.Marital Status" attribute="1" defaultMemberUniqueName="[Full Data].[Patient.Marital Status].[All]" allUniqueName="[Full Data].[Patient.Marital Status].[All]" dimensionUniqueName="[Full Data]" displayFolder="" count="0" memberValueDatatype="130" unbalanced="0"/>
    <cacheHierarchy uniqueName="[Full Data].[Patient.First Name]" caption="Patient.First Name" attribute="1" defaultMemberUniqueName="[Full Data].[Patient.First Name].[All]" allUniqueName="[Full Data].[Patient.First Name].[All]" dimensionUniqueName="[Full Data]" displayFolder="" count="0" memberValueDatatype="130" unbalanced="0"/>
    <cacheHierarchy uniqueName="[Full Data].[Patient.LastName]" caption="Patient.LastName" attribute="1" defaultMemberUniqueName="[Full Data].[Patient.LastName].[All]" allUniqueName="[Full Data].[Patient.LastName].[All]" dimensionUniqueName="[Full Data]" displayFolder="" count="0" memberValueDatatype="130" unbalanced="0"/>
    <cacheHierarchy uniqueName="[Full Data].[Patient.Chronic Conditions]" caption="Patient.Chronic Conditions" attribute="1" defaultMemberUniqueName="[Full Data].[Patient.Chronic Conditions].[All]" allUniqueName="[Full Data].[Patient.Chronic Conditions].[All]" dimensionUniqueName="[Full Data]" displayFolder="" count="0" memberValueDatatype="130" unbalanced="0"/>
    <cacheHierarchy uniqueName="[Full Data].[Patient.Allergies]" caption="Patient.Allergies" attribute="1" defaultMemberUniqueName="[Full Data].[Patient.Allergies].[All]" allUniqueName="[Full Data].[Patient.Allergies].[All]" dimensionUniqueName="[Full Data]" displayFolder="" count="0" memberValueDatatype="130" unbalanced="0"/>
    <cacheHierarchy uniqueName="[Full Data].[Doctor Name]" caption="Doctor Name" attribute="1" defaultMemberUniqueName="[Full Data].[Doctor Name].[All]" allUniqueName="[Full Data].[Doctor Name].[All]" dimensionUniqueName="[Full Data]" displayFolder="" count="0" memberValueDatatype="130" unbalanced="0"/>
    <cacheHierarchy uniqueName="[Full Data].[Doctor.Specialty]" caption="Doctor.Specialty" attribute="1" defaultMemberUniqueName="[Full Data].[Doctor.Specialty].[All]" allUniqueName="[Full Data].[Doctor.Specialty].[All]" dimensionUniqueName="[Full Data]" displayFolder="" count="0" memberValueDatatype="130" unbalanced="0"/>
    <cacheHierarchy uniqueName="[Full Data].[Doctor.Years Of Experience]" caption="Doctor.Years Of Experience" attribute="1" defaultMemberUniqueName="[Full Data].[Doctor.Years Of Experience].[All]" allUniqueName="[Full Data].[Doctor.Years Of Experience].[All]" dimensionUniqueName="[Full Data]" displayFolder="" count="0" memberValueDatatype="20" unbalanced="0"/>
    <cacheHierarchy uniqueName="[Full Data].[Doctor.Hospital Affiliation]" caption="Doctor.Hospital Affiliation" attribute="1" defaultMemberUniqueName="[Full Data].[Doctor.Hospital Affiliation].[All]" allUniqueName="[Full Data].[Doctor.Hospital Affiliation].[All]" dimensionUniqueName="[Full Data]" displayFolder="" count="0" memberValueDatatype="130" unbalanced="0"/>
    <cacheHierarchy uniqueName="[Full Data].[Doctor.Hospital/Clinic]" caption="Doctor.Hospital/Clinic" attribute="1" defaultMemberUniqueName="[Full Data].[Doctor.Hospital/Clinic].[All]" allUniqueName="[Full Data].[Doctor.Hospital/Clinic].[All]" dimensionUniqueName="[Full Data]" displayFolder="" count="0" memberValueDatatype="130" unbalanced="0"/>
    <cacheHierarchy uniqueName="[Full Data].[Treatment ID]" caption="Treatment ID" attribute="1" defaultMemberUniqueName="[Full Data].[Treatment ID].[All]" allUniqueName="[Full Data].[Treatment ID].[All]" dimensionUniqueName="[Full Data]" displayFolder="" count="0" memberValueDatatype="20" unbalanced="0"/>
    <cacheHierarchy uniqueName="[Full Data].[Treatments.Medication Prescribed]" caption="Treatments.Medication Prescribed" attribute="1" defaultMemberUniqueName="[Full Data].[Treatments.Medication Prescribed].[All]" allUniqueName="[Full Data].[Treatments.Medication Prescribed].[All]" dimensionUniqueName="[Full Data]" displayFolder="" count="0" memberValueDatatype="130" unbalanced="0"/>
    <cacheHierarchy uniqueName="[Full Data].[Treatments.Dosage]" caption="Treatments.Dosage" attribute="1" defaultMemberUniqueName="[Full Data].[Treatments.Dosage].[All]" allUniqueName="[Full Data].[Treatments.Dosage].[All]" dimensionUniqueName="[Full Data]" displayFolder="" count="0" memberValueDatatype="130" unbalanced="0"/>
    <cacheHierarchy uniqueName="[Full Data].[Treatments.Instructions]" caption="Treatments.Instructions" attribute="1" defaultMemberUniqueName="[Full Data].[Treatments.Instructions].[All]" allUniqueName="[Full Data].[Treatments.Instructions].[All]" dimensionUniqueName="[Full Data]" displayFolder="" count="0" memberValueDatatype="130" unbalanced="0"/>
    <cacheHierarchy uniqueName="[Full Data].[Treatment Cost]" caption="Treatment Cost" attribute="1" defaultMemberUniqueName="[Full Data].[Treatment Cost].[All]" allUniqueName="[Full Data].[Treatment Cost].[All]" dimensionUniqueName="[Full Data]" displayFolder="" count="0" memberValueDatatype="5" unbalanced="0"/>
    <cacheHierarchy uniqueName="[Full Data].[Treatment Type]" caption="Treatment Type" attribute="1" defaultMemberUniqueName="[Full Data].[Treatment Type].[All]" allUniqueName="[Full Data].[Treatment Type].[All]" dimensionUniqueName="[Full Data]" displayFolder="" count="0" memberValueDatatype="130" unbalanced="0"/>
    <cacheHierarchy uniqueName="[Full Data].[Treatment Name]" caption="Treatment Name" attribute="1" defaultMemberUniqueName="[Full Data].[Treatment Name].[All]" allUniqueName="[Full Data].[Treatment Name].[All]" dimensionUniqueName="[Full Data]" displayFolder="" count="0" memberValueDatatype="130" unbalanced="0"/>
    <cacheHierarchy uniqueName="[Full Data].[Treatments.Status]" caption="Treatments.Status" attribute="1" defaultMemberUniqueName="[Full Data].[Treatments.Status].[All]" allUniqueName="[Full Data].[Treatments.Status].[All]" dimensionUniqueName="[Full Data]" displayFolder="" count="0" memberValueDatatype="130" unbalanced="0"/>
    <cacheHierarchy uniqueName="[Full Data].[Cost]" caption="Cost" attribute="1" defaultMemberUniqueName="[Full Data].[Cost].[All]" allUniqueName="[Full Data].[Cost].[All]" dimensionUniqueName="[Full Data]" displayFolder="" count="0" memberValueDatatype="5" unbalanced="0"/>
    <cacheHierarchy uniqueName="[Full Data].[Treatments.Outcome]" caption="Treatments.Outcome" attribute="1" defaultMemberUniqueName="[Full Data].[Treatments.Outcome].[All]" allUniqueName="[Full Data].[Treatments.Outcome].[All]" dimensionUniqueName="[Full Data]" displayFolder="" count="0" memberValueDatatype="130" unbalanced="0"/>
    <cacheHierarchy uniqueName="[Full Data].[Treatment Description]" caption="Treatment Description" attribute="1" defaultMemberUniqueName="[Full Data].[Treatment Description].[All]" allUniqueName="[Full Data].[Treatment Description].[All]" dimensionUniqueName="[Full Data]" displayFolder="" count="0" memberValueDatatype="130" unbalanced="0"/>
    <cacheHierarchy uniqueName="[Full Data].[Lab Result ID]" caption="Lab Result ID" attribute="1" defaultMemberUniqueName="[Full Data].[Lab Result ID].[All]" allUniqueName="[Full Data].[Lab Result ID].[All]" dimensionUniqueName="[Full Data]" displayFolder="" count="0" memberValueDatatype="20" unbalanced="0"/>
    <cacheHierarchy uniqueName="[Full Data].[Lab result.Test Name]" caption="Lab result.Test Name" attribute="1" defaultMemberUniqueName="[Full Data].[Lab result.Test Name].[All]" allUniqueName="[Full Data].[Lab result.Test Name].[All]" dimensionUniqueName="[Full Data]" displayFolder="" count="0" memberValueDatatype="130" unbalanced="0"/>
    <cacheHierarchy uniqueName="[Full Data].[Lab result.Test Date]" caption="Lab result.Test Date" attribute="1" time="1" defaultMemberUniqueName="[Full Data].[Lab result.Test Date].[All]" allUniqueName="[Full Data].[Lab result.Test Date].[All]" dimensionUniqueName="[Full Data]" displayFolder="" count="0" memberValueDatatype="7" unbalanced="0"/>
    <cacheHierarchy uniqueName="[Full Data].[Lab result.Units]" caption="Lab result.Units" attribute="1" defaultMemberUniqueName="[Full Data].[Lab result.Units].[All]" allUniqueName="[Full Data].[Lab result.Units].[All]" dimensionUniqueName="[Full Data]" displayFolder="" count="0" memberValueDatatype="130" unbalanced="0"/>
    <cacheHierarchy uniqueName="[Full Data].[Lab result.Comments]" caption="Lab result.Comments" attribute="1" defaultMemberUniqueName="[Full Data].[Lab result.Comments].[All]" allUniqueName="[Full Data].[Lab result.Comments].[All]" dimensionUniqueName="[Full Data]" displayFolder="" count="0" memberValueDatatype="130" unbalanced="0"/>
    <cacheHierarchy uniqueName="[Full Data].[Lab result.Test Result]" caption="Lab result.Test Result" attribute="1" defaultMemberUniqueName="[Full Data].[Lab result.Test Result].[All]" allUniqueName="[Full Data].[Lab result.Test Result].[All]" dimensionUniqueName="[Full Data]" displayFolder="" count="0" memberValueDatatype="130" unbalanced="0"/>
    <cacheHierarchy uniqueName="[Full Data].[Lab result.Reference Range]" caption="Lab result.Reference Range" attribute="1" defaultMemberUniqueName="[Full Data].[Lab result.Reference Range].[All]" allUniqueName="[Full Data].[Lab result.Reference Range].[All]" dimensionUniqueName="[Full Data]" displayFolder="" count="0" memberValueDatatype="130" unbalanced="0"/>
    <cacheHierarchy uniqueName="[Full_Data].[Visit ID]" caption="Visit ID" attribute="1" defaultMemberUniqueName="[Full_Data].[Visit ID].[All]" allUniqueName="[Full_Data].[Visit ID].[All]" dimensionUniqueName="[Full_Data]" displayFolder="" count="0" memberValueDatatype="20" unbalanced="0"/>
    <cacheHierarchy uniqueName="[Full_Data].[Patient ID]" caption="Patient ID" attribute="1" defaultMemberUniqueName="[Full_Data].[Patient ID].[All]" allUniqueName="[Full_Data].[Patient ID].[All]" dimensionUniqueName="[Full_Data]" displayFolder="" count="0" memberValueDatatype="20" unbalanced="0"/>
    <cacheHierarchy uniqueName="[Full_Data].[Doctor ID]" caption="Doctor ID" attribute="1" defaultMemberUniqueName="[Full_Data].[Doctor ID].[All]" allUniqueName="[Full_Data].[Doctor ID].[All]" dimensionUniqueName="[Full_Data]" displayFolder="" count="0" memberValueDatatype="20" unbalanced="0"/>
    <cacheHierarchy uniqueName="[Full_Data].[Visit Date]" caption="Visit Date" attribute="1" time="1" defaultMemberUniqueName="[Full_Data].[Visit Date].[All]" allUniqueName="[Full_Data].[Visit Date].[All]" dimensionUniqueName="[Full_Data]" displayFolder="" count="0" memberValueDatatype="7" unbalanced="0"/>
    <cacheHierarchy uniqueName="[Full_Data].[Diagnosis]" caption="Diagnosis" attribute="1" defaultMemberUniqueName="[Full_Data].[Diagnosis].[All]" allUniqueName="[Full_Data].[Diagnosis].[All]" dimensionUniqueName="[Full_Data]" displayFolder="" count="2" memberValueDatatype="130" unbalanced="0">
      <fieldsUsage count="2">
        <fieldUsage x="-1"/>
        <fieldUsage x="1"/>
      </fieldsUsage>
    </cacheHierarchy>
    <cacheHierarchy uniqueName="[Full_Data].[Follow Up Required]" caption="Follow Up Required" attribute="1" defaultMemberUniqueName="[Full_Data].[Follow Up Required].[All]" allUniqueName="[Full_Data].[Follow Up Required].[All]" dimensionUniqueName="[Full_Data]" displayFolder="" count="0" memberValueDatatype="130" unbalanced="0"/>
    <cacheHierarchy uniqueName="[Full_Data].[Visit Type]" caption="Visit Type" attribute="1" defaultMemberUniqueName="[Full_Data].[Visit Type].[All]" allUniqueName="[Full_Data].[Visit Type].[All]" dimensionUniqueName="[Full_Data]" displayFolder="" count="0" memberValueDatatype="130" unbalanced="0"/>
    <cacheHierarchy uniqueName="[Full_Data].[Visit Status]" caption="Visit Status" attribute="1" defaultMemberUniqueName="[Full_Data].[Visit Status].[All]" allUniqueName="[Full_Data].[Visit Status].[All]" dimensionUniqueName="[Full_Data]" displayFolder="" count="0" memberValueDatatype="130" unbalanced="0"/>
    <cacheHierarchy uniqueName="[Full_Data].[Diagnosis Code]" caption="Diagnosis Code" attribute="1" defaultMemberUniqueName="[Full_Data].[Diagnosis Code].[All]" allUniqueName="[Full_Data].[Diagnosis Code].[All]" dimensionUniqueName="[Full_Data]" displayFolder="" count="0" memberValueDatatype="130" unbalanced="0"/>
    <cacheHierarchy uniqueName="[Full_Data].[Reason for Visit]" caption="Reason for Visit" attribute="1" defaultMemberUniqueName="[Full_Data].[Reason for Visit].[All]" allUniqueName="[Full_Data].[Reason for Visit].[All]" dimensionUniqueName="[Full_Data]" displayFolder="" count="2" memberValueDatatype="130" unbalanced="0"/>
    <cacheHierarchy uniqueName="[Full_Data].[Prescribed Medications]" caption="Prescribed Medications" attribute="1" defaultMemberUniqueName="[Full_Data].[Prescribed Medications].[All]" allUniqueName="[Full_Data].[Prescribed Medications].[All]" dimensionUniqueName="[Full_Data]" displayFolder="" count="0" memberValueDatatype="130" unbalanced="0"/>
    <cacheHierarchy uniqueName="[Full_Data].[Patient.Gender]" caption="Patient.Gender" attribute="1" defaultMemberUniqueName="[Full_Data].[Patient.Gender].[All]" allUniqueName="[Full_Data].[Patient.Gender].[All]" dimensionUniqueName="[Full_Data]" displayFolder="" count="2" memberValueDatatype="130" unbalanced="0"/>
    <cacheHierarchy uniqueName="[Full_Data].[Patient.DateOfBirth]" caption="Patient.DateOfBirth" attribute="1" time="1" defaultMemberUniqueName="[Full_Data].[Patient.DateOfBirth].[All]" allUniqueName="[Full_Data].[Patient.DateOfBirth].[All]" dimensionUniqueName="[Full_Data]" displayFolder="" count="0" memberValueDatatype="7" unbalanced="0"/>
    <cacheHierarchy uniqueName="[Full_Data].[Patient.Age]" caption="Patient.Age" attribute="1" defaultMemberUniqueName="[Full_Data].[Patient.Age].[All]" allUniqueName="[Full_Data].[Patient.Age].[All]" dimensionUniqueName="[Full_Data]" displayFolder="" count="0" memberValueDatatype="20" unbalanced="0"/>
    <cacheHierarchy uniqueName="[Full_Data].[Age Group]" caption="Age Group" attribute="1" defaultMemberUniqueName="[Full_Data].[Age Group].[All]" allUniqueName="[Full_Data].[Age Group].[All]" dimensionUniqueName="[Full_Data]" displayFolder="" count="0" memberValueDatatype="130" unbalanced="0"/>
    <cacheHierarchy uniqueName="[Full_Data].[Patient.Blood Type]" caption="Patient.Blood Type" attribute="1" defaultMemberUniqueName="[Full_Data].[Patient.Blood Type].[All]" allUniqueName="[Full_Data].[Patient.Blood Type].[All]" dimensionUniqueName="[Full_Data]" displayFolder="" count="2" memberValueDatatype="130" unbalanced="0">
      <fieldsUsage count="2">
        <fieldUsage x="-1"/>
        <fieldUsage x="3"/>
      </fieldsUsage>
    </cacheHierarchy>
    <cacheHierarchy uniqueName="[Full_Data].[Patient.Insurance Provider]" caption="Patient.Insurance Provider" attribute="1" defaultMemberUniqueName="[Full_Data].[Patient.Insurance Provider].[All]" allUniqueName="[Full_Data].[Patient.Insurance Provider].[All]" dimensionUniqueName="[Full_Data]" displayFolder="" count="0" memberValueDatatype="130" unbalanced="0"/>
    <cacheHierarchy uniqueName="[Full_Data].[Patient.State]" caption="Patient.State" attribute="1" defaultMemberUniqueName="[Full_Data].[Patient.State].[All]" allUniqueName="[Full_Data].[Patient.State].[All]" dimensionUniqueName="[Full_Data]" displayFolder="" count="0" memberValueDatatype="130" unbalanced="0"/>
    <cacheHierarchy uniqueName="[Full_Data].[Patient.City]" caption="Patient.City" attribute="1" defaultMemberUniqueName="[Full_Data].[Patient.City].[All]" allUniqueName="[Full_Data].[Patient.City].[All]" dimensionUniqueName="[Full_Data]" displayFolder="" count="2" memberValueDatatype="130" unbalanced="0"/>
    <cacheHierarchy uniqueName="[Full_Data].[Patient.Country]" caption="Patient.Country" attribute="1" defaultMemberUniqueName="[Full_Data].[Patient.Country].[All]" allUniqueName="[Full_Data].[Patient.Country].[All]" dimensionUniqueName="[Full_Data]" displayFolder="" count="0" memberValueDatatype="130" unbalanced="0"/>
    <cacheHierarchy uniqueName="[Full_Data].[Patient.Policy Number]" caption="Patient.Policy Number" attribute="1" defaultMemberUniqueName="[Full_Data].[Patient.Policy Number].[All]" allUniqueName="[Full_Data].[Patient.Policy Number].[All]" dimensionUniqueName="[Full_Data]" displayFolder="" count="0" memberValueDatatype="130" unbalanced="0"/>
    <cacheHierarchy uniqueName="[Full_Data].[Patient.Medical History]" caption="Patient.Medical History" attribute="1" defaultMemberUniqueName="[Full_Data].[Patient.Medical History].[All]" allUniqueName="[Full_Data].[Patient.Medical History].[All]" dimensionUniqueName="[Full_Data]" displayFolder="" count="0" memberValueDatatype="130" unbalanced="0"/>
    <cacheHierarchy uniqueName="[Full_Data].[Patient.Race]" caption="Patient.Race" attribute="1" defaultMemberUniqueName="[Full_Data].[Patient.Race].[All]" allUniqueName="[Full_Data].[Patient.Race].[All]" dimensionUniqueName="[Full_Data]" displayFolder="" count="0" memberValueDatatype="130" unbalanced="0"/>
    <cacheHierarchy uniqueName="[Full_Data].[Patient.Ethnicity]" caption="Patient.Ethnicity" attribute="1" defaultMemberUniqueName="[Full_Data].[Patient.Ethnicity].[All]" allUniqueName="[Full_Data].[Patient.Ethnicity].[All]" dimensionUniqueName="[Full_Data]" displayFolder="" count="0" memberValueDatatype="130" unbalanced="0"/>
    <cacheHierarchy uniqueName="[Full_Data].[Patient.Marital Status]" caption="Patient.Marital Status" attribute="1" defaultMemberUniqueName="[Full_Data].[Patient.Marital Status].[All]" allUniqueName="[Full_Data].[Patient.Marital Status].[All]" dimensionUniqueName="[Full_Data]" displayFolder="" count="0" memberValueDatatype="130" unbalanced="0"/>
    <cacheHierarchy uniqueName="[Full_Data].[Patient.First Name]" caption="Patient.First Name" attribute="1" defaultMemberUniqueName="[Full_Data].[Patient.First Name].[All]" allUniqueName="[Full_Data].[Patient.First Name].[All]" dimensionUniqueName="[Full_Data]" displayFolder="" count="0" memberValueDatatype="130" unbalanced="0"/>
    <cacheHierarchy uniqueName="[Full_Data].[Patient.LastName]" caption="Patient.LastName" attribute="1" defaultMemberUniqueName="[Full_Data].[Patient.LastName].[All]" allUniqueName="[Full_Data].[Patient.LastName].[All]" dimensionUniqueName="[Full_Data]" displayFolder="" count="0" memberValueDatatype="130" unbalanced="0"/>
    <cacheHierarchy uniqueName="[Full_Data].[Patient.Chronic Conditions]" caption="Patient.Chronic Conditions" attribute="1" defaultMemberUniqueName="[Full_Data].[Patient.Chronic Conditions].[All]" allUniqueName="[Full_Data].[Patient.Chronic Conditions].[All]" dimensionUniqueName="[Full_Data]" displayFolder="" count="0" memberValueDatatype="130" unbalanced="0"/>
    <cacheHierarchy uniqueName="[Full_Data].[Patient.Allergies]" caption="Patient.Allergies" attribute="1" defaultMemberUniqueName="[Full_Data].[Patient.Allergies].[All]" allUniqueName="[Full_Data].[Patient.Allergies].[All]" dimensionUniqueName="[Full_Data]" displayFolder="" count="0" memberValueDatatype="130" unbalanced="0"/>
    <cacheHierarchy uniqueName="[Full_Data].[Doctor Name]" caption="Doctor Name" attribute="1" defaultMemberUniqueName="[Full_Data].[Doctor Name].[All]" allUniqueName="[Full_Data].[Doctor Name].[All]" dimensionUniqueName="[Full_Data]" displayFolder="" count="0" memberValueDatatype="130" unbalanced="0"/>
    <cacheHierarchy uniqueName="[Full_Data].[Doctor.Specialty]" caption="Doctor.Specialty" attribute="1" defaultMemberUniqueName="[Full_Data].[Doctor.Specialty].[All]" allUniqueName="[Full_Data].[Doctor.Specialty].[All]" dimensionUniqueName="[Full_Data]" displayFolder="" count="0" memberValueDatatype="130" unbalanced="0"/>
    <cacheHierarchy uniqueName="[Full_Data].[Doctor.Years Of Experience]" caption="Doctor.Years Of Experience" attribute="1" defaultMemberUniqueName="[Full_Data].[Doctor.Years Of Experience].[All]" allUniqueName="[Full_Data].[Doctor.Years Of Experience].[All]" dimensionUniqueName="[Full_Data]" displayFolder="" count="0" memberValueDatatype="20" unbalanced="0"/>
    <cacheHierarchy uniqueName="[Full_Data].[Doctor.Hospital Affiliation]" caption="Doctor.Hospital Affiliation" attribute="1" defaultMemberUniqueName="[Full_Data].[Doctor.Hospital Affiliation].[All]" allUniqueName="[Full_Data].[Doctor.Hospital Affiliation].[All]" dimensionUniqueName="[Full_Data]" displayFolder="" count="0" memberValueDatatype="130" unbalanced="0"/>
    <cacheHierarchy uniqueName="[Full_Data].[Doctor.Hospital/Clinic]" caption="Doctor.Hospital/Clinic" attribute="1" defaultMemberUniqueName="[Full_Data].[Doctor.Hospital/Clinic].[All]" allUniqueName="[Full_Data].[Doctor.Hospital/Clinic].[All]" dimensionUniqueName="[Full_Data]" displayFolder="" count="0" memberValueDatatype="130" unbalanced="0"/>
    <cacheHierarchy uniqueName="[Full_Data].[Treatment ID]" caption="Treatment ID" attribute="1" defaultMemberUniqueName="[Full_Data].[Treatment ID].[All]" allUniqueName="[Full_Data].[Treatment ID].[All]" dimensionUniqueName="[Full_Data]" displayFolder="" count="0" memberValueDatatype="20" unbalanced="0"/>
    <cacheHierarchy uniqueName="[Full_Data].[Treatments.Medication Prescribed]" caption="Treatments.Medication Prescribed" attribute="1" defaultMemberUniqueName="[Full_Data].[Treatments.Medication Prescribed].[All]" allUniqueName="[Full_Data].[Treatments.Medication Prescribed].[All]" dimensionUniqueName="[Full_Data]" displayFolder="" count="0" memberValueDatatype="130" unbalanced="0"/>
    <cacheHierarchy uniqueName="[Full_Data].[Treatments.Dosage]" caption="Treatments.Dosage" attribute="1" defaultMemberUniqueName="[Full_Data].[Treatments.Dosage].[All]" allUniqueName="[Full_Data].[Treatments.Dosage].[All]" dimensionUniqueName="[Full_Data]" displayFolder="" count="0" memberValueDatatype="130" unbalanced="0"/>
    <cacheHierarchy uniqueName="[Full_Data].[Treatments.Instructions]" caption="Treatments.Instructions" attribute="1" defaultMemberUniqueName="[Full_Data].[Treatments.Instructions].[All]" allUniqueName="[Full_Data].[Treatments.Instructions].[All]" dimensionUniqueName="[Full_Data]" displayFolder="" count="0" memberValueDatatype="130" unbalanced="0"/>
    <cacheHierarchy uniqueName="[Full_Data].[Treatment Cost]" caption="Treatment Cost" attribute="1" defaultMemberUniqueName="[Full_Data].[Treatment Cost].[All]" allUniqueName="[Full_Data].[Treatment Cost].[All]" dimensionUniqueName="[Full_Data]" displayFolder="" count="0" memberValueDatatype="5" unbalanced="0"/>
    <cacheHierarchy uniqueName="[Full_Data].[Treatment Type]" caption="Treatment Type" attribute="1" defaultMemberUniqueName="[Full_Data].[Treatment Type].[All]" allUniqueName="[Full_Data].[Treatment Type].[All]" dimensionUniqueName="[Full_Data]" displayFolder="" count="0" memberValueDatatype="130" unbalanced="0"/>
    <cacheHierarchy uniqueName="[Full_Data].[Treatment Name]" caption="Treatment Name" attribute="1" defaultMemberUniqueName="[Full_Data].[Treatment Name].[All]" allUniqueName="[Full_Data].[Treatment Name].[All]" dimensionUniqueName="[Full_Data]" displayFolder="" count="0" memberValueDatatype="130" unbalanced="0"/>
    <cacheHierarchy uniqueName="[Full_Data].[Treatments.Status]" caption="Treatments.Status" attribute="1" defaultMemberUniqueName="[Full_Data].[Treatments.Status].[All]" allUniqueName="[Full_Data].[Treatments.Status].[All]" dimensionUniqueName="[Full_Data]" displayFolder="" count="0" memberValueDatatype="130" unbalanced="0"/>
    <cacheHierarchy uniqueName="[Full_Data].[Cost]" caption="Cost" attribute="1" defaultMemberUniqueName="[Full_Data].[Cost].[All]" allUniqueName="[Full_Data].[Cost].[All]" dimensionUniqueName="[Full_Data]" displayFolder="" count="0" memberValueDatatype="5" unbalanced="0"/>
    <cacheHierarchy uniqueName="[Full_Data].[Treatments.Outcome]" caption="Treatments.Outcome" attribute="1" defaultMemberUniqueName="[Full_Data].[Treatments.Outcome].[All]" allUniqueName="[Full_Data].[Treatments.Outcome].[All]" dimensionUniqueName="[Full_Data]" displayFolder="" count="0" memberValueDatatype="130" unbalanced="0"/>
    <cacheHierarchy uniqueName="[Full_Data].[Treatment Description]" caption="Treatment Description" attribute="1" defaultMemberUniqueName="[Full_Data].[Treatment Description].[All]" allUniqueName="[Full_Data].[Treatment Description].[All]" dimensionUniqueName="[Full_Data]" displayFolder="" count="0" memberValueDatatype="130" unbalanced="0"/>
    <cacheHierarchy uniqueName="[Full_Data].[Lab Result ID]" caption="Lab Result ID" attribute="1" defaultMemberUniqueName="[Full_Data].[Lab Result ID].[All]" allUniqueName="[Full_Data].[Lab Result ID].[All]" dimensionUniqueName="[Full_Data]" displayFolder="" count="0" memberValueDatatype="20" unbalanced="0"/>
    <cacheHierarchy uniqueName="[Full_Data].[Lab result.Test Name]" caption="Lab result.Test Name" attribute="1" defaultMemberUniqueName="[Full_Data].[Lab result.Test Name].[All]" allUniqueName="[Full_Data].[Lab result.Test Name].[All]" dimensionUniqueName="[Full_Data]" displayFolder="" count="0" memberValueDatatype="130" unbalanced="0"/>
    <cacheHierarchy uniqueName="[Full_Data].[Lab result.Test Date]" caption="Lab result.Test Date" attribute="1" time="1" defaultMemberUniqueName="[Full_Data].[Lab result.Test Date].[All]" allUniqueName="[Full_Data].[Lab result.Test Date].[All]" dimensionUniqueName="[Full_Data]" displayFolder="" count="0" memberValueDatatype="7" unbalanced="0"/>
    <cacheHierarchy uniqueName="[Full_Data].[Lab result.Units]" caption="Lab result.Units" attribute="1" defaultMemberUniqueName="[Full_Data].[Lab result.Units].[All]" allUniqueName="[Full_Data].[Lab result.Units].[All]" dimensionUniqueName="[Full_Data]" displayFolder="" count="0" memberValueDatatype="130" unbalanced="0"/>
    <cacheHierarchy uniqueName="[Full_Data].[Lab result.Comments]" caption="Lab result.Comments" attribute="1" defaultMemberUniqueName="[Full_Data].[Lab result.Comments].[All]" allUniqueName="[Full_Data].[Lab result.Comments].[All]" dimensionUniqueName="[Full_Data]" displayFolder="" count="0" memberValueDatatype="130" unbalanced="0"/>
    <cacheHierarchy uniqueName="[Full_Data].[Lab result.Test Result]" caption="Lab result.Test Result" attribute="1" defaultMemberUniqueName="[Full_Data].[Lab result.Test Result].[All]" allUniqueName="[Full_Data].[Lab result.Test Result].[All]" dimensionUniqueName="[Full_Data]" displayFolder="" count="0" memberValueDatatype="130" unbalanced="0"/>
    <cacheHierarchy uniqueName="[Full_Data].[Lab result.Reference Range]" caption="Lab result.Reference Range" attribute="1" defaultMemberUniqueName="[Full_Data].[Lab result.Reference Range].[All]" allUniqueName="[Full_Data].[Lab result.Reference Range].[All]" dimensionUniqueName="[Full_Data]" displayFolder="" count="0" memberValueDatatype="130" unbalanced="0"/>
    <cacheHierarchy uniqueName="[Full_Data].[Visit Date (Year)]" caption="Visit Date (Year)" attribute="1" defaultMemberUniqueName="[Full_Data].[Visit Date (Year)].[All]" allUniqueName="[Full_Data].[Visit Date (Year)].[All]" dimensionUniqueName="[Full_Data]" displayFolder="" count="2" memberValueDatatype="130" unbalanced="0"/>
    <cacheHierarchy uniqueName="[Full_Data].[Visit Date (Quarter)]" caption="Visit Date (Quarter)" attribute="1" defaultMemberUniqueName="[Full_Data].[Visit Date (Quarter)].[All]" allUniqueName="[Full_Data].[Visit Date (Quarter)].[All]" dimensionUniqueName="[Full_Data]" displayFolder="" count="0" memberValueDatatype="130" unbalanced="0"/>
    <cacheHierarchy uniqueName="[Full_Data].[Visit Date (Month)]" caption="Visit Date (Month)" attribute="1" defaultMemberUniqueName="[Full_Data].[Visit Date (Month)].[All]" allUniqueName="[Full_Data].[Visit Date (Month)].[All]" dimensionUniqueName="[Full_Data]"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Full_Data].[Visit Date (Month Index)]" caption="Visit Date (Month Index)" attribute="1" defaultMemberUniqueName="[Full_Data].[Visit Date (Month Index)].[All]" allUniqueName="[Full_Data].[Visit Date (Month Index)].[All]" dimensionUniqueName="[Full_Data]" displayFolder="" count="0" memberValueDatatype="20" unbalanced="0" hidden="1"/>
    <cacheHierarchy uniqueName="[Measures].[Follow-Up Rate]" caption="Follow-Up Rate" measure="1" displayFolder="" measureGroup="Full_Data" count="0"/>
    <cacheHierarchy uniqueName="[Measures].[% of Abnormanl Result]" caption="% of Abnormanl Result" measure="1" displayFolder="" measureGroup="Full_Data" count="0"/>
    <cacheHierarchy uniqueName="[Measures].[Doctor Workload]" caption="Doctor Workload" measure="1" displayFolder="" measureGroup="Full_Data"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Full Data]" caption="__XL_Count Full Data" measure="1" displayFolder="" measureGroup="Full Data" count="0" hidden="1"/>
    <cacheHierarchy uniqueName="[Measures].[__XL_Count Full_Data]" caption="__XL_Count Full_Data" measure="1" displayFolder="" measureGroup="Full_Data" count="0" hidden="1"/>
    <cacheHierarchy uniqueName="[Measures].[__No measures defined]" caption="__No measures defined" measure="1" displayFolder="" count="0" hidden="1"/>
    <cacheHierarchy uniqueName="[Measures].[Sum of Doctor ID]" caption="Sum of Doctor ID" measure="1" displayFolder="" measureGroup="Full_Data" count="0" hidden="1">
      <extLst>
        <ext xmlns:x15="http://schemas.microsoft.com/office/spreadsheetml/2010/11/main" uri="{B97F6D7D-B522-45F9-BDA1-12C45D357490}">
          <x15:cacheHierarchy aggregatedColumn="59"/>
        </ext>
      </extLst>
    </cacheHierarchy>
    <cacheHierarchy uniqueName="[Measures].[Distinct Count of Doctor ID]" caption="Distinct 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 ID]" caption="Sum of Patient ID" measure="1" displayFolder="" measureGroup="Full_Data" count="0" hidden="1">
      <extLst>
        <ext xmlns:x15="http://schemas.microsoft.com/office/spreadsheetml/2010/11/main" uri="{B97F6D7D-B522-45F9-BDA1-12C45D357490}">
          <x15:cacheHierarchy aggregatedColumn="58"/>
        </ext>
      </extLst>
    </cacheHierarchy>
    <cacheHierarchy uniqueName="[Measures].[Count of Patient ID]" caption="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Patient ID]" caption="Distinct 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Sum of Visit ID]" caption="Sum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Visit ID]" caption="Average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Visit ID]" caption="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Patient ID]" caption="Average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Visit ID]" caption="Distinct 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Doctor ID]" caption="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Age]" caption="Sum of Patient.Age" measure="1" displayFolder="" measureGroup="Full_Data" count="0" hidden="1">
      <extLst>
        <ext xmlns:x15="http://schemas.microsoft.com/office/spreadsheetml/2010/11/main" uri="{B97F6D7D-B522-45F9-BDA1-12C45D357490}">
          <x15:cacheHierarchy aggregatedColumn="70"/>
        </ext>
      </extLst>
    </cacheHierarchy>
    <cacheHierarchy uniqueName="[Measures].[Average of Patient.Age]" caption="Average of Patient.Age" measure="1" displayFolder="" measureGroup="Full_Data" count="0" hidden="1">
      <extLst>
        <ext xmlns:x15="http://schemas.microsoft.com/office/spreadsheetml/2010/11/main" uri="{B97F6D7D-B522-45F9-BDA1-12C45D357490}">
          <x15:cacheHierarchy aggregatedColumn="70"/>
        </ext>
      </extLst>
    </cacheHierarchy>
    <cacheHierarchy uniqueName="[Measures].[Count of Diagnosis]" caption="Count of Diagnosis" measure="1" displayFolder="" measureGroup="Full_Data" count="0" oneField="1" hidden="1">
      <fieldsUsage count="1">
        <fieldUsage x="2"/>
      </fieldsUsage>
      <extLst>
        <ext xmlns:x15="http://schemas.microsoft.com/office/spreadsheetml/2010/11/main" uri="{B97F6D7D-B522-45F9-BDA1-12C45D357490}">
          <x15:cacheHierarchy aggregatedColumn="61"/>
        </ext>
      </extLst>
    </cacheHierarchy>
    <cacheHierarchy uniqueName="[Measures].[Sum of Treatment Cost]" caption="Sum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Average of Treatment Cost]" caption="Average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Sum of Lab Result ID]" caption="Sum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Count of Lab Result ID]" caption="Count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Sum of Cost]" caption="Sum of Cost" measure="1" displayFolder="" measureGroup="Full_Data" count="0" hidden="1">
      <extLst>
        <ext xmlns:x15="http://schemas.microsoft.com/office/spreadsheetml/2010/11/main" uri="{B97F6D7D-B522-45F9-BDA1-12C45D357490}">
          <x15:cacheHierarchy aggregatedColumn="99"/>
        </ext>
      </extLst>
    </cacheHierarchy>
  </cacheHierarchies>
  <kpis count="0"/>
  <dimensions count="8">
    <dimension name="Doctor" uniqueName="[Doctor]" caption="Doctor"/>
    <dimension name="Full Data" uniqueName="[Full Data]" caption="Full Data"/>
    <dimension name="Full_Data" uniqueName="[Full_Data]" caption="Full_Data"/>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7">
    <measureGroup name="Doctor" caption="Doctor"/>
    <measureGroup name="Full Data" caption="Full Data"/>
    <measureGroup name="Full_Data" caption="Full_Data"/>
    <measureGroup name="Lab result" caption="Lab result"/>
    <measureGroup name="Patient" caption="Patient"/>
    <measureGroup name="Treatments" caption="Treatments"/>
    <measureGroup name="Visit" caption="Visit"/>
  </measureGroups>
  <maps count="7">
    <map measureGroup="0" dimension="0"/>
    <map measureGroup="1" dimension="1"/>
    <map measureGroup="2" dimension="2"/>
    <map measureGroup="3" dimension="3"/>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ula vamshi" refreshedDate="45885.400399537037" backgroundQuery="1" createdVersion="8" refreshedVersion="8" minRefreshableVersion="3" recordCount="0" supportSubquery="1" supportAdvancedDrill="1" xr:uid="{C815F25D-449C-4366-8E9E-C30EBFB0C477}">
  <cacheSource type="external" connectionId="13"/>
  <cacheFields count="3">
    <cacheField name="[Full Data].[Diagnosis].[Diagnosis]" caption="Diagnosis" numFmtId="0" hierarchy="10" level="1">
      <sharedItems containsSemiMixedTypes="0" containsNonDate="0" containsString="0"/>
    </cacheField>
    <cacheField name="[Measures].[Average of Treatment Cost]" caption="Average of Treatment Cost" numFmtId="0" hierarchy="188" level="32767"/>
    <cacheField name="[Full_Data].[Patient.Blood Type].[Patient.Blood Type]" caption="Patient.Blood Type" numFmtId="0" hierarchy="72" level="1">
      <sharedItems containsSemiMixedTypes="0" containsNonDate="0" containsString="0"/>
    </cacheField>
  </cacheFields>
  <cacheHierarchies count="19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Full Data].[Visit ID]" caption="Visit ID" attribute="1" defaultMemberUniqueName="[Full Data].[Visit ID].[All]" allUniqueName="[Full Data].[Visit ID].[All]" dimensionUniqueName="[Full Data]" displayFolder="" count="0" memberValueDatatype="20" unbalanced="0"/>
    <cacheHierarchy uniqueName="[Full Data].[Patient ID]" caption="Patient ID" attribute="1" defaultMemberUniqueName="[Full Data].[Patient ID].[All]" allUniqueName="[Full Data].[Patient ID].[All]" dimensionUniqueName="[Full Data]" displayFolder="" count="0" memberValueDatatype="20" unbalanced="0"/>
    <cacheHierarchy uniqueName="[Full Data].[Doctor ID]" caption="Doctor ID" attribute="1" defaultMemberUniqueName="[Full Data].[Doctor ID].[All]" allUniqueName="[Full Data].[Doctor ID].[All]" dimensionUniqueName="[Full Data]" displayFolder="" count="0" memberValueDatatype="20" unbalanced="0"/>
    <cacheHierarchy uniqueName="[Full Data].[Visit Date]" caption="Visit Date" attribute="1" time="1" defaultMemberUniqueName="[Full Data].[Visit Date].[All]" allUniqueName="[Full Data].[Visit Date].[All]" dimensionUniqueName="[Full Data]" displayFolder="" count="0" memberValueDatatype="7" unbalanced="0"/>
    <cacheHierarchy uniqueName="[Full Data].[Diagnosis]" caption="Diagnosis" attribute="1" defaultMemberUniqueName="[Full Data].[Diagnosis].[All]" allUniqueName="[Full Data].[Diagnosis].[All]" dimensionUniqueName="[Full Data]" displayFolder="" count="2" memberValueDatatype="130" unbalanced="0">
      <fieldsUsage count="2">
        <fieldUsage x="-1"/>
        <fieldUsage x="0"/>
      </fieldsUsage>
    </cacheHierarchy>
    <cacheHierarchy uniqueName="[Full Data].[Follow Up Required]" caption="Follow Up Required" attribute="1" defaultMemberUniqueName="[Full Data].[Follow Up Required].[All]" allUniqueName="[Full Data].[Follow Up Required].[All]" dimensionUniqueName="[Full Data]" displayFolder="" count="0" memberValueDatatype="130" unbalanced="0"/>
    <cacheHierarchy uniqueName="[Full Data].[Visit Type]" caption="Visit Type" attribute="1" defaultMemberUniqueName="[Full Data].[Visit Type].[All]" allUniqueName="[Full Data].[Visit Type].[All]" dimensionUniqueName="[Full Data]" displayFolder="" count="0" memberValueDatatype="130" unbalanced="0"/>
    <cacheHierarchy uniqueName="[Full Data].[Visit Status]" caption="Visit Status" attribute="1" defaultMemberUniqueName="[Full Data].[Visit Status].[All]" allUniqueName="[Full Data].[Visit Status].[All]" dimensionUniqueName="[Full Data]" displayFolder="" count="0" memberValueDatatype="130" unbalanced="0"/>
    <cacheHierarchy uniqueName="[Full Data].[Diagnosis Code]" caption="Diagnosis Code" attribute="1" defaultMemberUniqueName="[Full Data].[Diagnosis Code].[All]" allUniqueName="[Full Data].[Diagnosis Code].[All]" dimensionUniqueName="[Full Data]" displayFolder="" count="0" memberValueDatatype="130" unbalanced="0"/>
    <cacheHierarchy uniqueName="[Full Data].[Reason for Visit]" caption="Reason for Visit" attribute="1" defaultMemberUniqueName="[Full Data].[Reason for Visit].[All]" allUniqueName="[Full Data].[Reason for Visit].[All]" dimensionUniqueName="[Full Data]" displayFolder="" count="0" memberValueDatatype="130" unbalanced="0"/>
    <cacheHierarchy uniqueName="[Full Data].[Prescribed Medications]" caption="Prescribed Medications" attribute="1" defaultMemberUniqueName="[Full Data].[Prescribed Medications].[All]" allUniqueName="[Full Data].[Prescribed Medications].[All]" dimensionUniqueName="[Full Data]" displayFolder="" count="0" memberValueDatatype="130" unbalanced="0"/>
    <cacheHierarchy uniqueName="[Full Data].[Patient.Gender]" caption="Patient.Gender" attribute="1" defaultMemberUniqueName="[Full Data].[Patient.Gender].[All]" allUniqueName="[Full Data].[Patient.Gender].[All]" dimensionUniqueName="[Full Data]" displayFolder="" count="0" memberValueDatatype="130" unbalanced="0"/>
    <cacheHierarchy uniqueName="[Full Data].[Patient.DateOfBirth]" caption="Patient.DateOfBirth" attribute="1" time="1" defaultMemberUniqueName="[Full Data].[Patient.DateOfBirth].[All]" allUniqueName="[Full Data].[Patient.DateOfBirth].[All]" dimensionUniqueName="[Full Data]" displayFolder="" count="0" memberValueDatatype="7" unbalanced="0"/>
    <cacheHierarchy uniqueName="[Full Data].[Patient.Age]" caption="Patient.Age" attribute="1" defaultMemberUniqueName="[Full Data].[Patient.Age].[All]" allUniqueName="[Full Data].[Patient.Age].[All]" dimensionUniqueName="[Full Data]" displayFolder="" count="0" memberValueDatatype="20" unbalanced="0"/>
    <cacheHierarchy uniqueName="[Full Data].[Patient.Blood Type]" caption="Patient.Blood Type" attribute="1" defaultMemberUniqueName="[Full Data].[Patient.Blood Type].[All]" allUniqueName="[Full Data].[Patient.Blood Type].[All]" dimensionUniqueName="[Full Data]" displayFolder="" count="0" memberValueDatatype="130" unbalanced="0"/>
    <cacheHierarchy uniqueName="[Full Data].[Patient.Insurance Provider]" caption="Patient.Insurance Provider" attribute="1" defaultMemberUniqueName="[Full Data].[Patient.Insurance Provider].[All]" allUniqueName="[Full Data].[Patient.Insurance Provider].[All]" dimensionUniqueName="[Full Data]" displayFolder="" count="0" memberValueDatatype="130" unbalanced="0"/>
    <cacheHierarchy uniqueName="[Full Data].[Patient.State]" caption="Patient.State" attribute="1" defaultMemberUniqueName="[Full Data].[Patient.State].[All]" allUniqueName="[Full Data].[Patient.State].[All]" dimensionUniqueName="[Full Data]" displayFolder="" count="0" memberValueDatatype="130" unbalanced="0"/>
    <cacheHierarchy uniqueName="[Full Data].[Patient.City]" caption="Patient.City" attribute="1" defaultMemberUniqueName="[Full Data].[Patient.City].[All]" allUniqueName="[Full Data].[Patient.City].[All]" dimensionUniqueName="[Full Data]" displayFolder="" count="0" memberValueDatatype="130" unbalanced="0"/>
    <cacheHierarchy uniqueName="[Full Data].[Patient.Country]" caption="Patient.Country" attribute="1" defaultMemberUniqueName="[Full Data].[Patient.Country].[All]" allUniqueName="[Full Data].[Patient.Country].[All]" dimensionUniqueName="[Full Data]" displayFolder="" count="0" memberValueDatatype="130" unbalanced="0"/>
    <cacheHierarchy uniqueName="[Full Data].[Patient.Policy Number]" caption="Patient.Policy Number" attribute="1" defaultMemberUniqueName="[Full Data].[Patient.Policy Number].[All]" allUniqueName="[Full Data].[Patient.Policy Number].[All]" dimensionUniqueName="[Full Data]" displayFolder="" count="0" memberValueDatatype="130" unbalanced="0"/>
    <cacheHierarchy uniqueName="[Full Data].[Patient.Medical History]" caption="Patient.Medical History" attribute="1" defaultMemberUniqueName="[Full Data].[Patient.Medical History].[All]" allUniqueName="[Full Data].[Patient.Medical History].[All]" dimensionUniqueName="[Full Data]" displayFolder="" count="0" memberValueDatatype="130" unbalanced="0"/>
    <cacheHierarchy uniqueName="[Full Data].[Patient.Race]" caption="Patient.Race" attribute="1" defaultMemberUniqueName="[Full Data].[Patient.Race].[All]" allUniqueName="[Full Data].[Patient.Race].[All]" dimensionUniqueName="[Full Data]" displayFolder="" count="0" memberValueDatatype="130" unbalanced="0"/>
    <cacheHierarchy uniqueName="[Full Data].[Patient.Ethnicity]" caption="Patient.Ethnicity" attribute="1" defaultMemberUniqueName="[Full Data].[Patient.Ethnicity].[All]" allUniqueName="[Full Data].[Patient.Ethnicity].[All]" dimensionUniqueName="[Full Data]" displayFolder="" count="0" memberValueDatatype="130" unbalanced="0"/>
    <cacheHierarchy uniqueName="[Full Data].[Patient.Marital Status]" caption="Patient.Marital Status" attribute="1" defaultMemberUniqueName="[Full Data].[Patient.Marital Status].[All]" allUniqueName="[Full Data].[Patient.Marital Status].[All]" dimensionUniqueName="[Full Data]" displayFolder="" count="0" memberValueDatatype="130" unbalanced="0"/>
    <cacheHierarchy uniqueName="[Full Data].[Patient.First Name]" caption="Patient.First Name" attribute="1" defaultMemberUniqueName="[Full Data].[Patient.First Name].[All]" allUniqueName="[Full Data].[Patient.First Name].[All]" dimensionUniqueName="[Full Data]" displayFolder="" count="0" memberValueDatatype="130" unbalanced="0"/>
    <cacheHierarchy uniqueName="[Full Data].[Patient.LastName]" caption="Patient.LastName" attribute="1" defaultMemberUniqueName="[Full Data].[Patient.LastName].[All]" allUniqueName="[Full Data].[Patient.LastName].[All]" dimensionUniqueName="[Full Data]" displayFolder="" count="0" memberValueDatatype="130" unbalanced="0"/>
    <cacheHierarchy uniqueName="[Full Data].[Patient.Chronic Conditions]" caption="Patient.Chronic Conditions" attribute="1" defaultMemberUniqueName="[Full Data].[Patient.Chronic Conditions].[All]" allUniqueName="[Full Data].[Patient.Chronic Conditions].[All]" dimensionUniqueName="[Full Data]" displayFolder="" count="0" memberValueDatatype="130" unbalanced="0"/>
    <cacheHierarchy uniqueName="[Full Data].[Patient.Allergies]" caption="Patient.Allergies" attribute="1" defaultMemberUniqueName="[Full Data].[Patient.Allergies].[All]" allUniqueName="[Full Data].[Patient.Allergies].[All]" dimensionUniqueName="[Full Data]" displayFolder="" count="0" memberValueDatatype="130" unbalanced="0"/>
    <cacheHierarchy uniqueName="[Full Data].[Doctor Name]" caption="Doctor Name" attribute="1" defaultMemberUniqueName="[Full Data].[Doctor Name].[All]" allUniqueName="[Full Data].[Doctor Name].[All]" dimensionUniqueName="[Full Data]" displayFolder="" count="0" memberValueDatatype="130" unbalanced="0"/>
    <cacheHierarchy uniqueName="[Full Data].[Doctor.Specialty]" caption="Doctor.Specialty" attribute="1" defaultMemberUniqueName="[Full Data].[Doctor.Specialty].[All]" allUniqueName="[Full Data].[Doctor.Specialty].[All]" dimensionUniqueName="[Full Data]" displayFolder="" count="0" memberValueDatatype="130" unbalanced="0"/>
    <cacheHierarchy uniqueName="[Full Data].[Doctor.Years Of Experience]" caption="Doctor.Years Of Experience" attribute="1" defaultMemberUniqueName="[Full Data].[Doctor.Years Of Experience].[All]" allUniqueName="[Full Data].[Doctor.Years Of Experience].[All]" dimensionUniqueName="[Full Data]" displayFolder="" count="0" memberValueDatatype="20" unbalanced="0"/>
    <cacheHierarchy uniqueName="[Full Data].[Doctor.Hospital Affiliation]" caption="Doctor.Hospital Affiliation" attribute="1" defaultMemberUniqueName="[Full Data].[Doctor.Hospital Affiliation].[All]" allUniqueName="[Full Data].[Doctor.Hospital Affiliation].[All]" dimensionUniqueName="[Full Data]" displayFolder="" count="0" memberValueDatatype="130" unbalanced="0"/>
    <cacheHierarchy uniqueName="[Full Data].[Doctor.Hospital/Clinic]" caption="Doctor.Hospital/Clinic" attribute="1" defaultMemberUniqueName="[Full Data].[Doctor.Hospital/Clinic].[All]" allUniqueName="[Full Data].[Doctor.Hospital/Clinic].[All]" dimensionUniqueName="[Full Data]" displayFolder="" count="0" memberValueDatatype="130" unbalanced="0"/>
    <cacheHierarchy uniqueName="[Full Data].[Treatment ID]" caption="Treatment ID" attribute="1" defaultMemberUniqueName="[Full Data].[Treatment ID].[All]" allUniqueName="[Full Data].[Treatment ID].[All]" dimensionUniqueName="[Full Data]" displayFolder="" count="0" memberValueDatatype="20" unbalanced="0"/>
    <cacheHierarchy uniqueName="[Full Data].[Treatments.Medication Prescribed]" caption="Treatments.Medication Prescribed" attribute="1" defaultMemberUniqueName="[Full Data].[Treatments.Medication Prescribed].[All]" allUniqueName="[Full Data].[Treatments.Medication Prescribed].[All]" dimensionUniqueName="[Full Data]" displayFolder="" count="0" memberValueDatatype="130" unbalanced="0"/>
    <cacheHierarchy uniqueName="[Full Data].[Treatments.Dosage]" caption="Treatments.Dosage" attribute="1" defaultMemberUniqueName="[Full Data].[Treatments.Dosage].[All]" allUniqueName="[Full Data].[Treatments.Dosage].[All]" dimensionUniqueName="[Full Data]" displayFolder="" count="0" memberValueDatatype="130" unbalanced="0"/>
    <cacheHierarchy uniqueName="[Full Data].[Treatments.Instructions]" caption="Treatments.Instructions" attribute="1" defaultMemberUniqueName="[Full Data].[Treatments.Instructions].[All]" allUniqueName="[Full Data].[Treatments.Instructions].[All]" dimensionUniqueName="[Full Data]" displayFolder="" count="0" memberValueDatatype="130" unbalanced="0"/>
    <cacheHierarchy uniqueName="[Full Data].[Treatment Cost]" caption="Treatment Cost" attribute="1" defaultMemberUniqueName="[Full Data].[Treatment Cost].[All]" allUniqueName="[Full Data].[Treatment Cost].[All]" dimensionUniqueName="[Full Data]" displayFolder="" count="0" memberValueDatatype="5" unbalanced="0"/>
    <cacheHierarchy uniqueName="[Full Data].[Treatment Type]" caption="Treatment Type" attribute="1" defaultMemberUniqueName="[Full Data].[Treatment Type].[All]" allUniqueName="[Full Data].[Treatment Type].[All]" dimensionUniqueName="[Full Data]" displayFolder="" count="0" memberValueDatatype="130" unbalanced="0"/>
    <cacheHierarchy uniqueName="[Full Data].[Treatment Name]" caption="Treatment Name" attribute="1" defaultMemberUniqueName="[Full Data].[Treatment Name].[All]" allUniqueName="[Full Data].[Treatment Name].[All]" dimensionUniqueName="[Full Data]" displayFolder="" count="0" memberValueDatatype="130" unbalanced="0"/>
    <cacheHierarchy uniqueName="[Full Data].[Treatments.Status]" caption="Treatments.Status" attribute="1" defaultMemberUniqueName="[Full Data].[Treatments.Status].[All]" allUniqueName="[Full Data].[Treatments.Status].[All]" dimensionUniqueName="[Full Data]" displayFolder="" count="0" memberValueDatatype="130" unbalanced="0"/>
    <cacheHierarchy uniqueName="[Full Data].[Cost]" caption="Cost" attribute="1" defaultMemberUniqueName="[Full Data].[Cost].[All]" allUniqueName="[Full Data].[Cost].[All]" dimensionUniqueName="[Full Data]" displayFolder="" count="0" memberValueDatatype="5" unbalanced="0"/>
    <cacheHierarchy uniqueName="[Full Data].[Treatments.Outcome]" caption="Treatments.Outcome" attribute="1" defaultMemberUniqueName="[Full Data].[Treatments.Outcome].[All]" allUniqueName="[Full Data].[Treatments.Outcome].[All]" dimensionUniqueName="[Full Data]" displayFolder="" count="0" memberValueDatatype="130" unbalanced="0"/>
    <cacheHierarchy uniqueName="[Full Data].[Treatment Description]" caption="Treatment Description" attribute="1" defaultMemberUniqueName="[Full Data].[Treatment Description].[All]" allUniqueName="[Full Data].[Treatment Description].[All]" dimensionUniqueName="[Full Data]" displayFolder="" count="0" memberValueDatatype="130" unbalanced="0"/>
    <cacheHierarchy uniqueName="[Full Data].[Lab Result ID]" caption="Lab Result ID" attribute="1" defaultMemberUniqueName="[Full Data].[Lab Result ID].[All]" allUniqueName="[Full Data].[Lab Result ID].[All]" dimensionUniqueName="[Full Data]" displayFolder="" count="0" memberValueDatatype="20" unbalanced="0"/>
    <cacheHierarchy uniqueName="[Full Data].[Lab result.Test Name]" caption="Lab result.Test Name" attribute="1" defaultMemberUniqueName="[Full Data].[Lab result.Test Name].[All]" allUniqueName="[Full Data].[Lab result.Test Name].[All]" dimensionUniqueName="[Full Data]" displayFolder="" count="0" memberValueDatatype="130" unbalanced="0"/>
    <cacheHierarchy uniqueName="[Full Data].[Lab result.Test Date]" caption="Lab result.Test Date" attribute="1" time="1" defaultMemberUniqueName="[Full Data].[Lab result.Test Date].[All]" allUniqueName="[Full Data].[Lab result.Test Date].[All]" dimensionUniqueName="[Full Data]" displayFolder="" count="0" memberValueDatatype="7" unbalanced="0"/>
    <cacheHierarchy uniqueName="[Full Data].[Lab result.Units]" caption="Lab result.Units" attribute="1" defaultMemberUniqueName="[Full Data].[Lab result.Units].[All]" allUniqueName="[Full Data].[Lab result.Units].[All]" dimensionUniqueName="[Full Data]" displayFolder="" count="0" memberValueDatatype="130" unbalanced="0"/>
    <cacheHierarchy uniqueName="[Full Data].[Lab result.Comments]" caption="Lab result.Comments" attribute="1" defaultMemberUniqueName="[Full Data].[Lab result.Comments].[All]" allUniqueName="[Full Data].[Lab result.Comments].[All]" dimensionUniqueName="[Full Data]" displayFolder="" count="0" memberValueDatatype="130" unbalanced="0"/>
    <cacheHierarchy uniqueName="[Full Data].[Lab result.Test Result]" caption="Lab result.Test Result" attribute="1" defaultMemberUniqueName="[Full Data].[Lab result.Test Result].[All]" allUniqueName="[Full Data].[Lab result.Test Result].[All]" dimensionUniqueName="[Full Data]" displayFolder="" count="0" memberValueDatatype="130" unbalanced="0"/>
    <cacheHierarchy uniqueName="[Full Data].[Lab result.Reference Range]" caption="Lab result.Reference Range" attribute="1" defaultMemberUniqueName="[Full Data].[Lab result.Reference Range].[All]" allUniqueName="[Full Data].[Lab result.Reference Range].[All]" dimensionUniqueName="[Full Data]" displayFolder="" count="0" memberValueDatatype="130" unbalanced="0"/>
    <cacheHierarchy uniqueName="[Full_Data].[Visit ID]" caption="Visit ID" attribute="1" defaultMemberUniqueName="[Full_Data].[Visit ID].[All]" allUniqueName="[Full_Data].[Visit ID].[All]" dimensionUniqueName="[Full_Data]" displayFolder="" count="0" memberValueDatatype="20" unbalanced="0"/>
    <cacheHierarchy uniqueName="[Full_Data].[Patient ID]" caption="Patient ID" attribute="1" defaultMemberUniqueName="[Full_Data].[Patient ID].[All]" allUniqueName="[Full_Data].[Patient ID].[All]" dimensionUniqueName="[Full_Data]" displayFolder="" count="0" memberValueDatatype="20" unbalanced="0"/>
    <cacheHierarchy uniqueName="[Full_Data].[Doctor ID]" caption="Doctor ID" attribute="1" defaultMemberUniqueName="[Full_Data].[Doctor ID].[All]" allUniqueName="[Full_Data].[Doctor ID].[All]" dimensionUniqueName="[Full_Data]" displayFolder="" count="0" memberValueDatatype="20" unbalanced="0"/>
    <cacheHierarchy uniqueName="[Full_Data].[Visit Date]" caption="Visit Date" attribute="1" time="1" defaultMemberUniqueName="[Full_Data].[Visit Date].[All]" allUniqueName="[Full_Data].[Visit Date].[All]" dimensionUniqueName="[Full_Data]" displayFolder="" count="0" memberValueDatatype="7" unbalanced="0"/>
    <cacheHierarchy uniqueName="[Full_Data].[Diagnosis]" caption="Diagnosis" attribute="1" defaultMemberUniqueName="[Full_Data].[Diagnosis].[All]" allUniqueName="[Full_Data].[Diagnosis].[All]" dimensionUniqueName="[Full_Data]" displayFolder="" count="0" memberValueDatatype="130" unbalanced="0"/>
    <cacheHierarchy uniqueName="[Full_Data].[Follow Up Required]" caption="Follow Up Required" attribute="1" defaultMemberUniqueName="[Full_Data].[Follow Up Required].[All]" allUniqueName="[Full_Data].[Follow Up Required].[All]" dimensionUniqueName="[Full_Data]" displayFolder="" count="0" memberValueDatatype="130" unbalanced="0"/>
    <cacheHierarchy uniqueName="[Full_Data].[Visit Type]" caption="Visit Type" attribute="1" defaultMemberUniqueName="[Full_Data].[Visit Type].[All]" allUniqueName="[Full_Data].[Visit Type].[All]" dimensionUniqueName="[Full_Data]" displayFolder="" count="0" memberValueDatatype="130" unbalanced="0"/>
    <cacheHierarchy uniqueName="[Full_Data].[Visit Status]" caption="Visit Status" attribute="1" defaultMemberUniqueName="[Full_Data].[Visit Status].[All]" allUniqueName="[Full_Data].[Visit Status].[All]" dimensionUniqueName="[Full_Data]" displayFolder="" count="0" memberValueDatatype="130" unbalanced="0"/>
    <cacheHierarchy uniqueName="[Full_Data].[Diagnosis Code]" caption="Diagnosis Code" attribute="1" defaultMemberUniqueName="[Full_Data].[Diagnosis Code].[All]" allUniqueName="[Full_Data].[Diagnosis Code].[All]" dimensionUniqueName="[Full_Data]" displayFolder="" count="0" memberValueDatatype="130" unbalanced="0"/>
    <cacheHierarchy uniqueName="[Full_Data].[Reason for Visit]" caption="Reason for Visit" attribute="1" defaultMemberUniqueName="[Full_Data].[Reason for Visit].[All]" allUniqueName="[Full_Data].[Reason for Visit].[All]" dimensionUniqueName="[Full_Data]" displayFolder="" count="2" memberValueDatatype="130" unbalanced="0"/>
    <cacheHierarchy uniqueName="[Full_Data].[Prescribed Medications]" caption="Prescribed Medications" attribute="1" defaultMemberUniqueName="[Full_Data].[Prescribed Medications].[All]" allUniqueName="[Full_Data].[Prescribed Medications].[All]" dimensionUniqueName="[Full_Data]" displayFolder="" count="0" memberValueDatatype="130" unbalanced="0"/>
    <cacheHierarchy uniqueName="[Full_Data].[Patient.Gender]" caption="Patient.Gender" attribute="1" defaultMemberUniqueName="[Full_Data].[Patient.Gender].[All]" allUniqueName="[Full_Data].[Patient.Gender].[All]" dimensionUniqueName="[Full_Data]" displayFolder="" count="2" memberValueDatatype="130" unbalanced="0"/>
    <cacheHierarchy uniqueName="[Full_Data].[Patient.DateOfBirth]" caption="Patient.DateOfBirth" attribute="1" time="1" defaultMemberUniqueName="[Full_Data].[Patient.DateOfBirth].[All]" allUniqueName="[Full_Data].[Patient.DateOfBirth].[All]" dimensionUniqueName="[Full_Data]" displayFolder="" count="0" memberValueDatatype="7" unbalanced="0"/>
    <cacheHierarchy uniqueName="[Full_Data].[Patient.Age]" caption="Patient.Age" attribute="1" defaultMemberUniqueName="[Full_Data].[Patient.Age].[All]" allUniqueName="[Full_Data].[Patient.Age].[All]" dimensionUniqueName="[Full_Data]" displayFolder="" count="0" memberValueDatatype="20" unbalanced="0"/>
    <cacheHierarchy uniqueName="[Full_Data].[Age Group]" caption="Age Group" attribute="1" defaultMemberUniqueName="[Full_Data].[Age Group].[All]" allUniqueName="[Full_Data].[Age Group].[All]" dimensionUniqueName="[Full_Data]" displayFolder="" count="0" memberValueDatatype="130" unbalanced="0"/>
    <cacheHierarchy uniqueName="[Full_Data].[Patient.Blood Type]" caption="Patient.Blood Type" attribute="1" defaultMemberUniqueName="[Full_Data].[Patient.Blood Type].[All]" allUniqueName="[Full_Data].[Patient.Blood Type].[All]" dimensionUniqueName="[Full_Data]" displayFolder="" count="2" memberValueDatatype="130" unbalanced="0">
      <fieldsUsage count="2">
        <fieldUsage x="-1"/>
        <fieldUsage x="2"/>
      </fieldsUsage>
    </cacheHierarchy>
    <cacheHierarchy uniqueName="[Full_Data].[Patient.Insurance Provider]" caption="Patient.Insurance Provider" attribute="1" defaultMemberUniqueName="[Full_Data].[Patient.Insurance Provider].[All]" allUniqueName="[Full_Data].[Patient.Insurance Provider].[All]" dimensionUniqueName="[Full_Data]" displayFolder="" count="0" memberValueDatatype="130" unbalanced="0"/>
    <cacheHierarchy uniqueName="[Full_Data].[Patient.State]" caption="Patient.State" attribute="1" defaultMemberUniqueName="[Full_Data].[Patient.State].[All]" allUniqueName="[Full_Data].[Patient.State].[All]" dimensionUniqueName="[Full_Data]" displayFolder="" count="0" memberValueDatatype="130" unbalanced="0"/>
    <cacheHierarchy uniqueName="[Full_Data].[Patient.City]" caption="Patient.City" attribute="1" defaultMemberUniqueName="[Full_Data].[Patient.City].[All]" allUniqueName="[Full_Data].[Patient.City].[All]" dimensionUniqueName="[Full_Data]" displayFolder="" count="2" memberValueDatatype="130" unbalanced="0"/>
    <cacheHierarchy uniqueName="[Full_Data].[Patient.Country]" caption="Patient.Country" attribute="1" defaultMemberUniqueName="[Full_Data].[Patient.Country].[All]" allUniqueName="[Full_Data].[Patient.Country].[All]" dimensionUniqueName="[Full_Data]" displayFolder="" count="0" memberValueDatatype="130" unbalanced="0"/>
    <cacheHierarchy uniqueName="[Full_Data].[Patient.Policy Number]" caption="Patient.Policy Number" attribute="1" defaultMemberUniqueName="[Full_Data].[Patient.Policy Number].[All]" allUniqueName="[Full_Data].[Patient.Policy Number].[All]" dimensionUniqueName="[Full_Data]" displayFolder="" count="0" memberValueDatatype="130" unbalanced="0"/>
    <cacheHierarchy uniqueName="[Full_Data].[Patient.Medical History]" caption="Patient.Medical History" attribute="1" defaultMemberUniqueName="[Full_Data].[Patient.Medical History].[All]" allUniqueName="[Full_Data].[Patient.Medical History].[All]" dimensionUniqueName="[Full_Data]" displayFolder="" count="0" memberValueDatatype="130" unbalanced="0"/>
    <cacheHierarchy uniqueName="[Full_Data].[Patient.Race]" caption="Patient.Race" attribute="1" defaultMemberUniqueName="[Full_Data].[Patient.Race].[All]" allUniqueName="[Full_Data].[Patient.Race].[All]" dimensionUniqueName="[Full_Data]" displayFolder="" count="0" memberValueDatatype="130" unbalanced="0"/>
    <cacheHierarchy uniqueName="[Full_Data].[Patient.Ethnicity]" caption="Patient.Ethnicity" attribute="1" defaultMemberUniqueName="[Full_Data].[Patient.Ethnicity].[All]" allUniqueName="[Full_Data].[Patient.Ethnicity].[All]" dimensionUniqueName="[Full_Data]" displayFolder="" count="0" memberValueDatatype="130" unbalanced="0"/>
    <cacheHierarchy uniqueName="[Full_Data].[Patient.Marital Status]" caption="Patient.Marital Status" attribute="1" defaultMemberUniqueName="[Full_Data].[Patient.Marital Status].[All]" allUniqueName="[Full_Data].[Patient.Marital Status].[All]" dimensionUniqueName="[Full_Data]" displayFolder="" count="0" memberValueDatatype="130" unbalanced="0"/>
    <cacheHierarchy uniqueName="[Full_Data].[Patient.First Name]" caption="Patient.First Name" attribute="1" defaultMemberUniqueName="[Full_Data].[Patient.First Name].[All]" allUniqueName="[Full_Data].[Patient.First Name].[All]" dimensionUniqueName="[Full_Data]" displayFolder="" count="0" memberValueDatatype="130" unbalanced="0"/>
    <cacheHierarchy uniqueName="[Full_Data].[Patient.LastName]" caption="Patient.LastName" attribute="1" defaultMemberUniqueName="[Full_Data].[Patient.LastName].[All]" allUniqueName="[Full_Data].[Patient.LastName].[All]" dimensionUniqueName="[Full_Data]" displayFolder="" count="0" memberValueDatatype="130" unbalanced="0"/>
    <cacheHierarchy uniqueName="[Full_Data].[Patient.Chronic Conditions]" caption="Patient.Chronic Conditions" attribute="1" defaultMemberUniqueName="[Full_Data].[Patient.Chronic Conditions].[All]" allUniqueName="[Full_Data].[Patient.Chronic Conditions].[All]" dimensionUniqueName="[Full_Data]" displayFolder="" count="0" memberValueDatatype="130" unbalanced="0"/>
    <cacheHierarchy uniqueName="[Full_Data].[Patient.Allergies]" caption="Patient.Allergies" attribute="1" defaultMemberUniqueName="[Full_Data].[Patient.Allergies].[All]" allUniqueName="[Full_Data].[Patient.Allergies].[All]" dimensionUniqueName="[Full_Data]" displayFolder="" count="0" memberValueDatatype="130" unbalanced="0"/>
    <cacheHierarchy uniqueName="[Full_Data].[Doctor Name]" caption="Doctor Name" attribute="1" defaultMemberUniqueName="[Full_Data].[Doctor Name].[All]" allUniqueName="[Full_Data].[Doctor Name].[All]" dimensionUniqueName="[Full_Data]" displayFolder="" count="0" memberValueDatatype="130" unbalanced="0"/>
    <cacheHierarchy uniqueName="[Full_Data].[Doctor.Specialty]" caption="Doctor.Specialty" attribute="1" defaultMemberUniqueName="[Full_Data].[Doctor.Specialty].[All]" allUniqueName="[Full_Data].[Doctor.Specialty].[All]" dimensionUniqueName="[Full_Data]" displayFolder="" count="0" memberValueDatatype="130" unbalanced="0"/>
    <cacheHierarchy uniqueName="[Full_Data].[Doctor.Years Of Experience]" caption="Doctor.Years Of Experience" attribute="1" defaultMemberUniqueName="[Full_Data].[Doctor.Years Of Experience].[All]" allUniqueName="[Full_Data].[Doctor.Years Of Experience].[All]" dimensionUniqueName="[Full_Data]" displayFolder="" count="0" memberValueDatatype="20" unbalanced="0"/>
    <cacheHierarchy uniqueName="[Full_Data].[Doctor.Hospital Affiliation]" caption="Doctor.Hospital Affiliation" attribute="1" defaultMemberUniqueName="[Full_Data].[Doctor.Hospital Affiliation].[All]" allUniqueName="[Full_Data].[Doctor.Hospital Affiliation].[All]" dimensionUniqueName="[Full_Data]" displayFolder="" count="0" memberValueDatatype="130" unbalanced="0"/>
    <cacheHierarchy uniqueName="[Full_Data].[Doctor.Hospital/Clinic]" caption="Doctor.Hospital/Clinic" attribute="1" defaultMemberUniqueName="[Full_Data].[Doctor.Hospital/Clinic].[All]" allUniqueName="[Full_Data].[Doctor.Hospital/Clinic].[All]" dimensionUniqueName="[Full_Data]" displayFolder="" count="0" memberValueDatatype="130" unbalanced="0"/>
    <cacheHierarchy uniqueName="[Full_Data].[Treatment ID]" caption="Treatment ID" attribute="1" defaultMemberUniqueName="[Full_Data].[Treatment ID].[All]" allUniqueName="[Full_Data].[Treatment ID].[All]" dimensionUniqueName="[Full_Data]" displayFolder="" count="0" memberValueDatatype="20" unbalanced="0"/>
    <cacheHierarchy uniqueName="[Full_Data].[Treatments.Medication Prescribed]" caption="Treatments.Medication Prescribed" attribute="1" defaultMemberUniqueName="[Full_Data].[Treatments.Medication Prescribed].[All]" allUniqueName="[Full_Data].[Treatments.Medication Prescribed].[All]" dimensionUniqueName="[Full_Data]" displayFolder="" count="0" memberValueDatatype="130" unbalanced="0"/>
    <cacheHierarchy uniqueName="[Full_Data].[Treatments.Dosage]" caption="Treatments.Dosage" attribute="1" defaultMemberUniqueName="[Full_Data].[Treatments.Dosage].[All]" allUniqueName="[Full_Data].[Treatments.Dosage].[All]" dimensionUniqueName="[Full_Data]" displayFolder="" count="0" memberValueDatatype="130" unbalanced="0"/>
    <cacheHierarchy uniqueName="[Full_Data].[Treatments.Instructions]" caption="Treatments.Instructions" attribute="1" defaultMemberUniqueName="[Full_Data].[Treatments.Instructions].[All]" allUniqueName="[Full_Data].[Treatments.Instructions].[All]" dimensionUniqueName="[Full_Data]" displayFolder="" count="0" memberValueDatatype="130" unbalanced="0"/>
    <cacheHierarchy uniqueName="[Full_Data].[Treatment Cost]" caption="Treatment Cost" attribute="1" defaultMemberUniqueName="[Full_Data].[Treatment Cost].[All]" allUniqueName="[Full_Data].[Treatment Cost].[All]" dimensionUniqueName="[Full_Data]" displayFolder="" count="0" memberValueDatatype="5" unbalanced="0"/>
    <cacheHierarchy uniqueName="[Full_Data].[Treatment Type]" caption="Treatment Type" attribute="1" defaultMemberUniqueName="[Full_Data].[Treatment Type].[All]" allUniqueName="[Full_Data].[Treatment Type].[All]" dimensionUniqueName="[Full_Data]" displayFolder="" count="0" memberValueDatatype="130" unbalanced="0"/>
    <cacheHierarchy uniqueName="[Full_Data].[Treatment Name]" caption="Treatment Name" attribute="1" defaultMemberUniqueName="[Full_Data].[Treatment Name].[All]" allUniqueName="[Full_Data].[Treatment Name].[All]" dimensionUniqueName="[Full_Data]" displayFolder="" count="0" memberValueDatatype="130" unbalanced="0"/>
    <cacheHierarchy uniqueName="[Full_Data].[Treatments.Status]" caption="Treatments.Status" attribute="1" defaultMemberUniqueName="[Full_Data].[Treatments.Status].[All]" allUniqueName="[Full_Data].[Treatments.Status].[All]" dimensionUniqueName="[Full_Data]" displayFolder="" count="0" memberValueDatatype="130" unbalanced="0"/>
    <cacheHierarchy uniqueName="[Full_Data].[Cost]" caption="Cost" attribute="1" defaultMemberUniqueName="[Full_Data].[Cost].[All]" allUniqueName="[Full_Data].[Cost].[All]" dimensionUniqueName="[Full_Data]" displayFolder="" count="0" memberValueDatatype="5" unbalanced="0"/>
    <cacheHierarchy uniqueName="[Full_Data].[Treatments.Outcome]" caption="Treatments.Outcome" attribute="1" defaultMemberUniqueName="[Full_Data].[Treatments.Outcome].[All]" allUniqueName="[Full_Data].[Treatments.Outcome].[All]" dimensionUniqueName="[Full_Data]" displayFolder="" count="0" memberValueDatatype="130" unbalanced="0"/>
    <cacheHierarchy uniqueName="[Full_Data].[Treatment Description]" caption="Treatment Description" attribute="1" defaultMemberUniqueName="[Full_Data].[Treatment Description].[All]" allUniqueName="[Full_Data].[Treatment Description].[All]" dimensionUniqueName="[Full_Data]" displayFolder="" count="0" memberValueDatatype="130" unbalanced="0"/>
    <cacheHierarchy uniqueName="[Full_Data].[Lab Result ID]" caption="Lab Result ID" attribute="1" defaultMemberUniqueName="[Full_Data].[Lab Result ID].[All]" allUniqueName="[Full_Data].[Lab Result ID].[All]" dimensionUniqueName="[Full_Data]" displayFolder="" count="0" memberValueDatatype="20" unbalanced="0"/>
    <cacheHierarchy uniqueName="[Full_Data].[Lab result.Test Name]" caption="Lab result.Test Name" attribute="1" defaultMemberUniqueName="[Full_Data].[Lab result.Test Name].[All]" allUniqueName="[Full_Data].[Lab result.Test Name].[All]" dimensionUniqueName="[Full_Data]" displayFolder="" count="0" memberValueDatatype="130" unbalanced="0"/>
    <cacheHierarchy uniqueName="[Full_Data].[Lab result.Test Date]" caption="Lab result.Test Date" attribute="1" time="1" defaultMemberUniqueName="[Full_Data].[Lab result.Test Date].[All]" allUniqueName="[Full_Data].[Lab result.Test Date].[All]" dimensionUniqueName="[Full_Data]" displayFolder="" count="0" memberValueDatatype="7" unbalanced="0"/>
    <cacheHierarchy uniqueName="[Full_Data].[Lab result.Units]" caption="Lab result.Units" attribute="1" defaultMemberUniqueName="[Full_Data].[Lab result.Units].[All]" allUniqueName="[Full_Data].[Lab result.Units].[All]" dimensionUniqueName="[Full_Data]" displayFolder="" count="0" memberValueDatatype="130" unbalanced="0"/>
    <cacheHierarchy uniqueName="[Full_Data].[Lab result.Comments]" caption="Lab result.Comments" attribute="1" defaultMemberUniqueName="[Full_Data].[Lab result.Comments].[All]" allUniqueName="[Full_Data].[Lab result.Comments].[All]" dimensionUniqueName="[Full_Data]" displayFolder="" count="0" memberValueDatatype="130" unbalanced="0"/>
    <cacheHierarchy uniqueName="[Full_Data].[Lab result.Test Result]" caption="Lab result.Test Result" attribute="1" defaultMemberUniqueName="[Full_Data].[Lab result.Test Result].[All]" allUniqueName="[Full_Data].[Lab result.Test Result].[All]" dimensionUniqueName="[Full_Data]" displayFolder="" count="0" memberValueDatatype="130" unbalanced="0"/>
    <cacheHierarchy uniqueName="[Full_Data].[Lab result.Reference Range]" caption="Lab result.Reference Range" attribute="1" defaultMemberUniqueName="[Full_Data].[Lab result.Reference Range].[All]" allUniqueName="[Full_Data].[Lab result.Reference Range].[All]" dimensionUniqueName="[Full_Data]" displayFolder="" count="0" memberValueDatatype="130" unbalanced="0"/>
    <cacheHierarchy uniqueName="[Full_Data].[Visit Date (Year)]" caption="Visit Date (Year)" attribute="1" defaultMemberUniqueName="[Full_Data].[Visit Date (Year)].[All]" allUniqueName="[Full_Data].[Visit Date (Year)].[All]" dimensionUniqueName="[Full_Data]" displayFolder="" count="2" memberValueDatatype="130" unbalanced="0"/>
    <cacheHierarchy uniqueName="[Full_Data].[Visit Date (Quarter)]" caption="Visit Date (Quarter)" attribute="1" defaultMemberUniqueName="[Full_Data].[Visit Date (Quarter)].[All]" allUniqueName="[Full_Data].[Visit Date (Quarter)].[All]" dimensionUniqueName="[Full_Data]" displayFolder="" count="0" memberValueDatatype="130" unbalanced="0"/>
    <cacheHierarchy uniqueName="[Full_Data].[Visit Date (Month)]" caption="Visit Date (Month)" attribute="1" defaultMemberUniqueName="[Full_Data].[Visit Date (Month)].[All]" allUniqueName="[Full_Data].[Visit Date (Month)].[All]" dimensionUniqueName="[Full_Data]"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Full_Data].[Visit Date (Month Index)]" caption="Visit Date (Month Index)" attribute="1" defaultMemberUniqueName="[Full_Data].[Visit Date (Month Index)].[All]" allUniqueName="[Full_Data].[Visit Date (Month Index)].[All]" dimensionUniqueName="[Full_Data]" displayFolder="" count="0" memberValueDatatype="20" unbalanced="0" hidden="1"/>
    <cacheHierarchy uniqueName="[Measures].[Follow-Up Rate]" caption="Follow-Up Rate" measure="1" displayFolder="" measureGroup="Full_Data" count="0"/>
    <cacheHierarchy uniqueName="[Measures].[% of Abnormanl Result]" caption="% of Abnormanl Result" measure="1" displayFolder="" measureGroup="Full_Data" count="0"/>
    <cacheHierarchy uniqueName="[Measures].[Doctor Workload]" caption="Doctor Workload" measure="1" displayFolder="" measureGroup="Full_Data"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Full Data]" caption="__XL_Count Full Data" measure="1" displayFolder="" measureGroup="Full Data" count="0" hidden="1"/>
    <cacheHierarchy uniqueName="[Measures].[__XL_Count Full_Data]" caption="__XL_Count Full_Data" measure="1" displayFolder="" measureGroup="Full_Data" count="0" hidden="1"/>
    <cacheHierarchy uniqueName="[Measures].[__No measures defined]" caption="__No measures defined" measure="1" displayFolder="" count="0" hidden="1"/>
    <cacheHierarchy uniqueName="[Measures].[Sum of Doctor ID]" caption="Sum of Doctor ID" measure="1" displayFolder="" measureGroup="Full_Data" count="0" hidden="1">
      <extLst>
        <ext xmlns:x15="http://schemas.microsoft.com/office/spreadsheetml/2010/11/main" uri="{B97F6D7D-B522-45F9-BDA1-12C45D357490}">
          <x15:cacheHierarchy aggregatedColumn="59"/>
        </ext>
      </extLst>
    </cacheHierarchy>
    <cacheHierarchy uniqueName="[Measures].[Distinct Count of Doctor ID]" caption="Distinct 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 ID]" caption="Sum of Patient ID" measure="1" displayFolder="" measureGroup="Full_Data" count="0" hidden="1">
      <extLst>
        <ext xmlns:x15="http://schemas.microsoft.com/office/spreadsheetml/2010/11/main" uri="{B97F6D7D-B522-45F9-BDA1-12C45D357490}">
          <x15:cacheHierarchy aggregatedColumn="58"/>
        </ext>
      </extLst>
    </cacheHierarchy>
    <cacheHierarchy uniqueName="[Measures].[Count of Patient ID]" caption="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Patient ID]" caption="Distinct 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Sum of Visit ID]" caption="Sum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Visit ID]" caption="Average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Visit ID]" caption="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Patient ID]" caption="Average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Visit ID]" caption="Distinct 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Doctor ID]" caption="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Age]" caption="Sum of Patient.Age" measure="1" displayFolder="" measureGroup="Full_Data" count="0" hidden="1">
      <extLst>
        <ext xmlns:x15="http://schemas.microsoft.com/office/spreadsheetml/2010/11/main" uri="{B97F6D7D-B522-45F9-BDA1-12C45D357490}">
          <x15:cacheHierarchy aggregatedColumn="70"/>
        </ext>
      </extLst>
    </cacheHierarchy>
    <cacheHierarchy uniqueName="[Measures].[Average of Patient.Age]" caption="Average of Patient.Age" measure="1" displayFolder="" measureGroup="Full_Data" count="0" hidden="1">
      <extLst>
        <ext xmlns:x15="http://schemas.microsoft.com/office/spreadsheetml/2010/11/main" uri="{B97F6D7D-B522-45F9-BDA1-12C45D357490}">
          <x15:cacheHierarchy aggregatedColumn="70"/>
        </ext>
      </extLst>
    </cacheHierarchy>
    <cacheHierarchy uniqueName="[Measures].[Count of Diagnosis]" caption="Count of Diagnosis" measure="1" displayFolder="" measureGroup="Full_Data" count="0" hidden="1">
      <extLst>
        <ext xmlns:x15="http://schemas.microsoft.com/office/spreadsheetml/2010/11/main" uri="{B97F6D7D-B522-45F9-BDA1-12C45D357490}">
          <x15:cacheHierarchy aggregatedColumn="61"/>
        </ext>
      </extLst>
    </cacheHierarchy>
    <cacheHierarchy uniqueName="[Measures].[Sum of Treatment Cost]" caption="Sum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Average of Treatment Cost]" caption="Average of Treatment Cost" measure="1" displayFolder="" measureGroup="Full_Data" count="0" oneField="1" hidden="1">
      <fieldsUsage count="1">
        <fieldUsage x="1"/>
      </fieldsUsage>
      <extLst>
        <ext xmlns:x15="http://schemas.microsoft.com/office/spreadsheetml/2010/11/main" uri="{B97F6D7D-B522-45F9-BDA1-12C45D357490}">
          <x15:cacheHierarchy aggregatedColumn="95"/>
        </ext>
      </extLst>
    </cacheHierarchy>
    <cacheHierarchy uniqueName="[Measures].[Sum of Lab Result ID]" caption="Sum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Count of Lab Result ID]" caption="Count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Sum of Cost]" caption="Sum of Cost" measure="1" displayFolder="" measureGroup="Full_Data" count="0" hidden="1">
      <extLst>
        <ext xmlns:x15="http://schemas.microsoft.com/office/spreadsheetml/2010/11/main" uri="{B97F6D7D-B522-45F9-BDA1-12C45D357490}">
          <x15:cacheHierarchy aggregatedColumn="99"/>
        </ext>
      </extLst>
    </cacheHierarchy>
  </cacheHierarchies>
  <kpis count="0"/>
  <dimensions count="8">
    <dimension name="Doctor" uniqueName="[Doctor]" caption="Doctor"/>
    <dimension name="Full Data" uniqueName="[Full Data]" caption="Full Data"/>
    <dimension name="Full_Data" uniqueName="[Full_Data]" caption="Full_Data"/>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7">
    <measureGroup name="Doctor" caption="Doctor"/>
    <measureGroup name="Full Data" caption="Full Data"/>
    <measureGroup name="Full_Data" caption="Full_Data"/>
    <measureGroup name="Lab result" caption="Lab result"/>
    <measureGroup name="Patient" caption="Patient"/>
    <measureGroup name="Treatments" caption="Treatments"/>
    <measureGroup name="Visit" caption="Visit"/>
  </measureGroups>
  <maps count="7">
    <map measureGroup="0" dimension="0"/>
    <map measureGroup="1" dimension="1"/>
    <map measureGroup="2" dimension="2"/>
    <map measureGroup="3" dimension="3"/>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ula vamshi" refreshedDate="45885.400399768521" backgroundQuery="1" createdVersion="8" refreshedVersion="8" minRefreshableVersion="3" recordCount="0" supportSubquery="1" supportAdvancedDrill="1" xr:uid="{04259503-FE17-432D-9F1D-0197F64227BC}">
  <cacheSource type="external" connectionId="13"/>
  <cacheFields count="3">
    <cacheField name="[Full Data].[Diagnosis].[Diagnosis]" caption="Diagnosis" numFmtId="0" hierarchy="10" level="1">
      <sharedItems containsSemiMixedTypes="0" containsNonDate="0" containsString="0"/>
    </cacheField>
    <cacheField name="[Measures].[Count of Lab Result ID]" caption="Count of Lab Result ID" numFmtId="0" hierarchy="190" level="32767"/>
    <cacheField name="[Full_Data].[Patient.Blood Type].[Patient.Blood Type]" caption="Patient.Blood Type" numFmtId="0" hierarchy="72" level="1">
      <sharedItems containsSemiMixedTypes="0" containsNonDate="0" containsString="0"/>
    </cacheField>
  </cacheFields>
  <cacheHierarchies count="19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Full Data].[Visit ID]" caption="Visit ID" attribute="1" defaultMemberUniqueName="[Full Data].[Visit ID].[All]" allUniqueName="[Full Data].[Visit ID].[All]" dimensionUniqueName="[Full Data]" displayFolder="" count="0" memberValueDatatype="20" unbalanced="0"/>
    <cacheHierarchy uniqueName="[Full Data].[Patient ID]" caption="Patient ID" attribute="1" defaultMemberUniqueName="[Full Data].[Patient ID].[All]" allUniqueName="[Full Data].[Patient ID].[All]" dimensionUniqueName="[Full Data]" displayFolder="" count="0" memberValueDatatype="20" unbalanced="0"/>
    <cacheHierarchy uniqueName="[Full Data].[Doctor ID]" caption="Doctor ID" attribute="1" defaultMemberUniqueName="[Full Data].[Doctor ID].[All]" allUniqueName="[Full Data].[Doctor ID].[All]" dimensionUniqueName="[Full Data]" displayFolder="" count="0" memberValueDatatype="20" unbalanced="0"/>
    <cacheHierarchy uniqueName="[Full Data].[Visit Date]" caption="Visit Date" attribute="1" time="1" defaultMemberUniqueName="[Full Data].[Visit Date].[All]" allUniqueName="[Full Data].[Visit Date].[All]" dimensionUniqueName="[Full Data]" displayFolder="" count="0" memberValueDatatype="7" unbalanced="0"/>
    <cacheHierarchy uniqueName="[Full Data].[Diagnosis]" caption="Diagnosis" attribute="1" defaultMemberUniqueName="[Full Data].[Diagnosis].[All]" allUniqueName="[Full Data].[Diagnosis].[All]" dimensionUniqueName="[Full Data]" displayFolder="" count="2" memberValueDatatype="130" unbalanced="0">
      <fieldsUsage count="2">
        <fieldUsage x="-1"/>
        <fieldUsage x="0"/>
      </fieldsUsage>
    </cacheHierarchy>
    <cacheHierarchy uniqueName="[Full Data].[Follow Up Required]" caption="Follow Up Required" attribute="1" defaultMemberUniqueName="[Full Data].[Follow Up Required].[All]" allUniqueName="[Full Data].[Follow Up Required].[All]" dimensionUniqueName="[Full Data]" displayFolder="" count="0" memberValueDatatype="130" unbalanced="0"/>
    <cacheHierarchy uniqueName="[Full Data].[Visit Type]" caption="Visit Type" attribute="1" defaultMemberUniqueName="[Full Data].[Visit Type].[All]" allUniqueName="[Full Data].[Visit Type].[All]" dimensionUniqueName="[Full Data]" displayFolder="" count="0" memberValueDatatype="130" unbalanced="0"/>
    <cacheHierarchy uniqueName="[Full Data].[Visit Status]" caption="Visit Status" attribute="1" defaultMemberUniqueName="[Full Data].[Visit Status].[All]" allUniqueName="[Full Data].[Visit Status].[All]" dimensionUniqueName="[Full Data]" displayFolder="" count="0" memberValueDatatype="130" unbalanced="0"/>
    <cacheHierarchy uniqueName="[Full Data].[Diagnosis Code]" caption="Diagnosis Code" attribute="1" defaultMemberUniqueName="[Full Data].[Diagnosis Code].[All]" allUniqueName="[Full Data].[Diagnosis Code].[All]" dimensionUniqueName="[Full Data]" displayFolder="" count="0" memberValueDatatype="130" unbalanced="0"/>
    <cacheHierarchy uniqueName="[Full Data].[Reason for Visit]" caption="Reason for Visit" attribute="1" defaultMemberUniqueName="[Full Data].[Reason for Visit].[All]" allUniqueName="[Full Data].[Reason for Visit].[All]" dimensionUniqueName="[Full Data]" displayFolder="" count="0" memberValueDatatype="130" unbalanced="0"/>
    <cacheHierarchy uniqueName="[Full Data].[Prescribed Medications]" caption="Prescribed Medications" attribute="1" defaultMemberUniqueName="[Full Data].[Prescribed Medications].[All]" allUniqueName="[Full Data].[Prescribed Medications].[All]" dimensionUniqueName="[Full Data]" displayFolder="" count="0" memberValueDatatype="130" unbalanced="0"/>
    <cacheHierarchy uniqueName="[Full Data].[Patient.Gender]" caption="Patient.Gender" attribute="1" defaultMemberUniqueName="[Full Data].[Patient.Gender].[All]" allUniqueName="[Full Data].[Patient.Gender].[All]" dimensionUniqueName="[Full Data]" displayFolder="" count="0" memberValueDatatype="130" unbalanced="0"/>
    <cacheHierarchy uniqueName="[Full Data].[Patient.DateOfBirth]" caption="Patient.DateOfBirth" attribute="1" time="1" defaultMemberUniqueName="[Full Data].[Patient.DateOfBirth].[All]" allUniqueName="[Full Data].[Patient.DateOfBirth].[All]" dimensionUniqueName="[Full Data]" displayFolder="" count="0" memberValueDatatype="7" unbalanced="0"/>
    <cacheHierarchy uniqueName="[Full Data].[Patient.Age]" caption="Patient.Age" attribute="1" defaultMemberUniqueName="[Full Data].[Patient.Age].[All]" allUniqueName="[Full Data].[Patient.Age].[All]" dimensionUniqueName="[Full Data]" displayFolder="" count="0" memberValueDatatype="20" unbalanced="0"/>
    <cacheHierarchy uniqueName="[Full Data].[Patient.Blood Type]" caption="Patient.Blood Type" attribute="1" defaultMemberUniqueName="[Full Data].[Patient.Blood Type].[All]" allUniqueName="[Full Data].[Patient.Blood Type].[All]" dimensionUniqueName="[Full Data]" displayFolder="" count="0" memberValueDatatype="130" unbalanced="0"/>
    <cacheHierarchy uniqueName="[Full Data].[Patient.Insurance Provider]" caption="Patient.Insurance Provider" attribute="1" defaultMemberUniqueName="[Full Data].[Patient.Insurance Provider].[All]" allUniqueName="[Full Data].[Patient.Insurance Provider].[All]" dimensionUniqueName="[Full Data]" displayFolder="" count="0" memberValueDatatype="130" unbalanced="0"/>
    <cacheHierarchy uniqueName="[Full Data].[Patient.State]" caption="Patient.State" attribute="1" defaultMemberUniqueName="[Full Data].[Patient.State].[All]" allUniqueName="[Full Data].[Patient.State].[All]" dimensionUniqueName="[Full Data]" displayFolder="" count="0" memberValueDatatype="130" unbalanced="0"/>
    <cacheHierarchy uniqueName="[Full Data].[Patient.City]" caption="Patient.City" attribute="1" defaultMemberUniqueName="[Full Data].[Patient.City].[All]" allUniqueName="[Full Data].[Patient.City].[All]" dimensionUniqueName="[Full Data]" displayFolder="" count="0" memberValueDatatype="130" unbalanced="0"/>
    <cacheHierarchy uniqueName="[Full Data].[Patient.Country]" caption="Patient.Country" attribute="1" defaultMemberUniqueName="[Full Data].[Patient.Country].[All]" allUniqueName="[Full Data].[Patient.Country].[All]" dimensionUniqueName="[Full Data]" displayFolder="" count="0" memberValueDatatype="130" unbalanced="0"/>
    <cacheHierarchy uniqueName="[Full Data].[Patient.Policy Number]" caption="Patient.Policy Number" attribute="1" defaultMemberUniqueName="[Full Data].[Patient.Policy Number].[All]" allUniqueName="[Full Data].[Patient.Policy Number].[All]" dimensionUniqueName="[Full Data]" displayFolder="" count="0" memberValueDatatype="130" unbalanced="0"/>
    <cacheHierarchy uniqueName="[Full Data].[Patient.Medical History]" caption="Patient.Medical History" attribute="1" defaultMemberUniqueName="[Full Data].[Patient.Medical History].[All]" allUniqueName="[Full Data].[Patient.Medical History].[All]" dimensionUniqueName="[Full Data]" displayFolder="" count="0" memberValueDatatype="130" unbalanced="0"/>
    <cacheHierarchy uniqueName="[Full Data].[Patient.Race]" caption="Patient.Race" attribute="1" defaultMemberUniqueName="[Full Data].[Patient.Race].[All]" allUniqueName="[Full Data].[Patient.Race].[All]" dimensionUniqueName="[Full Data]" displayFolder="" count="0" memberValueDatatype="130" unbalanced="0"/>
    <cacheHierarchy uniqueName="[Full Data].[Patient.Ethnicity]" caption="Patient.Ethnicity" attribute="1" defaultMemberUniqueName="[Full Data].[Patient.Ethnicity].[All]" allUniqueName="[Full Data].[Patient.Ethnicity].[All]" dimensionUniqueName="[Full Data]" displayFolder="" count="0" memberValueDatatype="130" unbalanced="0"/>
    <cacheHierarchy uniqueName="[Full Data].[Patient.Marital Status]" caption="Patient.Marital Status" attribute="1" defaultMemberUniqueName="[Full Data].[Patient.Marital Status].[All]" allUniqueName="[Full Data].[Patient.Marital Status].[All]" dimensionUniqueName="[Full Data]" displayFolder="" count="0" memberValueDatatype="130" unbalanced="0"/>
    <cacheHierarchy uniqueName="[Full Data].[Patient.First Name]" caption="Patient.First Name" attribute="1" defaultMemberUniqueName="[Full Data].[Patient.First Name].[All]" allUniqueName="[Full Data].[Patient.First Name].[All]" dimensionUniqueName="[Full Data]" displayFolder="" count="0" memberValueDatatype="130" unbalanced="0"/>
    <cacheHierarchy uniqueName="[Full Data].[Patient.LastName]" caption="Patient.LastName" attribute="1" defaultMemberUniqueName="[Full Data].[Patient.LastName].[All]" allUniqueName="[Full Data].[Patient.LastName].[All]" dimensionUniqueName="[Full Data]" displayFolder="" count="0" memberValueDatatype="130" unbalanced="0"/>
    <cacheHierarchy uniqueName="[Full Data].[Patient.Chronic Conditions]" caption="Patient.Chronic Conditions" attribute="1" defaultMemberUniqueName="[Full Data].[Patient.Chronic Conditions].[All]" allUniqueName="[Full Data].[Patient.Chronic Conditions].[All]" dimensionUniqueName="[Full Data]" displayFolder="" count="0" memberValueDatatype="130" unbalanced="0"/>
    <cacheHierarchy uniqueName="[Full Data].[Patient.Allergies]" caption="Patient.Allergies" attribute="1" defaultMemberUniqueName="[Full Data].[Patient.Allergies].[All]" allUniqueName="[Full Data].[Patient.Allergies].[All]" dimensionUniqueName="[Full Data]" displayFolder="" count="0" memberValueDatatype="130" unbalanced="0"/>
    <cacheHierarchy uniqueName="[Full Data].[Doctor Name]" caption="Doctor Name" attribute="1" defaultMemberUniqueName="[Full Data].[Doctor Name].[All]" allUniqueName="[Full Data].[Doctor Name].[All]" dimensionUniqueName="[Full Data]" displayFolder="" count="0" memberValueDatatype="130" unbalanced="0"/>
    <cacheHierarchy uniqueName="[Full Data].[Doctor.Specialty]" caption="Doctor.Specialty" attribute="1" defaultMemberUniqueName="[Full Data].[Doctor.Specialty].[All]" allUniqueName="[Full Data].[Doctor.Specialty].[All]" dimensionUniqueName="[Full Data]" displayFolder="" count="0" memberValueDatatype="130" unbalanced="0"/>
    <cacheHierarchy uniqueName="[Full Data].[Doctor.Years Of Experience]" caption="Doctor.Years Of Experience" attribute="1" defaultMemberUniqueName="[Full Data].[Doctor.Years Of Experience].[All]" allUniqueName="[Full Data].[Doctor.Years Of Experience].[All]" dimensionUniqueName="[Full Data]" displayFolder="" count="0" memberValueDatatype="20" unbalanced="0"/>
    <cacheHierarchy uniqueName="[Full Data].[Doctor.Hospital Affiliation]" caption="Doctor.Hospital Affiliation" attribute="1" defaultMemberUniqueName="[Full Data].[Doctor.Hospital Affiliation].[All]" allUniqueName="[Full Data].[Doctor.Hospital Affiliation].[All]" dimensionUniqueName="[Full Data]" displayFolder="" count="0" memberValueDatatype="130" unbalanced="0"/>
    <cacheHierarchy uniqueName="[Full Data].[Doctor.Hospital/Clinic]" caption="Doctor.Hospital/Clinic" attribute="1" defaultMemberUniqueName="[Full Data].[Doctor.Hospital/Clinic].[All]" allUniqueName="[Full Data].[Doctor.Hospital/Clinic].[All]" dimensionUniqueName="[Full Data]" displayFolder="" count="0" memberValueDatatype="130" unbalanced="0"/>
    <cacheHierarchy uniqueName="[Full Data].[Treatment ID]" caption="Treatment ID" attribute="1" defaultMemberUniqueName="[Full Data].[Treatment ID].[All]" allUniqueName="[Full Data].[Treatment ID].[All]" dimensionUniqueName="[Full Data]" displayFolder="" count="0" memberValueDatatype="20" unbalanced="0"/>
    <cacheHierarchy uniqueName="[Full Data].[Treatments.Medication Prescribed]" caption="Treatments.Medication Prescribed" attribute="1" defaultMemberUniqueName="[Full Data].[Treatments.Medication Prescribed].[All]" allUniqueName="[Full Data].[Treatments.Medication Prescribed].[All]" dimensionUniqueName="[Full Data]" displayFolder="" count="0" memberValueDatatype="130" unbalanced="0"/>
    <cacheHierarchy uniqueName="[Full Data].[Treatments.Dosage]" caption="Treatments.Dosage" attribute="1" defaultMemberUniqueName="[Full Data].[Treatments.Dosage].[All]" allUniqueName="[Full Data].[Treatments.Dosage].[All]" dimensionUniqueName="[Full Data]" displayFolder="" count="0" memberValueDatatype="130" unbalanced="0"/>
    <cacheHierarchy uniqueName="[Full Data].[Treatments.Instructions]" caption="Treatments.Instructions" attribute="1" defaultMemberUniqueName="[Full Data].[Treatments.Instructions].[All]" allUniqueName="[Full Data].[Treatments.Instructions].[All]" dimensionUniqueName="[Full Data]" displayFolder="" count="0" memberValueDatatype="130" unbalanced="0"/>
    <cacheHierarchy uniqueName="[Full Data].[Treatment Cost]" caption="Treatment Cost" attribute="1" defaultMemberUniqueName="[Full Data].[Treatment Cost].[All]" allUniqueName="[Full Data].[Treatment Cost].[All]" dimensionUniqueName="[Full Data]" displayFolder="" count="0" memberValueDatatype="5" unbalanced="0"/>
    <cacheHierarchy uniqueName="[Full Data].[Treatment Type]" caption="Treatment Type" attribute="1" defaultMemberUniqueName="[Full Data].[Treatment Type].[All]" allUniqueName="[Full Data].[Treatment Type].[All]" dimensionUniqueName="[Full Data]" displayFolder="" count="0" memberValueDatatype="130" unbalanced="0"/>
    <cacheHierarchy uniqueName="[Full Data].[Treatment Name]" caption="Treatment Name" attribute="1" defaultMemberUniqueName="[Full Data].[Treatment Name].[All]" allUniqueName="[Full Data].[Treatment Name].[All]" dimensionUniqueName="[Full Data]" displayFolder="" count="0" memberValueDatatype="130" unbalanced="0"/>
    <cacheHierarchy uniqueName="[Full Data].[Treatments.Status]" caption="Treatments.Status" attribute="1" defaultMemberUniqueName="[Full Data].[Treatments.Status].[All]" allUniqueName="[Full Data].[Treatments.Status].[All]" dimensionUniqueName="[Full Data]" displayFolder="" count="0" memberValueDatatype="130" unbalanced="0"/>
    <cacheHierarchy uniqueName="[Full Data].[Cost]" caption="Cost" attribute="1" defaultMemberUniqueName="[Full Data].[Cost].[All]" allUniqueName="[Full Data].[Cost].[All]" dimensionUniqueName="[Full Data]" displayFolder="" count="0" memberValueDatatype="5" unbalanced="0"/>
    <cacheHierarchy uniqueName="[Full Data].[Treatments.Outcome]" caption="Treatments.Outcome" attribute="1" defaultMemberUniqueName="[Full Data].[Treatments.Outcome].[All]" allUniqueName="[Full Data].[Treatments.Outcome].[All]" dimensionUniqueName="[Full Data]" displayFolder="" count="0" memberValueDatatype="130" unbalanced="0"/>
    <cacheHierarchy uniqueName="[Full Data].[Treatment Description]" caption="Treatment Description" attribute="1" defaultMemberUniqueName="[Full Data].[Treatment Description].[All]" allUniqueName="[Full Data].[Treatment Description].[All]" dimensionUniqueName="[Full Data]" displayFolder="" count="0" memberValueDatatype="130" unbalanced="0"/>
    <cacheHierarchy uniqueName="[Full Data].[Lab Result ID]" caption="Lab Result ID" attribute="1" defaultMemberUniqueName="[Full Data].[Lab Result ID].[All]" allUniqueName="[Full Data].[Lab Result ID].[All]" dimensionUniqueName="[Full Data]" displayFolder="" count="0" memberValueDatatype="20" unbalanced="0"/>
    <cacheHierarchy uniqueName="[Full Data].[Lab result.Test Name]" caption="Lab result.Test Name" attribute="1" defaultMemberUniqueName="[Full Data].[Lab result.Test Name].[All]" allUniqueName="[Full Data].[Lab result.Test Name].[All]" dimensionUniqueName="[Full Data]" displayFolder="" count="0" memberValueDatatype="130" unbalanced="0"/>
    <cacheHierarchy uniqueName="[Full Data].[Lab result.Test Date]" caption="Lab result.Test Date" attribute="1" time="1" defaultMemberUniqueName="[Full Data].[Lab result.Test Date].[All]" allUniqueName="[Full Data].[Lab result.Test Date].[All]" dimensionUniqueName="[Full Data]" displayFolder="" count="0" memberValueDatatype="7" unbalanced="0"/>
    <cacheHierarchy uniqueName="[Full Data].[Lab result.Units]" caption="Lab result.Units" attribute="1" defaultMemberUniqueName="[Full Data].[Lab result.Units].[All]" allUniqueName="[Full Data].[Lab result.Units].[All]" dimensionUniqueName="[Full Data]" displayFolder="" count="0" memberValueDatatype="130" unbalanced="0"/>
    <cacheHierarchy uniqueName="[Full Data].[Lab result.Comments]" caption="Lab result.Comments" attribute="1" defaultMemberUniqueName="[Full Data].[Lab result.Comments].[All]" allUniqueName="[Full Data].[Lab result.Comments].[All]" dimensionUniqueName="[Full Data]" displayFolder="" count="0" memberValueDatatype="130" unbalanced="0"/>
    <cacheHierarchy uniqueName="[Full Data].[Lab result.Test Result]" caption="Lab result.Test Result" attribute="1" defaultMemberUniqueName="[Full Data].[Lab result.Test Result].[All]" allUniqueName="[Full Data].[Lab result.Test Result].[All]" dimensionUniqueName="[Full Data]" displayFolder="" count="0" memberValueDatatype="130" unbalanced="0"/>
    <cacheHierarchy uniqueName="[Full Data].[Lab result.Reference Range]" caption="Lab result.Reference Range" attribute="1" defaultMemberUniqueName="[Full Data].[Lab result.Reference Range].[All]" allUniqueName="[Full Data].[Lab result.Reference Range].[All]" dimensionUniqueName="[Full Data]" displayFolder="" count="0" memberValueDatatype="130" unbalanced="0"/>
    <cacheHierarchy uniqueName="[Full_Data].[Visit ID]" caption="Visit ID" attribute="1" defaultMemberUniqueName="[Full_Data].[Visit ID].[All]" allUniqueName="[Full_Data].[Visit ID].[All]" dimensionUniqueName="[Full_Data]" displayFolder="" count="0" memberValueDatatype="20" unbalanced="0"/>
    <cacheHierarchy uniqueName="[Full_Data].[Patient ID]" caption="Patient ID" attribute="1" defaultMemberUniqueName="[Full_Data].[Patient ID].[All]" allUniqueName="[Full_Data].[Patient ID].[All]" dimensionUniqueName="[Full_Data]" displayFolder="" count="0" memberValueDatatype="20" unbalanced="0"/>
    <cacheHierarchy uniqueName="[Full_Data].[Doctor ID]" caption="Doctor ID" attribute="1" defaultMemberUniqueName="[Full_Data].[Doctor ID].[All]" allUniqueName="[Full_Data].[Doctor ID].[All]" dimensionUniqueName="[Full_Data]" displayFolder="" count="0" memberValueDatatype="20" unbalanced="0"/>
    <cacheHierarchy uniqueName="[Full_Data].[Visit Date]" caption="Visit Date" attribute="1" time="1" defaultMemberUniqueName="[Full_Data].[Visit Date].[All]" allUniqueName="[Full_Data].[Visit Date].[All]" dimensionUniqueName="[Full_Data]" displayFolder="" count="0" memberValueDatatype="7" unbalanced="0"/>
    <cacheHierarchy uniqueName="[Full_Data].[Diagnosis]" caption="Diagnosis" attribute="1" defaultMemberUniqueName="[Full_Data].[Diagnosis].[All]" allUniqueName="[Full_Data].[Diagnosis].[All]" dimensionUniqueName="[Full_Data]" displayFolder="" count="0" memberValueDatatype="130" unbalanced="0"/>
    <cacheHierarchy uniqueName="[Full_Data].[Follow Up Required]" caption="Follow Up Required" attribute="1" defaultMemberUniqueName="[Full_Data].[Follow Up Required].[All]" allUniqueName="[Full_Data].[Follow Up Required].[All]" dimensionUniqueName="[Full_Data]" displayFolder="" count="0" memberValueDatatype="130" unbalanced="0"/>
    <cacheHierarchy uniqueName="[Full_Data].[Visit Type]" caption="Visit Type" attribute="1" defaultMemberUniqueName="[Full_Data].[Visit Type].[All]" allUniqueName="[Full_Data].[Visit Type].[All]" dimensionUniqueName="[Full_Data]" displayFolder="" count="0" memberValueDatatype="130" unbalanced="0"/>
    <cacheHierarchy uniqueName="[Full_Data].[Visit Status]" caption="Visit Status" attribute="1" defaultMemberUniqueName="[Full_Data].[Visit Status].[All]" allUniqueName="[Full_Data].[Visit Status].[All]" dimensionUniqueName="[Full_Data]" displayFolder="" count="0" memberValueDatatype="130" unbalanced="0"/>
    <cacheHierarchy uniqueName="[Full_Data].[Diagnosis Code]" caption="Diagnosis Code" attribute="1" defaultMemberUniqueName="[Full_Data].[Diagnosis Code].[All]" allUniqueName="[Full_Data].[Diagnosis Code].[All]" dimensionUniqueName="[Full_Data]" displayFolder="" count="0" memberValueDatatype="130" unbalanced="0"/>
    <cacheHierarchy uniqueName="[Full_Data].[Reason for Visit]" caption="Reason for Visit" attribute="1" defaultMemberUniqueName="[Full_Data].[Reason for Visit].[All]" allUniqueName="[Full_Data].[Reason for Visit].[All]" dimensionUniqueName="[Full_Data]" displayFolder="" count="2" memberValueDatatype="130" unbalanced="0"/>
    <cacheHierarchy uniqueName="[Full_Data].[Prescribed Medications]" caption="Prescribed Medications" attribute="1" defaultMemberUniqueName="[Full_Data].[Prescribed Medications].[All]" allUniqueName="[Full_Data].[Prescribed Medications].[All]" dimensionUniqueName="[Full_Data]" displayFolder="" count="0" memberValueDatatype="130" unbalanced="0"/>
    <cacheHierarchy uniqueName="[Full_Data].[Patient.Gender]" caption="Patient.Gender" attribute="1" defaultMemberUniqueName="[Full_Data].[Patient.Gender].[All]" allUniqueName="[Full_Data].[Patient.Gender].[All]" dimensionUniqueName="[Full_Data]" displayFolder="" count="2" memberValueDatatype="130" unbalanced="0"/>
    <cacheHierarchy uniqueName="[Full_Data].[Patient.DateOfBirth]" caption="Patient.DateOfBirth" attribute="1" time="1" defaultMemberUniqueName="[Full_Data].[Patient.DateOfBirth].[All]" allUniqueName="[Full_Data].[Patient.DateOfBirth].[All]" dimensionUniqueName="[Full_Data]" displayFolder="" count="0" memberValueDatatype="7" unbalanced="0"/>
    <cacheHierarchy uniqueName="[Full_Data].[Patient.Age]" caption="Patient.Age" attribute="1" defaultMemberUniqueName="[Full_Data].[Patient.Age].[All]" allUniqueName="[Full_Data].[Patient.Age].[All]" dimensionUniqueName="[Full_Data]" displayFolder="" count="0" memberValueDatatype="20" unbalanced="0"/>
    <cacheHierarchy uniqueName="[Full_Data].[Age Group]" caption="Age Group" attribute="1" defaultMemberUniqueName="[Full_Data].[Age Group].[All]" allUniqueName="[Full_Data].[Age Group].[All]" dimensionUniqueName="[Full_Data]" displayFolder="" count="0" memberValueDatatype="130" unbalanced="0"/>
    <cacheHierarchy uniqueName="[Full_Data].[Patient.Blood Type]" caption="Patient.Blood Type" attribute="1" defaultMemberUniqueName="[Full_Data].[Patient.Blood Type].[All]" allUniqueName="[Full_Data].[Patient.Blood Type].[All]" dimensionUniqueName="[Full_Data]" displayFolder="" count="2" memberValueDatatype="130" unbalanced="0">
      <fieldsUsage count="2">
        <fieldUsage x="-1"/>
        <fieldUsage x="2"/>
      </fieldsUsage>
    </cacheHierarchy>
    <cacheHierarchy uniqueName="[Full_Data].[Patient.Insurance Provider]" caption="Patient.Insurance Provider" attribute="1" defaultMemberUniqueName="[Full_Data].[Patient.Insurance Provider].[All]" allUniqueName="[Full_Data].[Patient.Insurance Provider].[All]" dimensionUniqueName="[Full_Data]" displayFolder="" count="0" memberValueDatatype="130" unbalanced="0"/>
    <cacheHierarchy uniqueName="[Full_Data].[Patient.State]" caption="Patient.State" attribute="1" defaultMemberUniqueName="[Full_Data].[Patient.State].[All]" allUniqueName="[Full_Data].[Patient.State].[All]" dimensionUniqueName="[Full_Data]" displayFolder="" count="0" memberValueDatatype="130" unbalanced="0"/>
    <cacheHierarchy uniqueName="[Full_Data].[Patient.City]" caption="Patient.City" attribute="1" defaultMemberUniqueName="[Full_Data].[Patient.City].[All]" allUniqueName="[Full_Data].[Patient.City].[All]" dimensionUniqueName="[Full_Data]" displayFolder="" count="2" memberValueDatatype="130" unbalanced="0"/>
    <cacheHierarchy uniqueName="[Full_Data].[Patient.Country]" caption="Patient.Country" attribute="1" defaultMemberUniqueName="[Full_Data].[Patient.Country].[All]" allUniqueName="[Full_Data].[Patient.Country].[All]" dimensionUniqueName="[Full_Data]" displayFolder="" count="0" memberValueDatatype="130" unbalanced="0"/>
    <cacheHierarchy uniqueName="[Full_Data].[Patient.Policy Number]" caption="Patient.Policy Number" attribute="1" defaultMemberUniqueName="[Full_Data].[Patient.Policy Number].[All]" allUniqueName="[Full_Data].[Patient.Policy Number].[All]" dimensionUniqueName="[Full_Data]" displayFolder="" count="0" memberValueDatatype="130" unbalanced="0"/>
    <cacheHierarchy uniqueName="[Full_Data].[Patient.Medical History]" caption="Patient.Medical History" attribute="1" defaultMemberUniqueName="[Full_Data].[Patient.Medical History].[All]" allUniqueName="[Full_Data].[Patient.Medical History].[All]" dimensionUniqueName="[Full_Data]" displayFolder="" count="0" memberValueDatatype="130" unbalanced="0"/>
    <cacheHierarchy uniqueName="[Full_Data].[Patient.Race]" caption="Patient.Race" attribute="1" defaultMemberUniqueName="[Full_Data].[Patient.Race].[All]" allUniqueName="[Full_Data].[Patient.Race].[All]" dimensionUniqueName="[Full_Data]" displayFolder="" count="0" memberValueDatatype="130" unbalanced="0"/>
    <cacheHierarchy uniqueName="[Full_Data].[Patient.Ethnicity]" caption="Patient.Ethnicity" attribute="1" defaultMemberUniqueName="[Full_Data].[Patient.Ethnicity].[All]" allUniqueName="[Full_Data].[Patient.Ethnicity].[All]" dimensionUniqueName="[Full_Data]" displayFolder="" count="0" memberValueDatatype="130" unbalanced="0"/>
    <cacheHierarchy uniqueName="[Full_Data].[Patient.Marital Status]" caption="Patient.Marital Status" attribute="1" defaultMemberUniqueName="[Full_Data].[Patient.Marital Status].[All]" allUniqueName="[Full_Data].[Patient.Marital Status].[All]" dimensionUniqueName="[Full_Data]" displayFolder="" count="0" memberValueDatatype="130" unbalanced="0"/>
    <cacheHierarchy uniqueName="[Full_Data].[Patient.First Name]" caption="Patient.First Name" attribute="1" defaultMemberUniqueName="[Full_Data].[Patient.First Name].[All]" allUniqueName="[Full_Data].[Patient.First Name].[All]" dimensionUniqueName="[Full_Data]" displayFolder="" count="0" memberValueDatatype="130" unbalanced="0"/>
    <cacheHierarchy uniqueName="[Full_Data].[Patient.LastName]" caption="Patient.LastName" attribute="1" defaultMemberUniqueName="[Full_Data].[Patient.LastName].[All]" allUniqueName="[Full_Data].[Patient.LastName].[All]" dimensionUniqueName="[Full_Data]" displayFolder="" count="0" memberValueDatatype="130" unbalanced="0"/>
    <cacheHierarchy uniqueName="[Full_Data].[Patient.Chronic Conditions]" caption="Patient.Chronic Conditions" attribute="1" defaultMemberUniqueName="[Full_Data].[Patient.Chronic Conditions].[All]" allUniqueName="[Full_Data].[Patient.Chronic Conditions].[All]" dimensionUniqueName="[Full_Data]" displayFolder="" count="0" memberValueDatatype="130" unbalanced="0"/>
    <cacheHierarchy uniqueName="[Full_Data].[Patient.Allergies]" caption="Patient.Allergies" attribute="1" defaultMemberUniqueName="[Full_Data].[Patient.Allergies].[All]" allUniqueName="[Full_Data].[Patient.Allergies].[All]" dimensionUniqueName="[Full_Data]" displayFolder="" count="0" memberValueDatatype="130" unbalanced="0"/>
    <cacheHierarchy uniqueName="[Full_Data].[Doctor Name]" caption="Doctor Name" attribute="1" defaultMemberUniqueName="[Full_Data].[Doctor Name].[All]" allUniqueName="[Full_Data].[Doctor Name].[All]" dimensionUniqueName="[Full_Data]" displayFolder="" count="0" memberValueDatatype="130" unbalanced="0"/>
    <cacheHierarchy uniqueName="[Full_Data].[Doctor.Specialty]" caption="Doctor.Specialty" attribute="1" defaultMemberUniqueName="[Full_Data].[Doctor.Specialty].[All]" allUniqueName="[Full_Data].[Doctor.Specialty].[All]" dimensionUniqueName="[Full_Data]" displayFolder="" count="0" memberValueDatatype="130" unbalanced="0"/>
    <cacheHierarchy uniqueName="[Full_Data].[Doctor.Years Of Experience]" caption="Doctor.Years Of Experience" attribute="1" defaultMemberUniqueName="[Full_Data].[Doctor.Years Of Experience].[All]" allUniqueName="[Full_Data].[Doctor.Years Of Experience].[All]" dimensionUniqueName="[Full_Data]" displayFolder="" count="0" memberValueDatatype="20" unbalanced="0"/>
    <cacheHierarchy uniqueName="[Full_Data].[Doctor.Hospital Affiliation]" caption="Doctor.Hospital Affiliation" attribute="1" defaultMemberUniqueName="[Full_Data].[Doctor.Hospital Affiliation].[All]" allUniqueName="[Full_Data].[Doctor.Hospital Affiliation].[All]" dimensionUniqueName="[Full_Data]" displayFolder="" count="0" memberValueDatatype="130" unbalanced="0"/>
    <cacheHierarchy uniqueName="[Full_Data].[Doctor.Hospital/Clinic]" caption="Doctor.Hospital/Clinic" attribute="1" defaultMemberUniqueName="[Full_Data].[Doctor.Hospital/Clinic].[All]" allUniqueName="[Full_Data].[Doctor.Hospital/Clinic].[All]" dimensionUniqueName="[Full_Data]" displayFolder="" count="0" memberValueDatatype="130" unbalanced="0"/>
    <cacheHierarchy uniqueName="[Full_Data].[Treatment ID]" caption="Treatment ID" attribute="1" defaultMemberUniqueName="[Full_Data].[Treatment ID].[All]" allUniqueName="[Full_Data].[Treatment ID].[All]" dimensionUniqueName="[Full_Data]" displayFolder="" count="0" memberValueDatatype="20" unbalanced="0"/>
    <cacheHierarchy uniqueName="[Full_Data].[Treatments.Medication Prescribed]" caption="Treatments.Medication Prescribed" attribute="1" defaultMemberUniqueName="[Full_Data].[Treatments.Medication Prescribed].[All]" allUniqueName="[Full_Data].[Treatments.Medication Prescribed].[All]" dimensionUniqueName="[Full_Data]" displayFolder="" count="0" memberValueDatatype="130" unbalanced="0"/>
    <cacheHierarchy uniqueName="[Full_Data].[Treatments.Dosage]" caption="Treatments.Dosage" attribute="1" defaultMemberUniqueName="[Full_Data].[Treatments.Dosage].[All]" allUniqueName="[Full_Data].[Treatments.Dosage].[All]" dimensionUniqueName="[Full_Data]" displayFolder="" count="0" memberValueDatatype="130" unbalanced="0"/>
    <cacheHierarchy uniqueName="[Full_Data].[Treatments.Instructions]" caption="Treatments.Instructions" attribute="1" defaultMemberUniqueName="[Full_Data].[Treatments.Instructions].[All]" allUniqueName="[Full_Data].[Treatments.Instructions].[All]" dimensionUniqueName="[Full_Data]" displayFolder="" count="0" memberValueDatatype="130" unbalanced="0"/>
    <cacheHierarchy uniqueName="[Full_Data].[Treatment Cost]" caption="Treatment Cost" attribute="1" defaultMemberUniqueName="[Full_Data].[Treatment Cost].[All]" allUniqueName="[Full_Data].[Treatment Cost].[All]" dimensionUniqueName="[Full_Data]" displayFolder="" count="0" memberValueDatatype="5" unbalanced="0"/>
    <cacheHierarchy uniqueName="[Full_Data].[Treatment Type]" caption="Treatment Type" attribute="1" defaultMemberUniqueName="[Full_Data].[Treatment Type].[All]" allUniqueName="[Full_Data].[Treatment Type].[All]" dimensionUniqueName="[Full_Data]" displayFolder="" count="0" memberValueDatatype="130" unbalanced="0"/>
    <cacheHierarchy uniqueName="[Full_Data].[Treatment Name]" caption="Treatment Name" attribute="1" defaultMemberUniqueName="[Full_Data].[Treatment Name].[All]" allUniqueName="[Full_Data].[Treatment Name].[All]" dimensionUniqueName="[Full_Data]" displayFolder="" count="0" memberValueDatatype="130" unbalanced="0"/>
    <cacheHierarchy uniqueName="[Full_Data].[Treatments.Status]" caption="Treatments.Status" attribute="1" defaultMemberUniqueName="[Full_Data].[Treatments.Status].[All]" allUniqueName="[Full_Data].[Treatments.Status].[All]" dimensionUniqueName="[Full_Data]" displayFolder="" count="0" memberValueDatatype="130" unbalanced="0"/>
    <cacheHierarchy uniqueName="[Full_Data].[Cost]" caption="Cost" attribute="1" defaultMemberUniqueName="[Full_Data].[Cost].[All]" allUniqueName="[Full_Data].[Cost].[All]" dimensionUniqueName="[Full_Data]" displayFolder="" count="0" memberValueDatatype="5" unbalanced="0"/>
    <cacheHierarchy uniqueName="[Full_Data].[Treatments.Outcome]" caption="Treatments.Outcome" attribute="1" defaultMemberUniqueName="[Full_Data].[Treatments.Outcome].[All]" allUniqueName="[Full_Data].[Treatments.Outcome].[All]" dimensionUniqueName="[Full_Data]" displayFolder="" count="0" memberValueDatatype="130" unbalanced="0"/>
    <cacheHierarchy uniqueName="[Full_Data].[Treatment Description]" caption="Treatment Description" attribute="1" defaultMemberUniqueName="[Full_Data].[Treatment Description].[All]" allUniqueName="[Full_Data].[Treatment Description].[All]" dimensionUniqueName="[Full_Data]" displayFolder="" count="0" memberValueDatatype="130" unbalanced="0"/>
    <cacheHierarchy uniqueName="[Full_Data].[Lab Result ID]" caption="Lab Result ID" attribute="1" defaultMemberUniqueName="[Full_Data].[Lab Result ID].[All]" allUniqueName="[Full_Data].[Lab Result ID].[All]" dimensionUniqueName="[Full_Data]" displayFolder="" count="0" memberValueDatatype="20" unbalanced="0"/>
    <cacheHierarchy uniqueName="[Full_Data].[Lab result.Test Name]" caption="Lab result.Test Name" attribute="1" defaultMemberUniqueName="[Full_Data].[Lab result.Test Name].[All]" allUniqueName="[Full_Data].[Lab result.Test Name].[All]" dimensionUniqueName="[Full_Data]" displayFolder="" count="0" memberValueDatatype="130" unbalanced="0"/>
    <cacheHierarchy uniqueName="[Full_Data].[Lab result.Test Date]" caption="Lab result.Test Date" attribute="1" time="1" defaultMemberUniqueName="[Full_Data].[Lab result.Test Date].[All]" allUniqueName="[Full_Data].[Lab result.Test Date].[All]" dimensionUniqueName="[Full_Data]" displayFolder="" count="0" memberValueDatatype="7" unbalanced="0"/>
    <cacheHierarchy uniqueName="[Full_Data].[Lab result.Units]" caption="Lab result.Units" attribute="1" defaultMemberUniqueName="[Full_Data].[Lab result.Units].[All]" allUniqueName="[Full_Data].[Lab result.Units].[All]" dimensionUniqueName="[Full_Data]" displayFolder="" count="0" memberValueDatatype="130" unbalanced="0"/>
    <cacheHierarchy uniqueName="[Full_Data].[Lab result.Comments]" caption="Lab result.Comments" attribute="1" defaultMemberUniqueName="[Full_Data].[Lab result.Comments].[All]" allUniqueName="[Full_Data].[Lab result.Comments].[All]" dimensionUniqueName="[Full_Data]" displayFolder="" count="0" memberValueDatatype="130" unbalanced="0"/>
    <cacheHierarchy uniqueName="[Full_Data].[Lab result.Test Result]" caption="Lab result.Test Result" attribute="1" defaultMemberUniqueName="[Full_Data].[Lab result.Test Result].[All]" allUniqueName="[Full_Data].[Lab result.Test Result].[All]" dimensionUniqueName="[Full_Data]" displayFolder="" count="0" memberValueDatatype="130" unbalanced="0"/>
    <cacheHierarchy uniqueName="[Full_Data].[Lab result.Reference Range]" caption="Lab result.Reference Range" attribute="1" defaultMemberUniqueName="[Full_Data].[Lab result.Reference Range].[All]" allUniqueName="[Full_Data].[Lab result.Reference Range].[All]" dimensionUniqueName="[Full_Data]" displayFolder="" count="0" memberValueDatatype="130" unbalanced="0"/>
    <cacheHierarchy uniqueName="[Full_Data].[Visit Date (Year)]" caption="Visit Date (Year)" attribute="1" defaultMemberUniqueName="[Full_Data].[Visit Date (Year)].[All]" allUniqueName="[Full_Data].[Visit Date (Year)].[All]" dimensionUniqueName="[Full_Data]" displayFolder="" count="2" memberValueDatatype="130" unbalanced="0"/>
    <cacheHierarchy uniqueName="[Full_Data].[Visit Date (Quarter)]" caption="Visit Date (Quarter)" attribute="1" defaultMemberUniqueName="[Full_Data].[Visit Date (Quarter)].[All]" allUniqueName="[Full_Data].[Visit Date (Quarter)].[All]" dimensionUniqueName="[Full_Data]" displayFolder="" count="0" memberValueDatatype="130" unbalanced="0"/>
    <cacheHierarchy uniqueName="[Full_Data].[Visit Date (Month)]" caption="Visit Date (Month)" attribute="1" defaultMemberUniqueName="[Full_Data].[Visit Date (Month)].[All]" allUniqueName="[Full_Data].[Visit Date (Month)].[All]" dimensionUniqueName="[Full_Data]"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Full_Data].[Visit Date (Month Index)]" caption="Visit Date (Month Index)" attribute="1" defaultMemberUniqueName="[Full_Data].[Visit Date (Month Index)].[All]" allUniqueName="[Full_Data].[Visit Date (Month Index)].[All]" dimensionUniqueName="[Full_Data]" displayFolder="" count="0" memberValueDatatype="20" unbalanced="0" hidden="1"/>
    <cacheHierarchy uniqueName="[Measures].[Follow-Up Rate]" caption="Follow-Up Rate" measure="1" displayFolder="" measureGroup="Full_Data" count="0"/>
    <cacheHierarchy uniqueName="[Measures].[% of Abnormanl Result]" caption="% of Abnormanl Result" measure="1" displayFolder="" measureGroup="Full_Data" count="0"/>
    <cacheHierarchy uniqueName="[Measures].[Doctor Workload]" caption="Doctor Workload" measure="1" displayFolder="" measureGroup="Full_Data"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Full Data]" caption="__XL_Count Full Data" measure="1" displayFolder="" measureGroup="Full Data" count="0" hidden="1"/>
    <cacheHierarchy uniqueName="[Measures].[__XL_Count Full_Data]" caption="__XL_Count Full_Data" measure="1" displayFolder="" measureGroup="Full_Data" count="0" hidden="1"/>
    <cacheHierarchy uniqueName="[Measures].[__No measures defined]" caption="__No measures defined" measure="1" displayFolder="" count="0" hidden="1"/>
    <cacheHierarchy uniqueName="[Measures].[Sum of Doctor ID]" caption="Sum of Doctor ID" measure="1" displayFolder="" measureGroup="Full_Data" count="0" hidden="1">
      <extLst>
        <ext xmlns:x15="http://schemas.microsoft.com/office/spreadsheetml/2010/11/main" uri="{B97F6D7D-B522-45F9-BDA1-12C45D357490}">
          <x15:cacheHierarchy aggregatedColumn="59"/>
        </ext>
      </extLst>
    </cacheHierarchy>
    <cacheHierarchy uniqueName="[Measures].[Distinct Count of Doctor ID]" caption="Distinct 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 ID]" caption="Sum of Patient ID" measure="1" displayFolder="" measureGroup="Full_Data" count="0" hidden="1">
      <extLst>
        <ext xmlns:x15="http://schemas.microsoft.com/office/spreadsheetml/2010/11/main" uri="{B97F6D7D-B522-45F9-BDA1-12C45D357490}">
          <x15:cacheHierarchy aggregatedColumn="58"/>
        </ext>
      </extLst>
    </cacheHierarchy>
    <cacheHierarchy uniqueName="[Measures].[Count of Patient ID]" caption="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Patient ID]" caption="Distinct 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Sum of Visit ID]" caption="Sum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Visit ID]" caption="Average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Visit ID]" caption="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Patient ID]" caption="Average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Visit ID]" caption="Distinct 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Doctor ID]" caption="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Age]" caption="Sum of Patient.Age" measure="1" displayFolder="" measureGroup="Full_Data" count="0" hidden="1">
      <extLst>
        <ext xmlns:x15="http://schemas.microsoft.com/office/spreadsheetml/2010/11/main" uri="{B97F6D7D-B522-45F9-BDA1-12C45D357490}">
          <x15:cacheHierarchy aggregatedColumn="70"/>
        </ext>
      </extLst>
    </cacheHierarchy>
    <cacheHierarchy uniqueName="[Measures].[Average of Patient.Age]" caption="Average of Patient.Age" measure="1" displayFolder="" measureGroup="Full_Data" count="0" hidden="1">
      <extLst>
        <ext xmlns:x15="http://schemas.microsoft.com/office/spreadsheetml/2010/11/main" uri="{B97F6D7D-B522-45F9-BDA1-12C45D357490}">
          <x15:cacheHierarchy aggregatedColumn="70"/>
        </ext>
      </extLst>
    </cacheHierarchy>
    <cacheHierarchy uniqueName="[Measures].[Count of Diagnosis]" caption="Count of Diagnosis" measure="1" displayFolder="" measureGroup="Full_Data" count="0" hidden="1">
      <extLst>
        <ext xmlns:x15="http://schemas.microsoft.com/office/spreadsheetml/2010/11/main" uri="{B97F6D7D-B522-45F9-BDA1-12C45D357490}">
          <x15:cacheHierarchy aggregatedColumn="61"/>
        </ext>
      </extLst>
    </cacheHierarchy>
    <cacheHierarchy uniqueName="[Measures].[Sum of Treatment Cost]" caption="Sum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Average of Treatment Cost]" caption="Average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Sum of Lab Result ID]" caption="Sum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Count of Lab Result ID]" caption="Count of Lab Result ID" measure="1" displayFolder="" measureGroup="Full_Data" count="0" oneField="1" hidden="1">
      <fieldsUsage count="1">
        <fieldUsage x="1"/>
      </fieldsUsage>
      <extLst>
        <ext xmlns:x15="http://schemas.microsoft.com/office/spreadsheetml/2010/11/main" uri="{B97F6D7D-B522-45F9-BDA1-12C45D357490}">
          <x15:cacheHierarchy aggregatedColumn="102"/>
        </ext>
      </extLst>
    </cacheHierarchy>
    <cacheHierarchy uniqueName="[Measures].[Sum of Cost]" caption="Sum of Cost" measure="1" displayFolder="" measureGroup="Full_Data" count="0" hidden="1">
      <extLst>
        <ext xmlns:x15="http://schemas.microsoft.com/office/spreadsheetml/2010/11/main" uri="{B97F6D7D-B522-45F9-BDA1-12C45D357490}">
          <x15:cacheHierarchy aggregatedColumn="99"/>
        </ext>
      </extLst>
    </cacheHierarchy>
  </cacheHierarchies>
  <kpis count="0"/>
  <dimensions count="8">
    <dimension name="Doctor" uniqueName="[Doctor]" caption="Doctor"/>
    <dimension name="Full Data" uniqueName="[Full Data]" caption="Full Data"/>
    <dimension name="Full_Data" uniqueName="[Full_Data]" caption="Full_Data"/>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7">
    <measureGroup name="Doctor" caption="Doctor"/>
    <measureGroup name="Full Data" caption="Full Data"/>
    <measureGroup name="Full_Data" caption="Full_Data"/>
    <measureGroup name="Lab result" caption="Lab result"/>
    <measureGroup name="Patient" caption="Patient"/>
    <measureGroup name="Treatments" caption="Treatments"/>
    <measureGroup name="Visit" caption="Visit"/>
  </measureGroups>
  <maps count="7">
    <map measureGroup="0" dimension="0"/>
    <map measureGroup="1" dimension="1"/>
    <map measureGroup="2" dimension="2"/>
    <map measureGroup="3" dimension="3"/>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ula vamshi" refreshedDate="45885.400400115737" backgroundQuery="1" createdVersion="8" refreshedVersion="8" minRefreshableVersion="3" recordCount="0" supportSubquery="1" supportAdvancedDrill="1" xr:uid="{B06F61A2-14D6-4DF4-827D-BB1E5CAB3680}">
  <cacheSource type="external" connectionId="13"/>
  <cacheFields count="5">
    <cacheField name="[Full Data].[Diagnosis].[Diagnosis]" caption="Diagnosis" numFmtId="0" hierarchy="10" level="1">
      <sharedItems containsSemiMixedTypes="0" containsNonDate="0" containsString="0"/>
    </cacheField>
    <cacheField name="[Full Data].[Patient.Blood Type].[Patient.Blood Type]" caption="Patient.Blood Type" numFmtId="0" hierarchy="20" level="1">
      <sharedItems containsSemiMixedTypes="0" containsNonDate="0" containsString="0"/>
    </cacheField>
    <cacheField name="[Full_Data].[Visit Date (Month)].[Visit Date (Month)]" caption="Visit Date (Month)" numFmtId="0" hierarchy="111" level="1">
      <sharedItems count="12">
        <s v="Jan"/>
        <s v="Feb"/>
        <s v="Mar"/>
        <s v="Apr"/>
        <s v="May"/>
        <s v="Jun"/>
        <s v="Jul"/>
        <s v="Aug"/>
        <s v="Sep"/>
        <s v="Oct"/>
        <s v="Nov"/>
        <s v="Dec"/>
      </sharedItems>
    </cacheField>
    <cacheField name="[Measures].[Sum of Cost]" caption="Sum of Cost" numFmtId="0" hierarchy="191" level="32767"/>
    <cacheField name="[Full_Data].[Patient.Blood Type].[Patient.Blood Type]" caption="Patient.Blood Type" numFmtId="0" hierarchy="72" level="1">
      <sharedItems containsSemiMixedTypes="0" containsNonDate="0" containsString="0"/>
    </cacheField>
  </cacheFields>
  <cacheHierarchies count="192">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 Affiliation]" caption="Hospital Affiliation" attribute="1" defaultMemberUniqueName="[Doctor].[Hospital Affiliation].[All]" allUniqueName="[Doctor].[Hospital Affiliation].[All]" dimensionUniqueName="[Doctor]" displayFolder="" count="2" memberValueDatatype="13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Full Data].[Visit ID]" caption="Visit ID" attribute="1" defaultMemberUniqueName="[Full Data].[Visit ID].[All]" allUniqueName="[Full Data].[Visit ID].[All]" dimensionUniqueName="[Full Data]" displayFolder="" count="2" memberValueDatatype="20" unbalanced="0"/>
    <cacheHierarchy uniqueName="[Full Data].[Patient ID]" caption="Patient ID" attribute="1" defaultMemberUniqueName="[Full Data].[Patient ID].[All]" allUniqueName="[Full Data].[Patient ID].[All]" dimensionUniqueName="[Full Data]" displayFolder="" count="2" memberValueDatatype="20" unbalanced="0"/>
    <cacheHierarchy uniqueName="[Full Data].[Doctor ID]" caption="Doctor ID" attribute="1" defaultMemberUniqueName="[Full Data].[Doctor ID].[All]" allUniqueName="[Full Data].[Doctor ID].[All]" dimensionUniqueName="[Full Data]" displayFolder="" count="2" memberValueDatatype="20" unbalanced="0"/>
    <cacheHierarchy uniqueName="[Full Data].[Visit Date]" caption="Visit Date" attribute="1" time="1" defaultMemberUniqueName="[Full Data].[Visit Date].[All]" allUniqueName="[Full Data].[Visit Date].[All]" dimensionUniqueName="[Full Data]" displayFolder="" count="2" memberValueDatatype="7" unbalanced="0"/>
    <cacheHierarchy uniqueName="[Full Data].[Diagnosis]" caption="Diagnosis" attribute="1" defaultMemberUniqueName="[Full Data].[Diagnosis].[All]" allUniqueName="[Full Data].[Diagnosis].[All]" dimensionUniqueName="[Full Data]" displayFolder="" count="2" memberValueDatatype="130" unbalanced="0">
      <fieldsUsage count="2">
        <fieldUsage x="-1"/>
        <fieldUsage x="0"/>
      </fieldsUsage>
    </cacheHierarchy>
    <cacheHierarchy uniqueName="[Full Data].[Follow Up Required]" caption="Follow Up Required" attribute="1" defaultMemberUniqueName="[Full Data].[Follow Up Required].[All]" allUniqueName="[Full Data].[Follow Up Required].[All]" dimensionUniqueName="[Full Data]" displayFolder="" count="2" memberValueDatatype="130" unbalanced="0"/>
    <cacheHierarchy uniqueName="[Full Data].[Visit Type]" caption="Visit Type" attribute="1" defaultMemberUniqueName="[Full Data].[Visit Type].[All]" allUniqueName="[Full Data].[Visit Type].[All]" dimensionUniqueName="[Full Data]" displayFolder="" count="2" memberValueDatatype="130" unbalanced="0"/>
    <cacheHierarchy uniqueName="[Full Data].[Visit Status]" caption="Visit Status" attribute="1" defaultMemberUniqueName="[Full Data].[Visit Status].[All]" allUniqueName="[Full Data].[Visit Status].[All]" dimensionUniqueName="[Full Data]" displayFolder="" count="2" memberValueDatatype="130" unbalanced="0"/>
    <cacheHierarchy uniqueName="[Full Data].[Diagnosis Code]" caption="Diagnosis Code" attribute="1" defaultMemberUniqueName="[Full Data].[Diagnosis Code].[All]" allUniqueName="[Full Data].[Diagnosis Code].[All]" dimensionUniqueName="[Full Data]" displayFolder="" count="2" memberValueDatatype="130" unbalanced="0"/>
    <cacheHierarchy uniqueName="[Full Data].[Reason for Visit]" caption="Reason for Visit" attribute="1" defaultMemberUniqueName="[Full Data].[Reason for Visit].[All]" allUniqueName="[Full Data].[Reason for Visit].[All]" dimensionUniqueName="[Full Data]" displayFolder="" count="2" memberValueDatatype="130" unbalanced="0"/>
    <cacheHierarchy uniqueName="[Full Data].[Prescribed Medications]" caption="Prescribed Medications" attribute="1" defaultMemberUniqueName="[Full Data].[Prescribed Medications].[All]" allUniqueName="[Full Data].[Prescribed Medications].[All]" dimensionUniqueName="[Full Data]" displayFolder="" count="2" memberValueDatatype="130" unbalanced="0"/>
    <cacheHierarchy uniqueName="[Full Data].[Patient.Gender]" caption="Patient.Gender" attribute="1" defaultMemberUniqueName="[Full Data].[Patient.Gender].[All]" allUniqueName="[Full Data].[Patient.Gender].[All]" dimensionUniqueName="[Full Data]" displayFolder="" count="2" memberValueDatatype="130" unbalanced="0"/>
    <cacheHierarchy uniqueName="[Full Data].[Patient.DateOfBirth]" caption="Patient.DateOfBirth" attribute="1" time="1" defaultMemberUniqueName="[Full Data].[Patient.DateOfBirth].[All]" allUniqueName="[Full Data].[Patient.DateOfBirth].[All]" dimensionUniqueName="[Full Data]" displayFolder="" count="2" memberValueDatatype="7" unbalanced="0"/>
    <cacheHierarchy uniqueName="[Full Data].[Patient.Age]" caption="Patient.Age" attribute="1" defaultMemberUniqueName="[Full Data].[Patient.Age].[All]" allUniqueName="[Full Data].[Patient.Age].[All]" dimensionUniqueName="[Full Data]" displayFolder="" count="2" memberValueDatatype="20" unbalanced="0"/>
    <cacheHierarchy uniqueName="[Full Data].[Patient.Blood Type]" caption="Patient.Blood Type" attribute="1" defaultMemberUniqueName="[Full Data].[Patient.Blood Type].[All]" allUniqueName="[Full Data].[Patient.Blood Type].[All]" dimensionUniqueName="[Full Data]" displayFolder="" count="2" memberValueDatatype="130" unbalanced="0">
      <fieldsUsage count="2">
        <fieldUsage x="-1"/>
        <fieldUsage x="1"/>
      </fieldsUsage>
    </cacheHierarchy>
    <cacheHierarchy uniqueName="[Full Data].[Patient.Insurance Provider]" caption="Patient.Insurance Provider" attribute="1" defaultMemberUniqueName="[Full Data].[Patient.Insurance Provider].[All]" allUniqueName="[Full Data].[Patient.Insurance Provider].[All]" dimensionUniqueName="[Full Data]" displayFolder="" count="2" memberValueDatatype="130" unbalanced="0"/>
    <cacheHierarchy uniqueName="[Full Data].[Patient.State]" caption="Patient.State" attribute="1" defaultMemberUniqueName="[Full Data].[Patient.State].[All]" allUniqueName="[Full Data].[Patient.State].[All]" dimensionUniqueName="[Full Data]" displayFolder="" count="2" memberValueDatatype="130" unbalanced="0"/>
    <cacheHierarchy uniqueName="[Full Data].[Patient.City]" caption="Patient.City" attribute="1" defaultMemberUniqueName="[Full Data].[Patient.City].[All]" allUniqueName="[Full Data].[Patient.City].[All]" dimensionUniqueName="[Full Data]" displayFolder="" count="2" memberValueDatatype="130" unbalanced="0"/>
    <cacheHierarchy uniqueName="[Full Data].[Patient.Country]" caption="Patient.Country" attribute="1" defaultMemberUniqueName="[Full Data].[Patient.Country].[All]" allUniqueName="[Full Data].[Patient.Country].[All]" dimensionUniqueName="[Full Data]" displayFolder="" count="2" memberValueDatatype="130" unbalanced="0"/>
    <cacheHierarchy uniqueName="[Full Data].[Patient.Policy Number]" caption="Patient.Policy Number" attribute="1" defaultMemberUniqueName="[Full Data].[Patient.Policy Number].[All]" allUniqueName="[Full Data].[Patient.Policy Number].[All]" dimensionUniqueName="[Full Data]" displayFolder="" count="2" memberValueDatatype="130" unbalanced="0"/>
    <cacheHierarchy uniqueName="[Full Data].[Patient.Medical History]" caption="Patient.Medical History" attribute="1" defaultMemberUniqueName="[Full Data].[Patient.Medical History].[All]" allUniqueName="[Full Data].[Patient.Medical History].[All]" dimensionUniqueName="[Full Data]" displayFolder="" count="2" memberValueDatatype="130" unbalanced="0"/>
    <cacheHierarchy uniqueName="[Full Data].[Patient.Race]" caption="Patient.Race" attribute="1" defaultMemberUniqueName="[Full Data].[Patient.Race].[All]" allUniqueName="[Full Data].[Patient.Race].[All]" dimensionUniqueName="[Full Data]" displayFolder="" count="2" memberValueDatatype="130" unbalanced="0"/>
    <cacheHierarchy uniqueName="[Full Data].[Patient.Ethnicity]" caption="Patient.Ethnicity" attribute="1" defaultMemberUniqueName="[Full Data].[Patient.Ethnicity].[All]" allUniqueName="[Full Data].[Patient.Ethnicity].[All]" dimensionUniqueName="[Full Data]" displayFolder="" count="2" memberValueDatatype="130" unbalanced="0"/>
    <cacheHierarchy uniqueName="[Full Data].[Patient.Marital Status]" caption="Patient.Marital Status" attribute="1" defaultMemberUniqueName="[Full Data].[Patient.Marital Status].[All]" allUniqueName="[Full Data].[Patient.Marital Status].[All]" dimensionUniqueName="[Full Data]" displayFolder="" count="2" memberValueDatatype="130" unbalanced="0"/>
    <cacheHierarchy uniqueName="[Full Data].[Patient.First Name]" caption="Patient.First Name" attribute="1" defaultMemberUniqueName="[Full Data].[Patient.First Name].[All]" allUniqueName="[Full Data].[Patient.First Name].[All]" dimensionUniqueName="[Full Data]" displayFolder="" count="2" memberValueDatatype="130" unbalanced="0"/>
    <cacheHierarchy uniqueName="[Full Data].[Patient.LastName]" caption="Patient.LastName" attribute="1" defaultMemberUniqueName="[Full Data].[Patient.LastName].[All]" allUniqueName="[Full Data].[Patient.LastName].[All]" dimensionUniqueName="[Full Data]" displayFolder="" count="2" memberValueDatatype="130" unbalanced="0"/>
    <cacheHierarchy uniqueName="[Full Data].[Patient.Chronic Conditions]" caption="Patient.Chronic Conditions" attribute="1" defaultMemberUniqueName="[Full Data].[Patient.Chronic Conditions].[All]" allUniqueName="[Full Data].[Patient.Chronic Conditions].[All]" dimensionUniqueName="[Full Data]" displayFolder="" count="2" memberValueDatatype="130" unbalanced="0"/>
    <cacheHierarchy uniqueName="[Full Data].[Patient.Allergies]" caption="Patient.Allergies" attribute="1" defaultMemberUniqueName="[Full Data].[Patient.Allergies].[All]" allUniqueName="[Full Data].[Patient.Allergies].[All]" dimensionUniqueName="[Full Data]" displayFolder="" count="2" memberValueDatatype="130" unbalanced="0"/>
    <cacheHierarchy uniqueName="[Full Data].[Doctor Name]" caption="Doctor Name" attribute="1" defaultMemberUniqueName="[Full Data].[Doctor Name].[All]" allUniqueName="[Full Data].[Doctor Name].[All]" dimensionUniqueName="[Full Data]" displayFolder="" count="2" memberValueDatatype="130" unbalanced="0"/>
    <cacheHierarchy uniqueName="[Full Data].[Doctor.Specialty]" caption="Doctor.Specialty" attribute="1" defaultMemberUniqueName="[Full Data].[Doctor.Specialty].[All]" allUniqueName="[Full Data].[Doctor.Specialty].[All]" dimensionUniqueName="[Full Data]" displayFolder="" count="2" memberValueDatatype="130" unbalanced="0"/>
    <cacheHierarchy uniqueName="[Full Data].[Doctor.Years Of Experience]" caption="Doctor.Years Of Experience" attribute="1" defaultMemberUniqueName="[Full Data].[Doctor.Years Of Experience].[All]" allUniqueName="[Full Data].[Doctor.Years Of Experience].[All]" dimensionUniqueName="[Full Data]" displayFolder="" count="2" memberValueDatatype="20" unbalanced="0"/>
    <cacheHierarchy uniqueName="[Full Data].[Doctor.Hospital Affiliation]" caption="Doctor.Hospital Affiliation" attribute="1" defaultMemberUniqueName="[Full Data].[Doctor.Hospital Affiliation].[All]" allUniqueName="[Full Data].[Doctor.Hospital Affiliation].[All]" dimensionUniqueName="[Full Data]" displayFolder="" count="2" memberValueDatatype="130" unbalanced="0"/>
    <cacheHierarchy uniqueName="[Full Data].[Doctor.Hospital/Clinic]" caption="Doctor.Hospital/Clinic" attribute="1" defaultMemberUniqueName="[Full Data].[Doctor.Hospital/Clinic].[All]" allUniqueName="[Full Data].[Doctor.Hospital/Clinic].[All]" dimensionUniqueName="[Full Data]" displayFolder="" count="2" memberValueDatatype="130" unbalanced="0"/>
    <cacheHierarchy uniqueName="[Full Data].[Treatment ID]" caption="Treatment ID" attribute="1" defaultMemberUniqueName="[Full Data].[Treatment ID].[All]" allUniqueName="[Full Data].[Treatment ID].[All]" dimensionUniqueName="[Full Data]" displayFolder="" count="2" memberValueDatatype="20" unbalanced="0"/>
    <cacheHierarchy uniqueName="[Full Data].[Treatments.Medication Prescribed]" caption="Treatments.Medication Prescribed" attribute="1" defaultMemberUniqueName="[Full Data].[Treatments.Medication Prescribed].[All]" allUniqueName="[Full Data].[Treatments.Medication Prescribed].[All]" dimensionUniqueName="[Full Data]" displayFolder="" count="2" memberValueDatatype="130" unbalanced="0"/>
    <cacheHierarchy uniqueName="[Full Data].[Treatments.Dosage]" caption="Treatments.Dosage" attribute="1" defaultMemberUniqueName="[Full Data].[Treatments.Dosage].[All]" allUniqueName="[Full Data].[Treatments.Dosage].[All]" dimensionUniqueName="[Full Data]" displayFolder="" count="2" memberValueDatatype="130" unbalanced="0"/>
    <cacheHierarchy uniqueName="[Full Data].[Treatments.Instructions]" caption="Treatments.Instructions" attribute="1" defaultMemberUniqueName="[Full Data].[Treatments.Instructions].[All]" allUniqueName="[Full Data].[Treatments.Instructions].[All]" dimensionUniqueName="[Full Data]" displayFolder="" count="2" memberValueDatatype="130" unbalanced="0"/>
    <cacheHierarchy uniqueName="[Full Data].[Treatment Cost]" caption="Treatment Cost" attribute="1" defaultMemberUniqueName="[Full Data].[Treatment Cost].[All]" allUniqueName="[Full Data].[Treatment Cost].[All]" dimensionUniqueName="[Full Data]" displayFolder="" count="2" memberValueDatatype="5" unbalanced="0"/>
    <cacheHierarchy uniqueName="[Full Data].[Treatment Type]" caption="Treatment Type" attribute="1" defaultMemberUniqueName="[Full Data].[Treatment Type].[All]" allUniqueName="[Full Data].[Treatment Type].[All]" dimensionUniqueName="[Full Data]" displayFolder="" count="2" memberValueDatatype="130" unbalanced="0"/>
    <cacheHierarchy uniqueName="[Full Data].[Treatment Name]" caption="Treatment Name" attribute="1" defaultMemberUniqueName="[Full Data].[Treatment Name].[All]" allUniqueName="[Full Data].[Treatment Name].[All]" dimensionUniqueName="[Full Data]" displayFolder="" count="2" memberValueDatatype="130" unbalanced="0"/>
    <cacheHierarchy uniqueName="[Full Data].[Treatments.Status]" caption="Treatments.Status" attribute="1" defaultMemberUniqueName="[Full Data].[Treatments.Status].[All]" allUniqueName="[Full Data].[Treatments.Status].[All]" dimensionUniqueName="[Full Data]" displayFolder="" count="2" memberValueDatatype="130" unbalanced="0"/>
    <cacheHierarchy uniqueName="[Full Data].[Cost]" caption="Cost" attribute="1" defaultMemberUniqueName="[Full Data].[Cost].[All]" allUniqueName="[Full Data].[Cost].[All]" dimensionUniqueName="[Full Data]" displayFolder="" count="2" memberValueDatatype="5" unbalanced="0"/>
    <cacheHierarchy uniqueName="[Full Data].[Treatments.Outcome]" caption="Treatments.Outcome" attribute="1" defaultMemberUniqueName="[Full Data].[Treatments.Outcome].[All]" allUniqueName="[Full Data].[Treatments.Outcome].[All]" dimensionUniqueName="[Full Data]" displayFolder="" count="2" memberValueDatatype="130" unbalanced="0"/>
    <cacheHierarchy uniqueName="[Full Data].[Treatment Description]" caption="Treatment Description" attribute="1" defaultMemberUniqueName="[Full Data].[Treatment Description].[All]" allUniqueName="[Full Data].[Treatment Description].[All]" dimensionUniqueName="[Full Data]" displayFolder="" count="2" memberValueDatatype="130" unbalanced="0"/>
    <cacheHierarchy uniqueName="[Full Data].[Lab Result ID]" caption="Lab Result ID" attribute="1" defaultMemberUniqueName="[Full Data].[Lab Result ID].[All]" allUniqueName="[Full Data].[Lab Result ID].[All]" dimensionUniqueName="[Full Data]" displayFolder="" count="2" memberValueDatatype="20" unbalanced="0"/>
    <cacheHierarchy uniqueName="[Full Data].[Lab result.Test Name]" caption="Lab result.Test Name" attribute="1" defaultMemberUniqueName="[Full Data].[Lab result.Test Name].[All]" allUniqueName="[Full Data].[Lab result.Test Name].[All]" dimensionUniqueName="[Full Data]" displayFolder="" count="2" memberValueDatatype="130" unbalanced="0"/>
    <cacheHierarchy uniqueName="[Full Data].[Lab result.Test Date]" caption="Lab result.Test Date" attribute="1" time="1" defaultMemberUniqueName="[Full Data].[Lab result.Test Date].[All]" allUniqueName="[Full Data].[Lab result.Test Date].[All]" dimensionUniqueName="[Full Data]" displayFolder="" count="2" memberValueDatatype="7" unbalanced="0"/>
    <cacheHierarchy uniqueName="[Full Data].[Lab result.Units]" caption="Lab result.Units" attribute="1" defaultMemberUniqueName="[Full Data].[Lab result.Units].[All]" allUniqueName="[Full Data].[Lab result.Units].[All]" dimensionUniqueName="[Full Data]" displayFolder="" count="2" memberValueDatatype="130" unbalanced="0"/>
    <cacheHierarchy uniqueName="[Full Data].[Lab result.Comments]" caption="Lab result.Comments" attribute="1" defaultMemberUniqueName="[Full Data].[Lab result.Comments].[All]" allUniqueName="[Full Data].[Lab result.Comments].[All]" dimensionUniqueName="[Full Data]" displayFolder="" count="2" memberValueDatatype="130" unbalanced="0"/>
    <cacheHierarchy uniqueName="[Full Data].[Lab result.Test Result]" caption="Lab result.Test Result" attribute="1" defaultMemberUniqueName="[Full Data].[Lab result.Test Result].[All]" allUniqueName="[Full Data].[Lab result.Test Result].[All]" dimensionUniqueName="[Full Data]" displayFolder="" count="2" memberValueDatatype="130" unbalanced="0"/>
    <cacheHierarchy uniqueName="[Full Data].[Lab result.Reference Range]" caption="Lab result.Reference Range" attribute="1" defaultMemberUniqueName="[Full Data].[Lab result.Reference Range].[All]" allUniqueName="[Full Data].[Lab result.Reference Range].[All]" dimensionUniqueName="[Full Data]" displayFolder="" count="2" memberValueDatatype="130" unbalanced="0"/>
    <cacheHierarchy uniqueName="[Full_Data].[Visit ID]" caption="Visit ID" attribute="1" defaultMemberUniqueName="[Full_Data].[Visit ID].[All]" allUniqueName="[Full_Data].[Visit ID].[All]" dimensionUniqueName="[Full_Data]" displayFolder="" count="2" memberValueDatatype="20" unbalanced="0"/>
    <cacheHierarchy uniqueName="[Full_Data].[Patient ID]" caption="Patient ID" attribute="1" defaultMemberUniqueName="[Full_Data].[Patient ID].[All]" allUniqueName="[Full_Data].[Patient ID].[All]" dimensionUniqueName="[Full_Data]" displayFolder="" count="2" memberValueDatatype="20" unbalanced="0"/>
    <cacheHierarchy uniqueName="[Full_Data].[Doctor ID]" caption="Doctor ID" attribute="1" defaultMemberUniqueName="[Full_Data].[Doctor ID].[All]" allUniqueName="[Full_Data].[Doctor ID].[All]" dimensionUniqueName="[Full_Data]" displayFolder="" count="2" memberValueDatatype="20" unbalanced="0"/>
    <cacheHierarchy uniqueName="[Full_Data].[Visit Date]" caption="Visit Date" attribute="1" time="1" defaultMemberUniqueName="[Full_Data].[Visit Date].[All]" allUniqueName="[Full_Data].[Visit Date].[All]" dimensionUniqueName="[Full_Data]" displayFolder="" count="2" memberValueDatatype="7" unbalanced="0"/>
    <cacheHierarchy uniqueName="[Full_Data].[Diagnosis]" caption="Diagnosis" attribute="1" defaultMemberUniqueName="[Full_Data].[Diagnosis].[All]" allUniqueName="[Full_Data].[Diagnosis].[All]" dimensionUniqueName="[Full_Data]" displayFolder="" count="2" memberValueDatatype="130" unbalanced="0"/>
    <cacheHierarchy uniqueName="[Full_Data].[Follow Up Required]" caption="Follow Up Required" attribute="1" defaultMemberUniqueName="[Full_Data].[Follow Up Required].[All]" allUniqueName="[Full_Data].[Follow Up Required].[All]" dimensionUniqueName="[Full_Data]" displayFolder="" count="2" memberValueDatatype="130" unbalanced="0"/>
    <cacheHierarchy uniqueName="[Full_Data].[Visit Type]" caption="Visit Type" attribute="1" defaultMemberUniqueName="[Full_Data].[Visit Type].[All]" allUniqueName="[Full_Data].[Visit Type].[All]" dimensionUniqueName="[Full_Data]" displayFolder="" count="2" memberValueDatatype="130" unbalanced="0"/>
    <cacheHierarchy uniqueName="[Full_Data].[Visit Status]" caption="Visit Status" attribute="1" defaultMemberUniqueName="[Full_Data].[Visit Status].[All]" allUniqueName="[Full_Data].[Visit Status].[All]" dimensionUniqueName="[Full_Data]" displayFolder="" count="2" memberValueDatatype="130" unbalanced="0"/>
    <cacheHierarchy uniqueName="[Full_Data].[Diagnosis Code]" caption="Diagnosis Code" attribute="1" defaultMemberUniqueName="[Full_Data].[Diagnosis Code].[All]" allUniqueName="[Full_Data].[Diagnosis Code].[All]" dimensionUniqueName="[Full_Data]" displayFolder="" count="2" memberValueDatatype="130" unbalanced="0"/>
    <cacheHierarchy uniqueName="[Full_Data].[Reason for Visit]" caption="Reason for Visit" attribute="1" defaultMemberUniqueName="[Full_Data].[Reason for Visit].[All]" allUniqueName="[Full_Data].[Reason for Visit].[All]" dimensionUniqueName="[Full_Data]" displayFolder="" count="2" memberValueDatatype="130" unbalanced="0"/>
    <cacheHierarchy uniqueName="[Full_Data].[Prescribed Medications]" caption="Prescribed Medications" attribute="1" defaultMemberUniqueName="[Full_Data].[Prescribed Medications].[All]" allUniqueName="[Full_Data].[Prescribed Medications].[All]" dimensionUniqueName="[Full_Data]" displayFolder="" count="2" memberValueDatatype="130" unbalanced="0"/>
    <cacheHierarchy uniqueName="[Full_Data].[Patient.Gender]" caption="Patient.Gender" attribute="1" defaultMemberUniqueName="[Full_Data].[Patient.Gender].[All]" allUniqueName="[Full_Data].[Patient.Gender].[All]" dimensionUniqueName="[Full_Data]" displayFolder="" count="2" memberValueDatatype="130" unbalanced="0"/>
    <cacheHierarchy uniqueName="[Full_Data].[Patient.DateOfBirth]" caption="Patient.DateOfBirth" attribute="1" time="1" defaultMemberUniqueName="[Full_Data].[Patient.DateOfBirth].[All]" allUniqueName="[Full_Data].[Patient.DateOfBirth].[All]" dimensionUniqueName="[Full_Data]" displayFolder="" count="2" memberValueDatatype="7" unbalanced="0"/>
    <cacheHierarchy uniqueName="[Full_Data].[Patient.Age]" caption="Patient.Age" attribute="1" defaultMemberUniqueName="[Full_Data].[Patient.Age].[All]" allUniqueName="[Full_Data].[Patient.Age].[All]" dimensionUniqueName="[Full_Data]" displayFolder="" count="2" memberValueDatatype="20" unbalanced="0"/>
    <cacheHierarchy uniqueName="[Full_Data].[Age Group]" caption="Age Group" attribute="1" defaultMemberUniqueName="[Full_Data].[Age Group].[All]" allUniqueName="[Full_Data].[Age Group].[All]" dimensionUniqueName="[Full_Data]" displayFolder="" count="2" memberValueDatatype="130" unbalanced="0"/>
    <cacheHierarchy uniqueName="[Full_Data].[Patient.Blood Type]" caption="Patient.Blood Type" attribute="1" defaultMemberUniqueName="[Full_Data].[Patient.Blood Type].[All]" allUniqueName="[Full_Data].[Patient.Blood Type].[All]" dimensionUniqueName="[Full_Data]" displayFolder="" count="2" memberValueDatatype="130" unbalanced="0">
      <fieldsUsage count="2">
        <fieldUsage x="-1"/>
        <fieldUsage x="4"/>
      </fieldsUsage>
    </cacheHierarchy>
    <cacheHierarchy uniqueName="[Full_Data].[Patient.Insurance Provider]" caption="Patient.Insurance Provider" attribute="1" defaultMemberUniqueName="[Full_Data].[Patient.Insurance Provider].[All]" allUniqueName="[Full_Data].[Patient.Insurance Provider].[All]" dimensionUniqueName="[Full_Data]" displayFolder="" count="2" memberValueDatatype="130" unbalanced="0"/>
    <cacheHierarchy uniqueName="[Full_Data].[Patient.State]" caption="Patient.State" attribute="1" defaultMemberUniqueName="[Full_Data].[Patient.State].[All]" allUniqueName="[Full_Data].[Patient.State].[All]" dimensionUniqueName="[Full_Data]" displayFolder="" count="2" memberValueDatatype="130" unbalanced="0"/>
    <cacheHierarchy uniqueName="[Full_Data].[Patient.City]" caption="Patient.City" attribute="1" defaultMemberUniqueName="[Full_Data].[Patient.City].[All]" allUniqueName="[Full_Data].[Patient.City].[All]" dimensionUniqueName="[Full_Data]" displayFolder="" count="2" memberValueDatatype="130" unbalanced="0"/>
    <cacheHierarchy uniqueName="[Full_Data].[Patient.Country]" caption="Patient.Country" attribute="1" defaultMemberUniqueName="[Full_Data].[Patient.Country].[All]" allUniqueName="[Full_Data].[Patient.Country].[All]" dimensionUniqueName="[Full_Data]" displayFolder="" count="2" memberValueDatatype="130" unbalanced="0"/>
    <cacheHierarchy uniqueName="[Full_Data].[Patient.Policy Number]" caption="Patient.Policy Number" attribute="1" defaultMemberUniqueName="[Full_Data].[Patient.Policy Number].[All]" allUniqueName="[Full_Data].[Patient.Policy Number].[All]" dimensionUniqueName="[Full_Data]" displayFolder="" count="2" memberValueDatatype="130" unbalanced="0"/>
    <cacheHierarchy uniqueName="[Full_Data].[Patient.Medical History]" caption="Patient.Medical History" attribute="1" defaultMemberUniqueName="[Full_Data].[Patient.Medical History].[All]" allUniqueName="[Full_Data].[Patient.Medical History].[All]" dimensionUniqueName="[Full_Data]" displayFolder="" count="2" memberValueDatatype="130" unbalanced="0"/>
    <cacheHierarchy uniqueName="[Full_Data].[Patient.Race]" caption="Patient.Race" attribute="1" defaultMemberUniqueName="[Full_Data].[Patient.Race].[All]" allUniqueName="[Full_Data].[Patient.Race].[All]" dimensionUniqueName="[Full_Data]" displayFolder="" count="2" memberValueDatatype="130" unbalanced="0"/>
    <cacheHierarchy uniqueName="[Full_Data].[Patient.Ethnicity]" caption="Patient.Ethnicity" attribute="1" defaultMemberUniqueName="[Full_Data].[Patient.Ethnicity].[All]" allUniqueName="[Full_Data].[Patient.Ethnicity].[All]" dimensionUniqueName="[Full_Data]" displayFolder="" count="2" memberValueDatatype="130" unbalanced="0"/>
    <cacheHierarchy uniqueName="[Full_Data].[Patient.Marital Status]" caption="Patient.Marital Status" attribute="1" defaultMemberUniqueName="[Full_Data].[Patient.Marital Status].[All]" allUniqueName="[Full_Data].[Patient.Marital Status].[All]" dimensionUniqueName="[Full_Data]" displayFolder="" count="2" memberValueDatatype="130" unbalanced="0"/>
    <cacheHierarchy uniqueName="[Full_Data].[Patient.First Name]" caption="Patient.First Name" attribute="1" defaultMemberUniqueName="[Full_Data].[Patient.First Name].[All]" allUniqueName="[Full_Data].[Patient.First Name].[All]" dimensionUniqueName="[Full_Data]" displayFolder="" count="2" memberValueDatatype="130" unbalanced="0"/>
    <cacheHierarchy uniqueName="[Full_Data].[Patient.LastName]" caption="Patient.LastName" attribute="1" defaultMemberUniqueName="[Full_Data].[Patient.LastName].[All]" allUniqueName="[Full_Data].[Patient.LastName].[All]" dimensionUniqueName="[Full_Data]" displayFolder="" count="2" memberValueDatatype="130" unbalanced="0"/>
    <cacheHierarchy uniqueName="[Full_Data].[Patient.Chronic Conditions]" caption="Patient.Chronic Conditions" attribute="1" defaultMemberUniqueName="[Full_Data].[Patient.Chronic Conditions].[All]" allUniqueName="[Full_Data].[Patient.Chronic Conditions].[All]" dimensionUniqueName="[Full_Data]" displayFolder="" count="2" memberValueDatatype="130" unbalanced="0"/>
    <cacheHierarchy uniqueName="[Full_Data].[Patient.Allergies]" caption="Patient.Allergies" attribute="1" defaultMemberUniqueName="[Full_Data].[Patient.Allergies].[All]" allUniqueName="[Full_Data].[Patient.Allergies].[All]" dimensionUniqueName="[Full_Data]" displayFolder="" count="2" memberValueDatatype="130" unbalanced="0"/>
    <cacheHierarchy uniqueName="[Full_Data].[Doctor Name]" caption="Doctor Name" attribute="1" defaultMemberUniqueName="[Full_Data].[Doctor Name].[All]" allUniqueName="[Full_Data].[Doctor Name].[All]" dimensionUniqueName="[Full_Data]" displayFolder="" count="2" memberValueDatatype="130" unbalanced="0"/>
    <cacheHierarchy uniqueName="[Full_Data].[Doctor.Specialty]" caption="Doctor.Specialty" attribute="1" defaultMemberUniqueName="[Full_Data].[Doctor.Specialty].[All]" allUniqueName="[Full_Data].[Doctor.Specialty].[All]" dimensionUniqueName="[Full_Data]" displayFolder="" count="2" memberValueDatatype="130" unbalanced="0"/>
    <cacheHierarchy uniqueName="[Full_Data].[Doctor.Years Of Experience]" caption="Doctor.Years Of Experience" attribute="1" defaultMemberUniqueName="[Full_Data].[Doctor.Years Of Experience].[All]" allUniqueName="[Full_Data].[Doctor.Years Of Experience].[All]" dimensionUniqueName="[Full_Data]" displayFolder="" count="2" memberValueDatatype="20" unbalanced="0"/>
    <cacheHierarchy uniqueName="[Full_Data].[Doctor.Hospital Affiliation]" caption="Doctor.Hospital Affiliation" attribute="1" defaultMemberUniqueName="[Full_Data].[Doctor.Hospital Affiliation].[All]" allUniqueName="[Full_Data].[Doctor.Hospital Affiliation].[All]" dimensionUniqueName="[Full_Data]" displayFolder="" count="2" memberValueDatatype="130" unbalanced="0"/>
    <cacheHierarchy uniqueName="[Full_Data].[Doctor.Hospital/Clinic]" caption="Doctor.Hospital/Clinic" attribute="1" defaultMemberUniqueName="[Full_Data].[Doctor.Hospital/Clinic].[All]" allUniqueName="[Full_Data].[Doctor.Hospital/Clinic].[All]" dimensionUniqueName="[Full_Data]" displayFolder="" count="2" memberValueDatatype="130" unbalanced="0"/>
    <cacheHierarchy uniqueName="[Full_Data].[Treatment ID]" caption="Treatment ID" attribute="1" defaultMemberUniqueName="[Full_Data].[Treatment ID].[All]" allUniqueName="[Full_Data].[Treatment ID].[All]" dimensionUniqueName="[Full_Data]" displayFolder="" count="2" memberValueDatatype="20" unbalanced="0"/>
    <cacheHierarchy uniqueName="[Full_Data].[Treatments.Medication Prescribed]" caption="Treatments.Medication Prescribed" attribute="1" defaultMemberUniqueName="[Full_Data].[Treatments.Medication Prescribed].[All]" allUniqueName="[Full_Data].[Treatments.Medication Prescribed].[All]" dimensionUniqueName="[Full_Data]" displayFolder="" count="2" memberValueDatatype="130" unbalanced="0"/>
    <cacheHierarchy uniqueName="[Full_Data].[Treatments.Dosage]" caption="Treatments.Dosage" attribute="1" defaultMemberUniqueName="[Full_Data].[Treatments.Dosage].[All]" allUniqueName="[Full_Data].[Treatments.Dosage].[All]" dimensionUniqueName="[Full_Data]" displayFolder="" count="2" memberValueDatatype="130" unbalanced="0"/>
    <cacheHierarchy uniqueName="[Full_Data].[Treatments.Instructions]" caption="Treatments.Instructions" attribute="1" defaultMemberUniqueName="[Full_Data].[Treatments.Instructions].[All]" allUniqueName="[Full_Data].[Treatments.Instructions].[All]" dimensionUniqueName="[Full_Data]" displayFolder="" count="2" memberValueDatatype="130" unbalanced="0"/>
    <cacheHierarchy uniqueName="[Full_Data].[Treatment Cost]" caption="Treatment Cost" attribute="1" defaultMemberUniqueName="[Full_Data].[Treatment Cost].[All]" allUniqueName="[Full_Data].[Treatment Cost].[All]" dimensionUniqueName="[Full_Data]" displayFolder="" count="2" memberValueDatatype="5" unbalanced="0"/>
    <cacheHierarchy uniqueName="[Full_Data].[Treatment Type]" caption="Treatment Type" attribute="1" defaultMemberUniqueName="[Full_Data].[Treatment Type].[All]" allUniqueName="[Full_Data].[Treatment Type].[All]" dimensionUniqueName="[Full_Data]" displayFolder="" count="2" memberValueDatatype="130" unbalanced="0"/>
    <cacheHierarchy uniqueName="[Full_Data].[Treatment Name]" caption="Treatment Name" attribute="1" defaultMemberUniqueName="[Full_Data].[Treatment Name].[All]" allUniqueName="[Full_Data].[Treatment Name].[All]" dimensionUniqueName="[Full_Data]" displayFolder="" count="2" memberValueDatatype="130" unbalanced="0"/>
    <cacheHierarchy uniqueName="[Full_Data].[Treatments.Status]" caption="Treatments.Status" attribute="1" defaultMemberUniqueName="[Full_Data].[Treatments.Status].[All]" allUniqueName="[Full_Data].[Treatments.Status].[All]" dimensionUniqueName="[Full_Data]" displayFolder="" count="2" memberValueDatatype="130" unbalanced="0"/>
    <cacheHierarchy uniqueName="[Full_Data].[Cost]" caption="Cost" attribute="1" defaultMemberUniqueName="[Full_Data].[Cost].[All]" allUniqueName="[Full_Data].[Cost].[All]" dimensionUniqueName="[Full_Data]" displayFolder="" count="2" memberValueDatatype="5" unbalanced="0"/>
    <cacheHierarchy uniqueName="[Full_Data].[Treatments.Outcome]" caption="Treatments.Outcome" attribute="1" defaultMemberUniqueName="[Full_Data].[Treatments.Outcome].[All]" allUniqueName="[Full_Data].[Treatments.Outcome].[All]" dimensionUniqueName="[Full_Data]" displayFolder="" count="2" memberValueDatatype="130" unbalanced="0"/>
    <cacheHierarchy uniqueName="[Full_Data].[Treatment Description]" caption="Treatment Description" attribute="1" defaultMemberUniqueName="[Full_Data].[Treatment Description].[All]" allUniqueName="[Full_Data].[Treatment Description].[All]" dimensionUniqueName="[Full_Data]" displayFolder="" count="2" memberValueDatatype="130" unbalanced="0"/>
    <cacheHierarchy uniqueName="[Full_Data].[Lab Result ID]" caption="Lab Result ID" attribute="1" defaultMemberUniqueName="[Full_Data].[Lab Result ID].[All]" allUniqueName="[Full_Data].[Lab Result ID].[All]" dimensionUniqueName="[Full_Data]" displayFolder="" count="2" memberValueDatatype="20" unbalanced="0"/>
    <cacheHierarchy uniqueName="[Full_Data].[Lab result.Test Name]" caption="Lab result.Test Name" attribute="1" defaultMemberUniqueName="[Full_Data].[Lab result.Test Name].[All]" allUniqueName="[Full_Data].[Lab result.Test Name].[All]" dimensionUniqueName="[Full_Data]" displayFolder="" count="2" memberValueDatatype="130" unbalanced="0"/>
    <cacheHierarchy uniqueName="[Full_Data].[Lab result.Test Date]" caption="Lab result.Test Date" attribute="1" time="1" defaultMemberUniqueName="[Full_Data].[Lab result.Test Date].[All]" allUniqueName="[Full_Data].[Lab result.Test Date].[All]" dimensionUniqueName="[Full_Data]" displayFolder="" count="2" memberValueDatatype="7" unbalanced="0"/>
    <cacheHierarchy uniqueName="[Full_Data].[Lab result.Units]" caption="Lab result.Units" attribute="1" defaultMemberUniqueName="[Full_Data].[Lab result.Units].[All]" allUniqueName="[Full_Data].[Lab result.Units].[All]" dimensionUniqueName="[Full_Data]" displayFolder="" count="2" memberValueDatatype="130" unbalanced="0"/>
    <cacheHierarchy uniqueName="[Full_Data].[Lab result.Comments]" caption="Lab result.Comments" attribute="1" defaultMemberUniqueName="[Full_Data].[Lab result.Comments].[All]" allUniqueName="[Full_Data].[Lab result.Comments].[All]" dimensionUniqueName="[Full_Data]" displayFolder="" count="2" memberValueDatatype="130" unbalanced="0"/>
    <cacheHierarchy uniqueName="[Full_Data].[Lab result.Test Result]" caption="Lab result.Test Result" attribute="1" defaultMemberUniqueName="[Full_Data].[Lab result.Test Result].[All]" allUniqueName="[Full_Data].[Lab result.Test Result].[All]" dimensionUniqueName="[Full_Data]" displayFolder="" count="2" memberValueDatatype="130" unbalanced="0"/>
    <cacheHierarchy uniqueName="[Full_Data].[Lab result.Reference Range]" caption="Lab result.Reference Range" attribute="1" defaultMemberUniqueName="[Full_Data].[Lab result.Reference Range].[All]" allUniqueName="[Full_Data].[Lab result.Reference Range].[All]" dimensionUniqueName="[Full_Data]" displayFolder="" count="2" memberValueDatatype="130" unbalanced="0"/>
    <cacheHierarchy uniqueName="[Full_Data].[Visit Date (Year)]" caption="Visit Date (Year)" attribute="1" defaultMemberUniqueName="[Full_Data].[Visit Date (Year)].[All]" allUniqueName="[Full_Data].[Visit Date (Year)].[All]" dimensionUniqueName="[Full_Data]" displayFolder="" count="2" memberValueDatatype="130" unbalanced="0"/>
    <cacheHierarchy uniqueName="[Full_Data].[Visit Date (Quarter)]" caption="Visit Date (Quarter)" attribute="1" defaultMemberUniqueName="[Full_Data].[Visit Date (Quarter)].[All]" allUniqueName="[Full_Data].[Visit Date (Quarter)].[All]" dimensionUniqueName="[Full_Data]" displayFolder="" count="2" memberValueDatatype="130" unbalanced="0"/>
    <cacheHierarchy uniqueName="[Full_Data].[Visit Date (Month)]" caption="Visit Date (Month)" attribute="1" defaultMemberUniqueName="[Full_Data].[Visit Date (Month)].[All]" allUniqueName="[Full_Data].[Visit Date (Month)].[All]" dimensionUniqueName="[Full_Data]" displayFolder="" count="2" memberValueDatatype="130" unbalanced="0">
      <fieldsUsage count="2">
        <fieldUsage x="-1"/>
        <fieldUsage x="2"/>
      </fieldsUsage>
    </cacheHierarchy>
    <cacheHierarchy uniqueName="[Lab result].[Lab Result ID]" caption="Lab Result ID" attribute="1" defaultMemberUniqueName="[Lab result].[Lab Result ID].[All]" allUniqueName="[Lab result].[Lab Result ID].[All]" dimensionUniqueName="[Lab result]" displayFolder="" count="2" memberValueDatatype="20" unbalanced="0"/>
    <cacheHierarchy uniqueName="[Lab result].[Visit ID]" caption="Visit ID" attribute="1" defaultMemberUniqueName="[Lab result].[Visit ID].[All]" allUniqueName="[Lab result].[Visit ID].[All]" dimensionUniqueName="[Lab result]" displayFolder="" count="2" memberValueDatatype="20" unbalanced="0"/>
    <cacheHierarchy uniqueName="[Lab result].[Test Name]" caption="Test Name" attribute="1" defaultMemberUniqueName="[Lab result].[Test Name].[All]" allUniqueName="[Lab result].[Test Name].[All]" dimensionUniqueName="[Lab result]" displayFolder="" count="2" memberValueDatatype="130" unbalanced="0"/>
    <cacheHierarchy uniqueName="[Lab result].[Test Date]" caption="Test Date" attribute="1" time="1" defaultMemberUniqueName="[Lab result].[Test Date].[All]" allUniqueName="[Lab result].[Test Date].[All]" dimensionUniqueName="[Lab result]" displayFolder="" count="2" memberValueDatatype="7" unbalanced="0"/>
    <cacheHierarchy uniqueName="[Lab result].[Units]" caption="Units" attribute="1" defaultMemberUniqueName="[Lab result].[Units].[All]" allUniqueName="[Lab result].[Units].[All]" dimensionUniqueName="[Lab result]" displayFolder="" count="2" memberValueDatatype="130" unbalanced="0"/>
    <cacheHierarchy uniqueName="[Lab result].[Comments]" caption="Comments" attribute="1" defaultMemberUniqueName="[Lab result].[Comments].[All]" allUniqueName="[Lab result].[Comments].[All]" dimensionUniqueName="[Lab result]" displayFolder="" count="2"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cacheHierarchy uniqueName="[Lab result].[Reference Range]" caption="Reference Range" attribute="1" defaultMemberUniqueName="[Lab result].[Reference Range].[All]" allUniqueName="[Lab result].[Reference Range].[All]" dimensionUniqueName="[Lab result]" displayFolder="" count="2" memberValueDatatype="13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Blood Type]" caption="Blood Type" attribute="1" defaultMemberUniqueName="[Patient].[Blood Type].[All]" allUniqueName="[Patient].[Blood Type].[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 History]" caption="Medical History" attribute="1" defaultMemberUniqueName="[Patient].[Medical History].[All]" allUniqueName="[Patient].[Medical 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2" memberValueDatatype="130" unbalanced="0"/>
    <cacheHierarchy uniqueName="[Patient].[LastName]" caption="LastName" attribute="1" defaultMemberUniqueName="[Patient].[LastName].[All]" allUniqueName="[Patient].[LastName].[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2" memberValueDatatype="130"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Full_Data].[Visit Date (Month Index)]" caption="Visit Date (Month Index)" attribute="1" defaultMemberUniqueName="[Full_Data].[Visit Date (Month Index)].[All]" allUniqueName="[Full_Data].[Visit Date (Month Index)].[All]" dimensionUniqueName="[Full_Data]" displayFolder="" count="2" memberValueDatatype="20" unbalanced="0" hidden="1"/>
    <cacheHierarchy uniqueName="[Measures].[Follow-Up Rate]" caption="Follow-Up Rate" measure="1" displayFolder="" measureGroup="Full_Data" count="0"/>
    <cacheHierarchy uniqueName="[Measures].[% of Abnormanl Result]" caption="% of Abnormanl Result" measure="1" displayFolder="" measureGroup="Full_Data" count="0"/>
    <cacheHierarchy uniqueName="[Measures].[Doctor Workload]" caption="Doctor Workload" measure="1" displayFolder="" measureGroup="Full_Data"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Full Data]" caption="__XL_Count Full Data" measure="1" displayFolder="" measureGroup="Full Data" count="0" hidden="1"/>
    <cacheHierarchy uniqueName="[Measures].[__XL_Count Full_Data]" caption="__XL_Count Full_Data" measure="1" displayFolder="" measureGroup="Full_Data" count="0" hidden="1"/>
    <cacheHierarchy uniqueName="[Measures].[__No measures defined]" caption="__No measures defined" measure="1" displayFolder="" count="0" hidden="1"/>
    <cacheHierarchy uniqueName="[Measures].[Sum of Doctor ID]" caption="Sum of Doctor ID" measure="1" displayFolder="" measureGroup="Full_Data" count="0" hidden="1">
      <extLst>
        <ext xmlns:x15="http://schemas.microsoft.com/office/spreadsheetml/2010/11/main" uri="{B97F6D7D-B522-45F9-BDA1-12C45D357490}">
          <x15:cacheHierarchy aggregatedColumn="59"/>
        </ext>
      </extLst>
    </cacheHierarchy>
    <cacheHierarchy uniqueName="[Measures].[Distinct Count of Doctor ID]" caption="Distinct 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 ID]" caption="Sum of Patient ID" measure="1" displayFolder="" measureGroup="Full_Data" count="0" hidden="1">
      <extLst>
        <ext xmlns:x15="http://schemas.microsoft.com/office/spreadsheetml/2010/11/main" uri="{B97F6D7D-B522-45F9-BDA1-12C45D357490}">
          <x15:cacheHierarchy aggregatedColumn="58"/>
        </ext>
      </extLst>
    </cacheHierarchy>
    <cacheHierarchy uniqueName="[Measures].[Count of Patient ID]" caption="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Patient ID]" caption="Distinct 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Sum of Visit ID]" caption="Sum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Visit ID]" caption="Average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Visit ID]" caption="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Patient ID]" caption="Average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Visit ID]" caption="Distinct 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Doctor ID]" caption="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Age]" caption="Sum of Patient.Age" measure="1" displayFolder="" measureGroup="Full_Data" count="0" hidden="1">
      <extLst>
        <ext xmlns:x15="http://schemas.microsoft.com/office/spreadsheetml/2010/11/main" uri="{B97F6D7D-B522-45F9-BDA1-12C45D357490}">
          <x15:cacheHierarchy aggregatedColumn="70"/>
        </ext>
      </extLst>
    </cacheHierarchy>
    <cacheHierarchy uniqueName="[Measures].[Average of Patient.Age]" caption="Average of Patient.Age" measure="1" displayFolder="" measureGroup="Full_Data" count="0" hidden="1">
      <extLst>
        <ext xmlns:x15="http://schemas.microsoft.com/office/spreadsheetml/2010/11/main" uri="{B97F6D7D-B522-45F9-BDA1-12C45D357490}">
          <x15:cacheHierarchy aggregatedColumn="70"/>
        </ext>
      </extLst>
    </cacheHierarchy>
    <cacheHierarchy uniqueName="[Measures].[Count of Diagnosis]" caption="Count of Diagnosis" measure="1" displayFolder="" measureGroup="Full_Data" count="0" hidden="1">
      <extLst>
        <ext xmlns:x15="http://schemas.microsoft.com/office/spreadsheetml/2010/11/main" uri="{B97F6D7D-B522-45F9-BDA1-12C45D357490}">
          <x15:cacheHierarchy aggregatedColumn="61"/>
        </ext>
      </extLst>
    </cacheHierarchy>
    <cacheHierarchy uniqueName="[Measures].[Sum of Treatment Cost]" caption="Sum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Average of Treatment Cost]" caption="Average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Sum of Lab Result ID]" caption="Sum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Count of Lab Result ID]" caption="Count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Sum of Cost]" caption="Sum of Cost" measure="1" displayFolder="" measureGroup="Full_Data" count="0" oneField="1" hidden="1">
      <fieldsUsage count="1">
        <fieldUsage x="3"/>
      </fieldsUsage>
      <extLst>
        <ext xmlns:x15="http://schemas.microsoft.com/office/spreadsheetml/2010/11/main" uri="{B97F6D7D-B522-45F9-BDA1-12C45D357490}">
          <x15:cacheHierarchy aggregatedColumn="99"/>
        </ext>
      </extLst>
    </cacheHierarchy>
  </cacheHierarchies>
  <kpis count="0"/>
  <dimensions count="8">
    <dimension name="Doctor" uniqueName="[Doctor]" caption="Doctor"/>
    <dimension name="Full Data" uniqueName="[Full Data]" caption="Full Data"/>
    <dimension name="Full_Data" uniqueName="[Full_Data]" caption="Full_Data"/>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7">
    <measureGroup name="Doctor" caption="Doctor"/>
    <measureGroup name="Full Data" caption="Full Data"/>
    <measureGroup name="Full_Data" caption="Full_Data"/>
    <measureGroup name="Lab result" caption="Lab result"/>
    <measureGroup name="Patient" caption="Patient"/>
    <measureGroup name="Treatments" caption="Treatments"/>
    <measureGroup name="Visit" caption="Visit"/>
  </measureGroups>
  <maps count="7">
    <map measureGroup="0" dimension="0"/>
    <map measureGroup="1" dimension="1"/>
    <map measureGroup="2" dimension="2"/>
    <map measureGroup="3" dimension="3"/>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dula vamshi" refreshedDate="45885.400400347222" backgroundQuery="1" createdVersion="8" refreshedVersion="8" minRefreshableVersion="3" recordCount="0" supportSubquery="1" supportAdvancedDrill="1" xr:uid="{6228A6AA-1197-47A1-A963-B6FE3D1DC26B}">
  <cacheSource type="external" connectionId="13"/>
  <cacheFields count="4">
    <cacheField name="[Full Data].[Diagnosis].[Diagnosis]" caption="Diagnosis" numFmtId="0" hierarchy="10" level="1">
      <sharedItems containsSemiMixedTypes="0" containsNonDate="0" containsString="0"/>
    </cacheField>
    <cacheField name="[Full Data].[Patient.Blood Type].[Patient.Blood Type]" caption="Patient.Blood Type" numFmtId="0" hierarchy="20" level="1">
      <sharedItems containsSemiMixedTypes="0" containsNonDate="0" containsString="0"/>
    </cacheField>
    <cacheField name="[Measures].[Follow-Up Rate]" caption="Follow-Up Rate" numFmtId="0" hierarchy="162" level="32767"/>
    <cacheField name="[Full_Data].[Patient.Blood Type].[Patient.Blood Type]" caption="Patient.Blood Type" numFmtId="0" hierarchy="72" level="1">
      <sharedItems containsSemiMixedTypes="0" containsNonDate="0" containsString="0"/>
    </cacheField>
  </cacheFields>
  <cacheHierarchies count="19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Full Data].[Visit ID]" caption="Visit ID" attribute="1" defaultMemberUniqueName="[Full Data].[Visit ID].[All]" allUniqueName="[Full Data].[Visit ID].[All]" dimensionUniqueName="[Full Data]" displayFolder="" count="0" memberValueDatatype="20" unbalanced="0"/>
    <cacheHierarchy uniqueName="[Full Data].[Patient ID]" caption="Patient ID" attribute="1" defaultMemberUniqueName="[Full Data].[Patient ID].[All]" allUniqueName="[Full Data].[Patient ID].[All]" dimensionUniqueName="[Full Data]" displayFolder="" count="0" memberValueDatatype="20" unbalanced="0"/>
    <cacheHierarchy uniqueName="[Full Data].[Doctor ID]" caption="Doctor ID" attribute="1" defaultMemberUniqueName="[Full Data].[Doctor ID].[All]" allUniqueName="[Full Data].[Doctor ID].[All]" dimensionUniqueName="[Full Data]" displayFolder="" count="0" memberValueDatatype="20" unbalanced="0"/>
    <cacheHierarchy uniqueName="[Full Data].[Visit Date]" caption="Visit Date" attribute="1" time="1" defaultMemberUniqueName="[Full Data].[Visit Date].[All]" allUniqueName="[Full Data].[Visit Date].[All]" dimensionUniqueName="[Full Data]" displayFolder="" count="0" memberValueDatatype="7" unbalanced="0"/>
    <cacheHierarchy uniqueName="[Full Data].[Diagnosis]" caption="Diagnosis" attribute="1" defaultMemberUniqueName="[Full Data].[Diagnosis].[All]" allUniqueName="[Full Data].[Diagnosis].[All]" dimensionUniqueName="[Full Data]" displayFolder="" count="2" memberValueDatatype="130" unbalanced="0">
      <fieldsUsage count="2">
        <fieldUsage x="-1"/>
        <fieldUsage x="0"/>
      </fieldsUsage>
    </cacheHierarchy>
    <cacheHierarchy uniqueName="[Full Data].[Follow Up Required]" caption="Follow Up Required" attribute="1" defaultMemberUniqueName="[Full Data].[Follow Up Required].[All]" allUniqueName="[Full Data].[Follow Up Required].[All]" dimensionUniqueName="[Full Data]" displayFolder="" count="0" memberValueDatatype="130" unbalanced="0"/>
    <cacheHierarchy uniqueName="[Full Data].[Visit Type]" caption="Visit Type" attribute="1" defaultMemberUniqueName="[Full Data].[Visit Type].[All]" allUniqueName="[Full Data].[Visit Type].[All]" dimensionUniqueName="[Full Data]" displayFolder="" count="0" memberValueDatatype="130" unbalanced="0"/>
    <cacheHierarchy uniqueName="[Full Data].[Visit Status]" caption="Visit Status" attribute="1" defaultMemberUniqueName="[Full Data].[Visit Status].[All]" allUniqueName="[Full Data].[Visit Status].[All]" dimensionUniqueName="[Full Data]" displayFolder="" count="0" memberValueDatatype="130" unbalanced="0"/>
    <cacheHierarchy uniqueName="[Full Data].[Diagnosis Code]" caption="Diagnosis Code" attribute="1" defaultMemberUniqueName="[Full Data].[Diagnosis Code].[All]" allUniqueName="[Full Data].[Diagnosis Code].[All]" dimensionUniqueName="[Full Data]" displayFolder="" count="0" memberValueDatatype="130" unbalanced="0"/>
    <cacheHierarchy uniqueName="[Full Data].[Reason for Visit]" caption="Reason for Visit" attribute="1" defaultMemberUniqueName="[Full Data].[Reason for Visit].[All]" allUniqueName="[Full Data].[Reason for Visit].[All]" dimensionUniqueName="[Full Data]" displayFolder="" count="0" memberValueDatatype="130" unbalanced="0"/>
    <cacheHierarchy uniqueName="[Full Data].[Prescribed Medications]" caption="Prescribed Medications" attribute="1" defaultMemberUniqueName="[Full Data].[Prescribed Medications].[All]" allUniqueName="[Full Data].[Prescribed Medications].[All]" dimensionUniqueName="[Full Data]" displayFolder="" count="0" memberValueDatatype="130" unbalanced="0"/>
    <cacheHierarchy uniqueName="[Full Data].[Patient.Gender]" caption="Patient.Gender" attribute="1" defaultMemberUniqueName="[Full Data].[Patient.Gender].[All]" allUniqueName="[Full Data].[Patient.Gender].[All]" dimensionUniqueName="[Full Data]" displayFolder="" count="0" memberValueDatatype="130" unbalanced="0"/>
    <cacheHierarchy uniqueName="[Full Data].[Patient.DateOfBirth]" caption="Patient.DateOfBirth" attribute="1" time="1" defaultMemberUniqueName="[Full Data].[Patient.DateOfBirth].[All]" allUniqueName="[Full Data].[Patient.DateOfBirth].[All]" dimensionUniqueName="[Full Data]" displayFolder="" count="0" memberValueDatatype="7" unbalanced="0"/>
    <cacheHierarchy uniqueName="[Full Data].[Patient.Age]" caption="Patient.Age" attribute="1" defaultMemberUniqueName="[Full Data].[Patient.Age].[All]" allUniqueName="[Full Data].[Patient.Age].[All]" dimensionUniqueName="[Full Data]" displayFolder="" count="0" memberValueDatatype="20" unbalanced="0"/>
    <cacheHierarchy uniqueName="[Full Data].[Patient.Blood Type]" caption="Patient.Blood Type" attribute="1" defaultMemberUniqueName="[Full Data].[Patient.Blood Type].[All]" allUniqueName="[Full Data].[Patient.Blood Type].[All]" dimensionUniqueName="[Full Data]" displayFolder="" count="2" memberValueDatatype="130" unbalanced="0">
      <fieldsUsage count="2">
        <fieldUsage x="-1"/>
        <fieldUsage x="1"/>
      </fieldsUsage>
    </cacheHierarchy>
    <cacheHierarchy uniqueName="[Full Data].[Patient.Insurance Provider]" caption="Patient.Insurance Provider" attribute="1" defaultMemberUniqueName="[Full Data].[Patient.Insurance Provider].[All]" allUniqueName="[Full Data].[Patient.Insurance Provider].[All]" dimensionUniqueName="[Full Data]" displayFolder="" count="0" memberValueDatatype="130" unbalanced="0"/>
    <cacheHierarchy uniqueName="[Full Data].[Patient.State]" caption="Patient.State" attribute="1" defaultMemberUniqueName="[Full Data].[Patient.State].[All]" allUniqueName="[Full Data].[Patient.State].[All]" dimensionUniqueName="[Full Data]" displayFolder="" count="0" memberValueDatatype="130" unbalanced="0"/>
    <cacheHierarchy uniqueName="[Full Data].[Patient.City]" caption="Patient.City" attribute="1" defaultMemberUniqueName="[Full Data].[Patient.City].[All]" allUniqueName="[Full Data].[Patient.City].[All]" dimensionUniqueName="[Full Data]" displayFolder="" count="0" memberValueDatatype="130" unbalanced="0"/>
    <cacheHierarchy uniqueName="[Full Data].[Patient.Country]" caption="Patient.Country" attribute="1" defaultMemberUniqueName="[Full Data].[Patient.Country].[All]" allUniqueName="[Full Data].[Patient.Country].[All]" dimensionUniqueName="[Full Data]" displayFolder="" count="0" memberValueDatatype="130" unbalanced="0"/>
    <cacheHierarchy uniqueName="[Full Data].[Patient.Policy Number]" caption="Patient.Policy Number" attribute="1" defaultMemberUniqueName="[Full Data].[Patient.Policy Number].[All]" allUniqueName="[Full Data].[Patient.Policy Number].[All]" dimensionUniqueName="[Full Data]" displayFolder="" count="0" memberValueDatatype="130" unbalanced="0"/>
    <cacheHierarchy uniqueName="[Full Data].[Patient.Medical History]" caption="Patient.Medical History" attribute="1" defaultMemberUniqueName="[Full Data].[Patient.Medical History].[All]" allUniqueName="[Full Data].[Patient.Medical History].[All]" dimensionUniqueName="[Full Data]" displayFolder="" count="0" memberValueDatatype="130" unbalanced="0"/>
    <cacheHierarchy uniqueName="[Full Data].[Patient.Race]" caption="Patient.Race" attribute="1" defaultMemberUniqueName="[Full Data].[Patient.Race].[All]" allUniqueName="[Full Data].[Patient.Race].[All]" dimensionUniqueName="[Full Data]" displayFolder="" count="0" memberValueDatatype="130" unbalanced="0"/>
    <cacheHierarchy uniqueName="[Full Data].[Patient.Ethnicity]" caption="Patient.Ethnicity" attribute="1" defaultMemberUniqueName="[Full Data].[Patient.Ethnicity].[All]" allUniqueName="[Full Data].[Patient.Ethnicity].[All]" dimensionUniqueName="[Full Data]" displayFolder="" count="0" memberValueDatatype="130" unbalanced="0"/>
    <cacheHierarchy uniqueName="[Full Data].[Patient.Marital Status]" caption="Patient.Marital Status" attribute="1" defaultMemberUniqueName="[Full Data].[Patient.Marital Status].[All]" allUniqueName="[Full Data].[Patient.Marital Status].[All]" dimensionUniqueName="[Full Data]" displayFolder="" count="0" memberValueDatatype="130" unbalanced="0"/>
    <cacheHierarchy uniqueName="[Full Data].[Patient.First Name]" caption="Patient.First Name" attribute="1" defaultMemberUniqueName="[Full Data].[Patient.First Name].[All]" allUniqueName="[Full Data].[Patient.First Name].[All]" dimensionUniqueName="[Full Data]" displayFolder="" count="0" memberValueDatatype="130" unbalanced="0"/>
    <cacheHierarchy uniqueName="[Full Data].[Patient.LastName]" caption="Patient.LastName" attribute="1" defaultMemberUniqueName="[Full Data].[Patient.LastName].[All]" allUniqueName="[Full Data].[Patient.LastName].[All]" dimensionUniqueName="[Full Data]" displayFolder="" count="0" memberValueDatatype="130" unbalanced="0"/>
    <cacheHierarchy uniqueName="[Full Data].[Patient.Chronic Conditions]" caption="Patient.Chronic Conditions" attribute="1" defaultMemberUniqueName="[Full Data].[Patient.Chronic Conditions].[All]" allUniqueName="[Full Data].[Patient.Chronic Conditions].[All]" dimensionUniqueName="[Full Data]" displayFolder="" count="0" memberValueDatatype="130" unbalanced="0"/>
    <cacheHierarchy uniqueName="[Full Data].[Patient.Allergies]" caption="Patient.Allergies" attribute="1" defaultMemberUniqueName="[Full Data].[Patient.Allergies].[All]" allUniqueName="[Full Data].[Patient.Allergies].[All]" dimensionUniqueName="[Full Data]" displayFolder="" count="0" memberValueDatatype="130" unbalanced="0"/>
    <cacheHierarchy uniqueName="[Full Data].[Doctor Name]" caption="Doctor Name" attribute="1" defaultMemberUniqueName="[Full Data].[Doctor Name].[All]" allUniqueName="[Full Data].[Doctor Name].[All]" dimensionUniqueName="[Full Data]" displayFolder="" count="0" memberValueDatatype="130" unbalanced="0"/>
    <cacheHierarchy uniqueName="[Full Data].[Doctor.Specialty]" caption="Doctor.Specialty" attribute="1" defaultMemberUniqueName="[Full Data].[Doctor.Specialty].[All]" allUniqueName="[Full Data].[Doctor.Specialty].[All]" dimensionUniqueName="[Full Data]" displayFolder="" count="0" memberValueDatatype="130" unbalanced="0"/>
    <cacheHierarchy uniqueName="[Full Data].[Doctor.Years Of Experience]" caption="Doctor.Years Of Experience" attribute="1" defaultMemberUniqueName="[Full Data].[Doctor.Years Of Experience].[All]" allUniqueName="[Full Data].[Doctor.Years Of Experience].[All]" dimensionUniqueName="[Full Data]" displayFolder="" count="0" memberValueDatatype="20" unbalanced="0"/>
    <cacheHierarchy uniqueName="[Full Data].[Doctor.Hospital Affiliation]" caption="Doctor.Hospital Affiliation" attribute="1" defaultMemberUniqueName="[Full Data].[Doctor.Hospital Affiliation].[All]" allUniqueName="[Full Data].[Doctor.Hospital Affiliation].[All]" dimensionUniqueName="[Full Data]" displayFolder="" count="0" memberValueDatatype="130" unbalanced="0"/>
    <cacheHierarchy uniqueName="[Full Data].[Doctor.Hospital/Clinic]" caption="Doctor.Hospital/Clinic" attribute="1" defaultMemberUniqueName="[Full Data].[Doctor.Hospital/Clinic].[All]" allUniqueName="[Full Data].[Doctor.Hospital/Clinic].[All]" dimensionUniqueName="[Full Data]" displayFolder="" count="0" memberValueDatatype="130" unbalanced="0"/>
    <cacheHierarchy uniqueName="[Full Data].[Treatment ID]" caption="Treatment ID" attribute="1" defaultMemberUniqueName="[Full Data].[Treatment ID].[All]" allUniqueName="[Full Data].[Treatment ID].[All]" dimensionUniqueName="[Full Data]" displayFolder="" count="0" memberValueDatatype="20" unbalanced="0"/>
    <cacheHierarchy uniqueName="[Full Data].[Treatments.Medication Prescribed]" caption="Treatments.Medication Prescribed" attribute="1" defaultMemberUniqueName="[Full Data].[Treatments.Medication Prescribed].[All]" allUniqueName="[Full Data].[Treatments.Medication Prescribed].[All]" dimensionUniqueName="[Full Data]" displayFolder="" count="0" memberValueDatatype="130" unbalanced="0"/>
    <cacheHierarchy uniqueName="[Full Data].[Treatments.Dosage]" caption="Treatments.Dosage" attribute="1" defaultMemberUniqueName="[Full Data].[Treatments.Dosage].[All]" allUniqueName="[Full Data].[Treatments.Dosage].[All]" dimensionUniqueName="[Full Data]" displayFolder="" count="0" memberValueDatatype="130" unbalanced="0"/>
    <cacheHierarchy uniqueName="[Full Data].[Treatments.Instructions]" caption="Treatments.Instructions" attribute="1" defaultMemberUniqueName="[Full Data].[Treatments.Instructions].[All]" allUniqueName="[Full Data].[Treatments.Instructions].[All]" dimensionUniqueName="[Full Data]" displayFolder="" count="0" memberValueDatatype="130" unbalanced="0"/>
    <cacheHierarchy uniqueName="[Full Data].[Treatment Cost]" caption="Treatment Cost" attribute="1" defaultMemberUniqueName="[Full Data].[Treatment Cost].[All]" allUniqueName="[Full Data].[Treatment Cost].[All]" dimensionUniqueName="[Full Data]" displayFolder="" count="0" memberValueDatatype="5" unbalanced="0"/>
    <cacheHierarchy uniqueName="[Full Data].[Treatment Type]" caption="Treatment Type" attribute="1" defaultMemberUniqueName="[Full Data].[Treatment Type].[All]" allUniqueName="[Full Data].[Treatment Type].[All]" dimensionUniqueName="[Full Data]" displayFolder="" count="0" memberValueDatatype="130" unbalanced="0"/>
    <cacheHierarchy uniqueName="[Full Data].[Treatment Name]" caption="Treatment Name" attribute="1" defaultMemberUniqueName="[Full Data].[Treatment Name].[All]" allUniqueName="[Full Data].[Treatment Name].[All]" dimensionUniqueName="[Full Data]" displayFolder="" count="0" memberValueDatatype="130" unbalanced="0"/>
    <cacheHierarchy uniqueName="[Full Data].[Treatments.Status]" caption="Treatments.Status" attribute="1" defaultMemberUniqueName="[Full Data].[Treatments.Status].[All]" allUniqueName="[Full Data].[Treatments.Status].[All]" dimensionUniqueName="[Full Data]" displayFolder="" count="0" memberValueDatatype="130" unbalanced="0"/>
    <cacheHierarchy uniqueName="[Full Data].[Cost]" caption="Cost" attribute="1" defaultMemberUniqueName="[Full Data].[Cost].[All]" allUniqueName="[Full Data].[Cost].[All]" dimensionUniqueName="[Full Data]" displayFolder="" count="0" memberValueDatatype="5" unbalanced="0"/>
    <cacheHierarchy uniqueName="[Full Data].[Treatments.Outcome]" caption="Treatments.Outcome" attribute="1" defaultMemberUniqueName="[Full Data].[Treatments.Outcome].[All]" allUniqueName="[Full Data].[Treatments.Outcome].[All]" dimensionUniqueName="[Full Data]" displayFolder="" count="0" memberValueDatatype="130" unbalanced="0"/>
    <cacheHierarchy uniqueName="[Full Data].[Treatment Description]" caption="Treatment Description" attribute="1" defaultMemberUniqueName="[Full Data].[Treatment Description].[All]" allUniqueName="[Full Data].[Treatment Description].[All]" dimensionUniqueName="[Full Data]" displayFolder="" count="0" memberValueDatatype="130" unbalanced="0"/>
    <cacheHierarchy uniqueName="[Full Data].[Lab Result ID]" caption="Lab Result ID" attribute="1" defaultMemberUniqueName="[Full Data].[Lab Result ID].[All]" allUniqueName="[Full Data].[Lab Result ID].[All]" dimensionUniqueName="[Full Data]" displayFolder="" count="0" memberValueDatatype="20" unbalanced="0"/>
    <cacheHierarchy uniqueName="[Full Data].[Lab result.Test Name]" caption="Lab result.Test Name" attribute="1" defaultMemberUniqueName="[Full Data].[Lab result.Test Name].[All]" allUniqueName="[Full Data].[Lab result.Test Name].[All]" dimensionUniqueName="[Full Data]" displayFolder="" count="0" memberValueDatatype="130" unbalanced="0"/>
    <cacheHierarchy uniqueName="[Full Data].[Lab result.Test Date]" caption="Lab result.Test Date" attribute="1" time="1" defaultMemberUniqueName="[Full Data].[Lab result.Test Date].[All]" allUniqueName="[Full Data].[Lab result.Test Date].[All]" dimensionUniqueName="[Full Data]" displayFolder="" count="0" memberValueDatatype="7" unbalanced="0"/>
    <cacheHierarchy uniqueName="[Full Data].[Lab result.Units]" caption="Lab result.Units" attribute="1" defaultMemberUniqueName="[Full Data].[Lab result.Units].[All]" allUniqueName="[Full Data].[Lab result.Units].[All]" dimensionUniqueName="[Full Data]" displayFolder="" count="0" memberValueDatatype="130" unbalanced="0"/>
    <cacheHierarchy uniqueName="[Full Data].[Lab result.Comments]" caption="Lab result.Comments" attribute="1" defaultMemberUniqueName="[Full Data].[Lab result.Comments].[All]" allUniqueName="[Full Data].[Lab result.Comments].[All]" dimensionUniqueName="[Full Data]" displayFolder="" count="0" memberValueDatatype="130" unbalanced="0"/>
    <cacheHierarchy uniqueName="[Full Data].[Lab result.Test Result]" caption="Lab result.Test Result" attribute="1" defaultMemberUniqueName="[Full Data].[Lab result.Test Result].[All]" allUniqueName="[Full Data].[Lab result.Test Result].[All]" dimensionUniqueName="[Full Data]" displayFolder="" count="0" memberValueDatatype="130" unbalanced="0"/>
    <cacheHierarchy uniqueName="[Full Data].[Lab result.Reference Range]" caption="Lab result.Reference Range" attribute="1" defaultMemberUniqueName="[Full Data].[Lab result.Reference Range].[All]" allUniqueName="[Full Data].[Lab result.Reference Range].[All]" dimensionUniqueName="[Full Data]" displayFolder="" count="0" memberValueDatatype="130" unbalanced="0"/>
    <cacheHierarchy uniqueName="[Full_Data].[Visit ID]" caption="Visit ID" attribute="1" defaultMemberUniqueName="[Full_Data].[Visit ID].[All]" allUniqueName="[Full_Data].[Visit ID].[All]" dimensionUniqueName="[Full_Data]" displayFolder="" count="0" memberValueDatatype="20" unbalanced="0"/>
    <cacheHierarchy uniqueName="[Full_Data].[Patient ID]" caption="Patient ID" attribute="1" defaultMemberUniqueName="[Full_Data].[Patient ID].[All]" allUniqueName="[Full_Data].[Patient ID].[All]" dimensionUniqueName="[Full_Data]" displayFolder="" count="0" memberValueDatatype="20" unbalanced="0"/>
    <cacheHierarchy uniqueName="[Full_Data].[Doctor ID]" caption="Doctor ID" attribute="1" defaultMemberUniqueName="[Full_Data].[Doctor ID].[All]" allUniqueName="[Full_Data].[Doctor ID].[All]" dimensionUniqueName="[Full_Data]" displayFolder="" count="0" memberValueDatatype="20" unbalanced="0"/>
    <cacheHierarchy uniqueName="[Full_Data].[Visit Date]" caption="Visit Date" attribute="1" time="1" defaultMemberUniqueName="[Full_Data].[Visit Date].[All]" allUniqueName="[Full_Data].[Visit Date].[All]" dimensionUniqueName="[Full_Data]" displayFolder="" count="0" memberValueDatatype="7" unbalanced="0"/>
    <cacheHierarchy uniqueName="[Full_Data].[Diagnosis]" caption="Diagnosis" attribute="1" defaultMemberUniqueName="[Full_Data].[Diagnosis].[All]" allUniqueName="[Full_Data].[Diagnosis].[All]" dimensionUniqueName="[Full_Data]" displayFolder="" count="0" memberValueDatatype="130" unbalanced="0"/>
    <cacheHierarchy uniqueName="[Full_Data].[Follow Up Required]" caption="Follow Up Required" attribute="1" defaultMemberUniqueName="[Full_Data].[Follow Up Required].[All]" allUniqueName="[Full_Data].[Follow Up Required].[All]" dimensionUniqueName="[Full_Data]" displayFolder="" count="0" memberValueDatatype="130" unbalanced="0"/>
    <cacheHierarchy uniqueName="[Full_Data].[Visit Type]" caption="Visit Type" attribute="1" defaultMemberUniqueName="[Full_Data].[Visit Type].[All]" allUniqueName="[Full_Data].[Visit Type].[All]" dimensionUniqueName="[Full_Data]" displayFolder="" count="0" memberValueDatatype="130" unbalanced="0"/>
    <cacheHierarchy uniqueName="[Full_Data].[Visit Status]" caption="Visit Status" attribute="1" defaultMemberUniqueName="[Full_Data].[Visit Status].[All]" allUniqueName="[Full_Data].[Visit Status].[All]" dimensionUniqueName="[Full_Data]" displayFolder="" count="0" memberValueDatatype="130" unbalanced="0"/>
    <cacheHierarchy uniqueName="[Full_Data].[Diagnosis Code]" caption="Diagnosis Code" attribute="1" defaultMemberUniqueName="[Full_Data].[Diagnosis Code].[All]" allUniqueName="[Full_Data].[Diagnosis Code].[All]" dimensionUniqueName="[Full_Data]" displayFolder="" count="0" memberValueDatatype="130" unbalanced="0"/>
    <cacheHierarchy uniqueName="[Full_Data].[Reason for Visit]" caption="Reason for Visit" attribute="1" defaultMemberUniqueName="[Full_Data].[Reason for Visit].[All]" allUniqueName="[Full_Data].[Reason for Visit].[All]" dimensionUniqueName="[Full_Data]" displayFolder="" count="2" memberValueDatatype="130" unbalanced="0"/>
    <cacheHierarchy uniqueName="[Full_Data].[Prescribed Medications]" caption="Prescribed Medications" attribute="1" defaultMemberUniqueName="[Full_Data].[Prescribed Medications].[All]" allUniqueName="[Full_Data].[Prescribed Medications].[All]" dimensionUniqueName="[Full_Data]" displayFolder="" count="0" memberValueDatatype="130" unbalanced="0"/>
    <cacheHierarchy uniqueName="[Full_Data].[Patient.Gender]" caption="Patient.Gender" attribute="1" defaultMemberUniqueName="[Full_Data].[Patient.Gender].[All]" allUniqueName="[Full_Data].[Patient.Gender].[All]" dimensionUniqueName="[Full_Data]" displayFolder="" count="2" memberValueDatatype="130" unbalanced="0"/>
    <cacheHierarchy uniqueName="[Full_Data].[Patient.DateOfBirth]" caption="Patient.DateOfBirth" attribute="1" time="1" defaultMemberUniqueName="[Full_Data].[Patient.DateOfBirth].[All]" allUniqueName="[Full_Data].[Patient.DateOfBirth].[All]" dimensionUniqueName="[Full_Data]" displayFolder="" count="0" memberValueDatatype="7" unbalanced="0"/>
    <cacheHierarchy uniqueName="[Full_Data].[Patient.Age]" caption="Patient.Age" attribute="1" defaultMemberUniqueName="[Full_Data].[Patient.Age].[All]" allUniqueName="[Full_Data].[Patient.Age].[All]" dimensionUniqueName="[Full_Data]" displayFolder="" count="0" memberValueDatatype="20" unbalanced="0"/>
    <cacheHierarchy uniqueName="[Full_Data].[Age Group]" caption="Age Group" attribute="1" defaultMemberUniqueName="[Full_Data].[Age Group].[All]" allUniqueName="[Full_Data].[Age Group].[All]" dimensionUniqueName="[Full_Data]" displayFolder="" count="0" memberValueDatatype="130" unbalanced="0"/>
    <cacheHierarchy uniqueName="[Full_Data].[Patient.Blood Type]" caption="Patient.Blood Type" attribute="1" defaultMemberUniqueName="[Full_Data].[Patient.Blood Type].[All]" allUniqueName="[Full_Data].[Patient.Blood Type].[All]" dimensionUniqueName="[Full_Data]" displayFolder="" count="2" memberValueDatatype="130" unbalanced="0">
      <fieldsUsage count="2">
        <fieldUsage x="-1"/>
        <fieldUsage x="3"/>
      </fieldsUsage>
    </cacheHierarchy>
    <cacheHierarchy uniqueName="[Full_Data].[Patient.Insurance Provider]" caption="Patient.Insurance Provider" attribute="1" defaultMemberUniqueName="[Full_Data].[Patient.Insurance Provider].[All]" allUniqueName="[Full_Data].[Patient.Insurance Provider].[All]" dimensionUniqueName="[Full_Data]" displayFolder="" count="0" memberValueDatatype="130" unbalanced="0"/>
    <cacheHierarchy uniqueName="[Full_Data].[Patient.State]" caption="Patient.State" attribute="1" defaultMemberUniqueName="[Full_Data].[Patient.State].[All]" allUniqueName="[Full_Data].[Patient.State].[All]" dimensionUniqueName="[Full_Data]" displayFolder="" count="0" memberValueDatatype="130" unbalanced="0"/>
    <cacheHierarchy uniqueName="[Full_Data].[Patient.City]" caption="Patient.City" attribute="1" defaultMemberUniqueName="[Full_Data].[Patient.City].[All]" allUniqueName="[Full_Data].[Patient.City].[All]" dimensionUniqueName="[Full_Data]" displayFolder="" count="2" memberValueDatatype="130" unbalanced="0"/>
    <cacheHierarchy uniqueName="[Full_Data].[Patient.Country]" caption="Patient.Country" attribute="1" defaultMemberUniqueName="[Full_Data].[Patient.Country].[All]" allUniqueName="[Full_Data].[Patient.Country].[All]" dimensionUniqueName="[Full_Data]" displayFolder="" count="0" memberValueDatatype="130" unbalanced="0"/>
    <cacheHierarchy uniqueName="[Full_Data].[Patient.Policy Number]" caption="Patient.Policy Number" attribute="1" defaultMemberUniqueName="[Full_Data].[Patient.Policy Number].[All]" allUniqueName="[Full_Data].[Patient.Policy Number].[All]" dimensionUniqueName="[Full_Data]" displayFolder="" count="0" memberValueDatatype="130" unbalanced="0"/>
    <cacheHierarchy uniqueName="[Full_Data].[Patient.Medical History]" caption="Patient.Medical History" attribute="1" defaultMemberUniqueName="[Full_Data].[Patient.Medical History].[All]" allUniqueName="[Full_Data].[Patient.Medical History].[All]" dimensionUniqueName="[Full_Data]" displayFolder="" count="0" memberValueDatatype="130" unbalanced="0"/>
    <cacheHierarchy uniqueName="[Full_Data].[Patient.Race]" caption="Patient.Race" attribute="1" defaultMemberUniqueName="[Full_Data].[Patient.Race].[All]" allUniqueName="[Full_Data].[Patient.Race].[All]" dimensionUniqueName="[Full_Data]" displayFolder="" count="0" memberValueDatatype="130" unbalanced="0"/>
    <cacheHierarchy uniqueName="[Full_Data].[Patient.Ethnicity]" caption="Patient.Ethnicity" attribute="1" defaultMemberUniqueName="[Full_Data].[Patient.Ethnicity].[All]" allUniqueName="[Full_Data].[Patient.Ethnicity].[All]" dimensionUniqueName="[Full_Data]" displayFolder="" count="0" memberValueDatatype="130" unbalanced="0"/>
    <cacheHierarchy uniqueName="[Full_Data].[Patient.Marital Status]" caption="Patient.Marital Status" attribute="1" defaultMemberUniqueName="[Full_Data].[Patient.Marital Status].[All]" allUniqueName="[Full_Data].[Patient.Marital Status].[All]" dimensionUniqueName="[Full_Data]" displayFolder="" count="0" memberValueDatatype="130" unbalanced="0"/>
    <cacheHierarchy uniqueName="[Full_Data].[Patient.First Name]" caption="Patient.First Name" attribute="1" defaultMemberUniqueName="[Full_Data].[Patient.First Name].[All]" allUniqueName="[Full_Data].[Patient.First Name].[All]" dimensionUniqueName="[Full_Data]" displayFolder="" count="0" memberValueDatatype="130" unbalanced="0"/>
    <cacheHierarchy uniqueName="[Full_Data].[Patient.LastName]" caption="Patient.LastName" attribute="1" defaultMemberUniqueName="[Full_Data].[Patient.LastName].[All]" allUniqueName="[Full_Data].[Patient.LastName].[All]" dimensionUniqueName="[Full_Data]" displayFolder="" count="0" memberValueDatatype="130" unbalanced="0"/>
    <cacheHierarchy uniqueName="[Full_Data].[Patient.Chronic Conditions]" caption="Patient.Chronic Conditions" attribute="1" defaultMemberUniqueName="[Full_Data].[Patient.Chronic Conditions].[All]" allUniqueName="[Full_Data].[Patient.Chronic Conditions].[All]" dimensionUniqueName="[Full_Data]" displayFolder="" count="0" memberValueDatatype="130" unbalanced="0"/>
    <cacheHierarchy uniqueName="[Full_Data].[Patient.Allergies]" caption="Patient.Allergies" attribute="1" defaultMemberUniqueName="[Full_Data].[Patient.Allergies].[All]" allUniqueName="[Full_Data].[Patient.Allergies].[All]" dimensionUniqueName="[Full_Data]" displayFolder="" count="0" memberValueDatatype="130" unbalanced="0"/>
    <cacheHierarchy uniqueName="[Full_Data].[Doctor Name]" caption="Doctor Name" attribute="1" defaultMemberUniqueName="[Full_Data].[Doctor Name].[All]" allUniqueName="[Full_Data].[Doctor Name].[All]" dimensionUniqueName="[Full_Data]" displayFolder="" count="0" memberValueDatatype="130" unbalanced="0"/>
    <cacheHierarchy uniqueName="[Full_Data].[Doctor.Specialty]" caption="Doctor.Specialty" attribute="1" defaultMemberUniqueName="[Full_Data].[Doctor.Specialty].[All]" allUniqueName="[Full_Data].[Doctor.Specialty].[All]" dimensionUniqueName="[Full_Data]" displayFolder="" count="0" memberValueDatatype="130" unbalanced="0"/>
    <cacheHierarchy uniqueName="[Full_Data].[Doctor.Years Of Experience]" caption="Doctor.Years Of Experience" attribute="1" defaultMemberUniqueName="[Full_Data].[Doctor.Years Of Experience].[All]" allUniqueName="[Full_Data].[Doctor.Years Of Experience].[All]" dimensionUniqueName="[Full_Data]" displayFolder="" count="0" memberValueDatatype="20" unbalanced="0"/>
    <cacheHierarchy uniqueName="[Full_Data].[Doctor.Hospital Affiliation]" caption="Doctor.Hospital Affiliation" attribute="1" defaultMemberUniqueName="[Full_Data].[Doctor.Hospital Affiliation].[All]" allUniqueName="[Full_Data].[Doctor.Hospital Affiliation].[All]" dimensionUniqueName="[Full_Data]" displayFolder="" count="0" memberValueDatatype="130" unbalanced="0"/>
    <cacheHierarchy uniqueName="[Full_Data].[Doctor.Hospital/Clinic]" caption="Doctor.Hospital/Clinic" attribute="1" defaultMemberUniqueName="[Full_Data].[Doctor.Hospital/Clinic].[All]" allUniqueName="[Full_Data].[Doctor.Hospital/Clinic].[All]" dimensionUniqueName="[Full_Data]" displayFolder="" count="0" memberValueDatatype="130" unbalanced="0"/>
    <cacheHierarchy uniqueName="[Full_Data].[Treatment ID]" caption="Treatment ID" attribute="1" defaultMemberUniqueName="[Full_Data].[Treatment ID].[All]" allUniqueName="[Full_Data].[Treatment ID].[All]" dimensionUniqueName="[Full_Data]" displayFolder="" count="0" memberValueDatatype="20" unbalanced="0"/>
    <cacheHierarchy uniqueName="[Full_Data].[Treatments.Medication Prescribed]" caption="Treatments.Medication Prescribed" attribute="1" defaultMemberUniqueName="[Full_Data].[Treatments.Medication Prescribed].[All]" allUniqueName="[Full_Data].[Treatments.Medication Prescribed].[All]" dimensionUniqueName="[Full_Data]" displayFolder="" count="0" memberValueDatatype="130" unbalanced="0"/>
    <cacheHierarchy uniqueName="[Full_Data].[Treatments.Dosage]" caption="Treatments.Dosage" attribute="1" defaultMemberUniqueName="[Full_Data].[Treatments.Dosage].[All]" allUniqueName="[Full_Data].[Treatments.Dosage].[All]" dimensionUniqueName="[Full_Data]" displayFolder="" count="0" memberValueDatatype="130" unbalanced="0"/>
    <cacheHierarchy uniqueName="[Full_Data].[Treatments.Instructions]" caption="Treatments.Instructions" attribute="1" defaultMemberUniqueName="[Full_Data].[Treatments.Instructions].[All]" allUniqueName="[Full_Data].[Treatments.Instructions].[All]" dimensionUniqueName="[Full_Data]" displayFolder="" count="0" memberValueDatatype="130" unbalanced="0"/>
    <cacheHierarchy uniqueName="[Full_Data].[Treatment Cost]" caption="Treatment Cost" attribute="1" defaultMemberUniqueName="[Full_Data].[Treatment Cost].[All]" allUniqueName="[Full_Data].[Treatment Cost].[All]" dimensionUniqueName="[Full_Data]" displayFolder="" count="0" memberValueDatatype="5" unbalanced="0"/>
    <cacheHierarchy uniqueName="[Full_Data].[Treatment Type]" caption="Treatment Type" attribute="1" defaultMemberUniqueName="[Full_Data].[Treatment Type].[All]" allUniqueName="[Full_Data].[Treatment Type].[All]" dimensionUniqueName="[Full_Data]" displayFolder="" count="0" memberValueDatatype="130" unbalanced="0"/>
    <cacheHierarchy uniqueName="[Full_Data].[Treatment Name]" caption="Treatment Name" attribute="1" defaultMemberUniqueName="[Full_Data].[Treatment Name].[All]" allUniqueName="[Full_Data].[Treatment Name].[All]" dimensionUniqueName="[Full_Data]" displayFolder="" count="0" memberValueDatatype="130" unbalanced="0"/>
    <cacheHierarchy uniqueName="[Full_Data].[Treatments.Status]" caption="Treatments.Status" attribute="1" defaultMemberUniqueName="[Full_Data].[Treatments.Status].[All]" allUniqueName="[Full_Data].[Treatments.Status].[All]" dimensionUniqueName="[Full_Data]" displayFolder="" count="0" memberValueDatatype="130" unbalanced="0"/>
    <cacheHierarchy uniqueName="[Full_Data].[Cost]" caption="Cost" attribute="1" defaultMemberUniqueName="[Full_Data].[Cost].[All]" allUniqueName="[Full_Data].[Cost].[All]" dimensionUniqueName="[Full_Data]" displayFolder="" count="0" memberValueDatatype="5" unbalanced="0"/>
    <cacheHierarchy uniqueName="[Full_Data].[Treatments.Outcome]" caption="Treatments.Outcome" attribute="1" defaultMemberUniqueName="[Full_Data].[Treatments.Outcome].[All]" allUniqueName="[Full_Data].[Treatments.Outcome].[All]" dimensionUniqueName="[Full_Data]" displayFolder="" count="0" memberValueDatatype="130" unbalanced="0"/>
    <cacheHierarchy uniqueName="[Full_Data].[Treatment Description]" caption="Treatment Description" attribute="1" defaultMemberUniqueName="[Full_Data].[Treatment Description].[All]" allUniqueName="[Full_Data].[Treatment Description].[All]" dimensionUniqueName="[Full_Data]" displayFolder="" count="0" memberValueDatatype="130" unbalanced="0"/>
    <cacheHierarchy uniqueName="[Full_Data].[Lab Result ID]" caption="Lab Result ID" attribute="1" defaultMemberUniqueName="[Full_Data].[Lab Result ID].[All]" allUniqueName="[Full_Data].[Lab Result ID].[All]" dimensionUniqueName="[Full_Data]" displayFolder="" count="0" memberValueDatatype="20" unbalanced="0"/>
    <cacheHierarchy uniqueName="[Full_Data].[Lab result.Test Name]" caption="Lab result.Test Name" attribute="1" defaultMemberUniqueName="[Full_Data].[Lab result.Test Name].[All]" allUniqueName="[Full_Data].[Lab result.Test Name].[All]" dimensionUniqueName="[Full_Data]" displayFolder="" count="0" memberValueDatatype="130" unbalanced="0"/>
    <cacheHierarchy uniqueName="[Full_Data].[Lab result.Test Date]" caption="Lab result.Test Date" attribute="1" time="1" defaultMemberUniqueName="[Full_Data].[Lab result.Test Date].[All]" allUniqueName="[Full_Data].[Lab result.Test Date].[All]" dimensionUniqueName="[Full_Data]" displayFolder="" count="0" memberValueDatatype="7" unbalanced="0"/>
    <cacheHierarchy uniqueName="[Full_Data].[Lab result.Units]" caption="Lab result.Units" attribute="1" defaultMemberUniqueName="[Full_Data].[Lab result.Units].[All]" allUniqueName="[Full_Data].[Lab result.Units].[All]" dimensionUniqueName="[Full_Data]" displayFolder="" count="0" memberValueDatatype="130" unbalanced="0"/>
    <cacheHierarchy uniqueName="[Full_Data].[Lab result.Comments]" caption="Lab result.Comments" attribute="1" defaultMemberUniqueName="[Full_Data].[Lab result.Comments].[All]" allUniqueName="[Full_Data].[Lab result.Comments].[All]" dimensionUniqueName="[Full_Data]" displayFolder="" count="0" memberValueDatatype="130" unbalanced="0"/>
    <cacheHierarchy uniqueName="[Full_Data].[Lab result.Test Result]" caption="Lab result.Test Result" attribute="1" defaultMemberUniqueName="[Full_Data].[Lab result.Test Result].[All]" allUniqueName="[Full_Data].[Lab result.Test Result].[All]" dimensionUniqueName="[Full_Data]" displayFolder="" count="0" memberValueDatatype="130" unbalanced="0"/>
    <cacheHierarchy uniqueName="[Full_Data].[Lab result.Reference Range]" caption="Lab result.Reference Range" attribute="1" defaultMemberUniqueName="[Full_Data].[Lab result.Reference Range].[All]" allUniqueName="[Full_Data].[Lab result.Reference Range].[All]" dimensionUniqueName="[Full_Data]" displayFolder="" count="0" memberValueDatatype="130" unbalanced="0"/>
    <cacheHierarchy uniqueName="[Full_Data].[Visit Date (Year)]" caption="Visit Date (Year)" attribute="1" defaultMemberUniqueName="[Full_Data].[Visit Date (Year)].[All]" allUniqueName="[Full_Data].[Visit Date (Year)].[All]" dimensionUniqueName="[Full_Data]" displayFolder="" count="2" memberValueDatatype="130" unbalanced="0"/>
    <cacheHierarchy uniqueName="[Full_Data].[Visit Date (Quarter)]" caption="Visit Date (Quarter)" attribute="1" defaultMemberUniqueName="[Full_Data].[Visit Date (Quarter)].[All]" allUniqueName="[Full_Data].[Visit Date (Quarter)].[All]" dimensionUniqueName="[Full_Data]" displayFolder="" count="0" memberValueDatatype="130" unbalanced="0"/>
    <cacheHierarchy uniqueName="[Full_Data].[Visit Date (Month)]" caption="Visit Date (Month)" attribute="1" defaultMemberUniqueName="[Full_Data].[Visit Date (Month)].[All]" allUniqueName="[Full_Data].[Visit Date (Month)].[All]" dimensionUniqueName="[Full_Data]"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Full_Data].[Visit Date (Month Index)]" caption="Visit Date (Month Index)" attribute="1" defaultMemberUniqueName="[Full_Data].[Visit Date (Month Index)].[All]" allUniqueName="[Full_Data].[Visit Date (Month Index)].[All]" dimensionUniqueName="[Full_Data]" displayFolder="" count="0" memberValueDatatype="20" unbalanced="0" hidden="1"/>
    <cacheHierarchy uniqueName="[Measures].[Follow-Up Rate]" caption="Follow-Up Rate" measure="1" displayFolder="" measureGroup="Full_Data" count="0" oneField="1">
      <fieldsUsage count="1">
        <fieldUsage x="2"/>
      </fieldsUsage>
    </cacheHierarchy>
    <cacheHierarchy uniqueName="[Measures].[% of Abnormanl Result]" caption="% of Abnormanl Result" measure="1" displayFolder="" measureGroup="Full_Data" count="0"/>
    <cacheHierarchy uniqueName="[Measures].[Doctor Workload]" caption="Doctor Workload" measure="1" displayFolder="" measureGroup="Full_Data"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Full Data]" caption="__XL_Count Full Data" measure="1" displayFolder="" measureGroup="Full Data" count="0" hidden="1"/>
    <cacheHierarchy uniqueName="[Measures].[__XL_Count Full_Data]" caption="__XL_Count Full_Data" measure="1" displayFolder="" measureGroup="Full_Data" count="0" hidden="1"/>
    <cacheHierarchy uniqueName="[Measures].[__No measures defined]" caption="__No measures defined" measure="1" displayFolder="" count="0" hidden="1"/>
    <cacheHierarchy uniqueName="[Measures].[Sum of Doctor ID]" caption="Sum of Doctor ID" measure="1" displayFolder="" measureGroup="Full_Data" count="0" hidden="1">
      <extLst>
        <ext xmlns:x15="http://schemas.microsoft.com/office/spreadsheetml/2010/11/main" uri="{B97F6D7D-B522-45F9-BDA1-12C45D357490}">
          <x15:cacheHierarchy aggregatedColumn="59"/>
        </ext>
      </extLst>
    </cacheHierarchy>
    <cacheHierarchy uniqueName="[Measures].[Distinct Count of Doctor ID]" caption="Distinct 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 ID]" caption="Sum of Patient ID" measure="1" displayFolder="" measureGroup="Full_Data" count="0" hidden="1">
      <extLst>
        <ext xmlns:x15="http://schemas.microsoft.com/office/spreadsheetml/2010/11/main" uri="{B97F6D7D-B522-45F9-BDA1-12C45D357490}">
          <x15:cacheHierarchy aggregatedColumn="58"/>
        </ext>
      </extLst>
    </cacheHierarchy>
    <cacheHierarchy uniqueName="[Measures].[Count of Patient ID]" caption="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Patient ID]" caption="Distinct Count of Patient ID" measure="1" displayFolder="" measureGroup="Full_Data" count="0" hidden="1">
      <extLst>
        <ext xmlns:x15="http://schemas.microsoft.com/office/spreadsheetml/2010/11/main" uri="{B97F6D7D-B522-45F9-BDA1-12C45D357490}">
          <x15:cacheHierarchy aggregatedColumn="58"/>
        </ext>
      </extLst>
    </cacheHierarchy>
    <cacheHierarchy uniqueName="[Measures].[Sum of Visit ID]" caption="Sum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Visit ID]" caption="Average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Visit ID]" caption="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Average of Patient ID]" caption="Average of Patient ID" measure="1" displayFolder="" measureGroup="Full_Data" count="0" hidden="1">
      <extLst>
        <ext xmlns:x15="http://schemas.microsoft.com/office/spreadsheetml/2010/11/main" uri="{B97F6D7D-B522-45F9-BDA1-12C45D357490}">
          <x15:cacheHierarchy aggregatedColumn="58"/>
        </ext>
      </extLst>
    </cacheHierarchy>
    <cacheHierarchy uniqueName="[Measures].[Distinct Count of Visit ID]" caption="Distinct Count of Visit ID" measure="1" displayFolder="" measureGroup="Full_Data" count="0" hidden="1">
      <extLst>
        <ext xmlns:x15="http://schemas.microsoft.com/office/spreadsheetml/2010/11/main" uri="{B97F6D7D-B522-45F9-BDA1-12C45D357490}">
          <x15:cacheHierarchy aggregatedColumn="57"/>
        </ext>
      </extLst>
    </cacheHierarchy>
    <cacheHierarchy uniqueName="[Measures].[Count of Doctor ID]" caption="Count of Doctor ID" measure="1" displayFolder="" measureGroup="Full_Data" count="0" hidden="1">
      <extLst>
        <ext xmlns:x15="http://schemas.microsoft.com/office/spreadsheetml/2010/11/main" uri="{B97F6D7D-B522-45F9-BDA1-12C45D357490}">
          <x15:cacheHierarchy aggregatedColumn="59"/>
        </ext>
      </extLst>
    </cacheHierarchy>
    <cacheHierarchy uniqueName="[Measures].[Sum of Patient.Age]" caption="Sum of Patient.Age" measure="1" displayFolder="" measureGroup="Full_Data" count="0" hidden="1">
      <extLst>
        <ext xmlns:x15="http://schemas.microsoft.com/office/spreadsheetml/2010/11/main" uri="{B97F6D7D-B522-45F9-BDA1-12C45D357490}">
          <x15:cacheHierarchy aggregatedColumn="70"/>
        </ext>
      </extLst>
    </cacheHierarchy>
    <cacheHierarchy uniqueName="[Measures].[Average of Patient.Age]" caption="Average of Patient.Age" measure="1" displayFolder="" measureGroup="Full_Data" count="0" hidden="1">
      <extLst>
        <ext xmlns:x15="http://schemas.microsoft.com/office/spreadsheetml/2010/11/main" uri="{B97F6D7D-B522-45F9-BDA1-12C45D357490}">
          <x15:cacheHierarchy aggregatedColumn="70"/>
        </ext>
      </extLst>
    </cacheHierarchy>
    <cacheHierarchy uniqueName="[Measures].[Count of Diagnosis]" caption="Count of Diagnosis" measure="1" displayFolder="" measureGroup="Full_Data" count="0" hidden="1">
      <extLst>
        <ext xmlns:x15="http://schemas.microsoft.com/office/spreadsheetml/2010/11/main" uri="{B97F6D7D-B522-45F9-BDA1-12C45D357490}">
          <x15:cacheHierarchy aggregatedColumn="61"/>
        </ext>
      </extLst>
    </cacheHierarchy>
    <cacheHierarchy uniqueName="[Measures].[Sum of Treatment Cost]" caption="Sum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Average of Treatment Cost]" caption="Average of Treatment Cost" measure="1" displayFolder="" measureGroup="Full_Data" count="0" hidden="1">
      <extLst>
        <ext xmlns:x15="http://schemas.microsoft.com/office/spreadsheetml/2010/11/main" uri="{B97F6D7D-B522-45F9-BDA1-12C45D357490}">
          <x15:cacheHierarchy aggregatedColumn="95"/>
        </ext>
      </extLst>
    </cacheHierarchy>
    <cacheHierarchy uniqueName="[Measures].[Sum of Lab Result ID]" caption="Sum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Count of Lab Result ID]" caption="Count of Lab Result ID" measure="1" displayFolder="" measureGroup="Full_Data" count="0" hidden="1">
      <extLst>
        <ext xmlns:x15="http://schemas.microsoft.com/office/spreadsheetml/2010/11/main" uri="{B97F6D7D-B522-45F9-BDA1-12C45D357490}">
          <x15:cacheHierarchy aggregatedColumn="102"/>
        </ext>
      </extLst>
    </cacheHierarchy>
    <cacheHierarchy uniqueName="[Measures].[Sum of Cost]" caption="Sum of Cost" measure="1" displayFolder="" measureGroup="Full_Data" count="0" hidden="1">
      <extLst>
        <ext xmlns:x15="http://schemas.microsoft.com/office/spreadsheetml/2010/11/main" uri="{B97F6D7D-B522-45F9-BDA1-12C45D357490}">
          <x15:cacheHierarchy aggregatedColumn="99"/>
        </ext>
      </extLst>
    </cacheHierarchy>
  </cacheHierarchies>
  <kpis count="0"/>
  <dimensions count="8">
    <dimension name="Doctor" uniqueName="[Doctor]" caption="Doctor"/>
    <dimension name="Full Data" uniqueName="[Full Data]" caption="Full Data"/>
    <dimension name="Full_Data" uniqueName="[Full_Data]" caption="Full_Data"/>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7">
    <measureGroup name="Doctor" caption="Doctor"/>
    <measureGroup name="Full Data" caption="Full Data"/>
    <measureGroup name="Full_Data" caption="Full_Data"/>
    <measureGroup name="Lab result" caption="Lab result"/>
    <measureGroup name="Patient" caption="Patient"/>
    <measureGroup name="Treatments" caption="Treatments"/>
    <measureGroup name="Visit" caption="Visit"/>
  </measureGroups>
  <maps count="7">
    <map measureGroup="0" dimension="0"/>
    <map measureGroup="1" dimension="1"/>
    <map measureGroup="2" dimension="2"/>
    <map measureGroup="3" dimension="3"/>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104DD1-AE84-4915-8818-49B1887B2901}" name="PivotTable1" cacheId="177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location ref="A3:B16" firstHeaderRow="1" firstDataRow="1" firstDataCol="1"/>
  <pivotFields count="5">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dataFields count="1">
    <dataField name="Sum of Cost" fld="3" baseField="0" baseItem="0"/>
  </dataField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Diagnosis].&amp;[Diabe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Patient.Blood Type].&amp;[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Doctor ID"/>
    <pivotHierarchy dragToData="1"/>
    <pivotHierarchy dragToData="1" caption="Count of Patient ID"/>
    <pivotHierarchy dragToData="1" caption="Distinct Count of Patient ID"/>
    <pivotHierarchy dragToData="1" caption="Sum of Visit ID"/>
    <pivotHierarchy dragToData="1" caption="Average of Visit ID"/>
    <pivotHierarchy dragToData="1" caption="Count of Visit ID"/>
    <pivotHierarchy dragToData="1" caption="Average of Patient ID"/>
    <pivotHierarchy dragToData="1" caption="Distinct Count of Visit ID"/>
    <pivotHierarchy dragToData="1" caption="Count of Doctor ID"/>
    <pivotHierarchy dragToData="1"/>
    <pivotHierarchy dragToData="1" caption="Average of Patient.Age"/>
    <pivotHierarchy dragToData="1"/>
    <pivotHierarchy dragToData="1"/>
    <pivotHierarchy dragToData="1" caption="Average of Treatment Cost"/>
    <pivotHierarchy dragToData="1"/>
    <pivotHierarchy dragToData="1" caption="Count of Lab Result ID"/>
    <pivotHierarchy dragToData="1"/>
  </pivotHierarchies>
  <pivotTableStyleInfo name="PivotStyleLight16" showRowHeaders="1" showColHeaders="1" showRowStripes="0" showColStripes="0" showLastColumn="1"/>
  <rowHierarchiesUsage count="1">
    <rowHierarchyUsage hierarchyUsage="1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ull_Data">
        <x15:activeTabTopLevelEntity name="[Ful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99988B4-FDAB-4455-9D92-27FD76929086}" name="PivotTable10" cacheId="177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20:A21" firstHeaderRow="1" firstDataRow="1" firstDataCol="0"/>
  <pivotFields count="4">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4"/>
  </dataFields>
  <formats count="1">
    <format dxfId="16">
      <pivotArea outline="0" collapsedLevelsAreSubtotals="1" fieldPosition="0"/>
    </format>
  </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Diagnosis].&amp;[Diabe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Patient.Blood Type].&amp;[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Doctor ID"/>
    <pivotHierarchy dragToData="1"/>
    <pivotHierarchy dragToData="1" caption="Count of Patient ID"/>
    <pivotHierarchy dragToData="1" caption="Distinct Count of Patient ID"/>
    <pivotHierarchy dragToData="1" caption="Sum of Visit ID"/>
    <pivotHierarchy dragToData="1" caption="Average of Visit ID"/>
    <pivotHierarchy dragToData="1" caption="Count of Visit ID"/>
    <pivotHierarchy dragToData="1" caption="Average of Patient ID"/>
    <pivotHierarchy dragToData="1" caption="Distinct Count of Visit ID"/>
    <pivotHierarchy dragToData="1" caption="Count of Doctor ID"/>
    <pivotHierarchy dragToData="1"/>
    <pivotHierarchy dragToData="1" caption="Average of Patient.Age"/>
    <pivotHierarchy dragToData="1"/>
    <pivotHierarchy dragToData="1"/>
    <pivotHierarchy dragToData="1" caption="Average of Treatment Cost"/>
    <pivotHierarchy dragToData="1"/>
    <pivotHierarchy dragToData="1" caption="Count of Lab Result ID"/>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ull_Data">
        <x15:activeTabTopLevelEntity name="[Ful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B88D41B-40F7-4307-8F06-5A806D107C36}" name="PivotTable6" cacheId="176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4:A15"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Average of Treatment Cost" fld="1" subtotal="average" baseField="0" baseItem="0" numFmtId="164"/>
  </dataFields>
  <formats count="1">
    <format dxfId="17">
      <pivotArea outline="0" collapsedLevelsAreSubtotals="1" fieldPosition="0"/>
    </format>
  </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Diagnosis].&amp;[Diabe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Doctor ID"/>
    <pivotHierarchy dragToData="1"/>
    <pivotHierarchy dragToData="1" caption="Count of Patient ID"/>
    <pivotHierarchy dragToData="1" caption="Distinct Count of Patient ID"/>
    <pivotHierarchy dragToData="1" caption="Sum of Visit ID"/>
    <pivotHierarchy dragToData="1" caption="Average of Visit ID"/>
    <pivotHierarchy dragToData="1" caption="Count of Visit ID"/>
    <pivotHierarchy dragToData="1" caption="Average of Patient ID"/>
    <pivotHierarchy dragToData="1" caption="Distinct Count of Visit ID"/>
    <pivotHierarchy dragToData="1" caption="Count of Doctor ID"/>
    <pivotHierarchy dragToData="1"/>
    <pivotHierarchy dragToData="1" caption="Average of Patient.Age"/>
    <pivotHierarchy dragToData="1"/>
    <pivotHierarchy dragToData="1"/>
    <pivotHierarchy dragToData="1" caption="Average of Treatment Cost"/>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ull_Data">
        <x15:activeTabTopLevelEntity name="[Ful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1B281BA-1011-4EED-A1A0-CBC095F8D16E}" name="PivotTable3" cacheId="176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8:A9"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Count of Visit ID" fld="1" subtotal="count" baseField="0" baseItem="0"/>
  </dataField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Diagnosis].&amp;[Diabe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Doctor ID"/>
    <pivotHierarchy dragToData="1"/>
    <pivotHierarchy dragToData="1" caption="Count of Patient ID"/>
    <pivotHierarchy dragToData="1" caption="Distinct Count of Patient ID"/>
    <pivotHierarchy dragToData="1" caption="Sum of Visit ID"/>
    <pivotHierarchy dragToData="1" caption="Average of Visit ID"/>
    <pivotHierarchy dragToData="1" caption="Count of Visit ID"/>
    <pivotHierarchy dragToData="1" caption="Average of Patient ID"/>
    <pivotHierarchy dragToData="1" caption="Distinct Count of Visit ID"/>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ull_Data">
        <x15:activeTabTopLevelEntity name="[Ful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C0C2024-4BDD-4298-A439-9CC0448E9D57}" name="PivotTable13" cacheId="178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F2:G7" firstHeaderRow="1" firstDataRow="1" firstDataCol="1"/>
  <pivotFields count="5">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Patient ID" fld="3" subtotal="count" baseField="2"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2" count="1" selected="0">
            <x v="0"/>
          </reference>
        </references>
      </pivotArea>
    </chartFormat>
    <chartFormat chart="3" format="8">
      <pivotArea type="data" outline="0" fieldPosition="0">
        <references count="2">
          <reference field="4294967294" count="1" selected="0">
            <x v="0"/>
          </reference>
          <reference field="2" count="1" selected="0">
            <x v="1"/>
          </reference>
        </references>
      </pivotArea>
    </chartFormat>
    <chartFormat chart="3" format="9">
      <pivotArea type="data" outline="0" fieldPosition="0">
        <references count="2">
          <reference field="4294967294" count="1" selected="0">
            <x v="0"/>
          </reference>
          <reference field="2" count="1" selected="0">
            <x v="2"/>
          </reference>
        </references>
      </pivotArea>
    </chartFormat>
    <chartFormat chart="3" format="10">
      <pivotArea type="data" outline="0" fieldPosition="0">
        <references count="2">
          <reference field="4294967294" count="1" selected="0">
            <x v="0"/>
          </reference>
          <reference field="2" count="1" selected="0">
            <x v="3"/>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Diagnosis].&amp;[Diabe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Patient.Blood Type].&amp;[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Doctor ID"/>
    <pivotHierarchy dragToData="1"/>
    <pivotHierarchy dragToData="1" caption="Count of Patient ID"/>
    <pivotHierarchy dragToData="1" caption="Distinct Count of Patient ID"/>
    <pivotHierarchy dragToData="1" caption="Sum of Visit ID"/>
    <pivotHierarchy dragToData="1" caption="Average of Visit ID"/>
    <pivotHierarchy dragToData="1" caption="Count of Visit ID"/>
    <pivotHierarchy dragToData="1" caption="Average of Patient ID"/>
    <pivotHierarchy dragToData="1" caption="Distinct Count of Visit ID"/>
    <pivotHierarchy dragToData="1" caption="Count of Doctor ID"/>
    <pivotHierarchy dragToData="1"/>
    <pivotHierarchy dragToData="1" caption="Average of Patient.Age"/>
    <pivotHierarchy dragToData="1"/>
    <pivotHierarchy dragToData="1"/>
    <pivotHierarchy dragToData="1" caption="Average of Treatment Cost"/>
    <pivotHierarchy dragToData="1"/>
    <pivotHierarchy dragToData="1" caption="Count of Lab Result ID"/>
    <pivotHierarchy dragToData="1"/>
  </pivotHierarchies>
  <pivotTableStyleInfo name="PivotStyleLight16" showRowHeaders="1" showColHeaders="1" showRowStripes="0" showColStripes="0" showLastColumn="1"/>
  <rowHierarchiesUsage count="1">
    <rowHierarchyUsage hierarchyUsage="9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ull_Data">
        <x15:activeTabTopLevelEntity name="[Ful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356A2CC-46AE-4D2E-BDF6-DAE1E0C45BED}" name="PivotTable31" cacheId="179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
  <location ref="L2:M7" firstHeaderRow="1" firstDataRow="1" firstDataCol="1"/>
  <pivotFields count="5">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x v="4"/>
    </i>
  </rowItems>
  <colItems count="1">
    <i/>
  </colItems>
  <dataFields count="1">
    <dataField name="Distinct Count of Doctor ID" fld="3" subtotal="count" baseField="2" baseItem="0">
      <extLst>
        <ext xmlns:x15="http://schemas.microsoft.com/office/spreadsheetml/2010/11/main" uri="{FABC7310-3BB5-11E1-824E-6D434824019B}">
          <x15:dataField isCountDistinct="1"/>
        </ext>
      </extLst>
    </dataField>
  </dataField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Diagnosis].&amp;[Diabe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Patient.Blood Type].&amp;[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Doctor ID"/>
    <pivotHierarchy dragToData="1"/>
    <pivotHierarchy dragToData="1" caption="Count of Patient ID"/>
    <pivotHierarchy dragToData="1" caption="Distinct Count of Patient ID"/>
    <pivotHierarchy dragToData="1" caption="Sum of Visit ID"/>
    <pivotHierarchy dragToData="1" caption="Average of Visit ID"/>
    <pivotHierarchy dragToData="1" caption="Count of Visit ID"/>
    <pivotHierarchy dragToData="1" caption="Average of Patient ID"/>
    <pivotHierarchy dragToData="1" caption="Distinct Count of Visit ID"/>
    <pivotHierarchy dragToData="1" caption="Count of Doctor ID"/>
    <pivotHierarchy dragToData="1"/>
    <pivotHierarchy dragToData="1" caption="Average of Patient.Age"/>
    <pivotHierarchy dragToData="1"/>
    <pivotHierarchy dragToData="1"/>
    <pivotHierarchy dragToData="1" caption="Average of Treatment Cost"/>
    <pivotHierarchy dragToData="1"/>
    <pivotHierarchy dragToData="1" caption="Count of Lab Result ID"/>
    <pivotHierarchy dragToData="1"/>
  </pivotHierarchies>
  <pivotTableStyleInfo name="PivotStyleLight16" showRowHeaders="1" showColHeaders="1" showRowStripes="0" showColStripes="0" showLastColumn="1"/>
  <rowHierarchiesUsage count="1">
    <rowHierarchyUsage hierarchyUsage="8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ull_Data">
        <x15:activeTabTopLevelEntity name="[Ful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5B17E11-E7D7-42EC-8557-ABD050E452AF}" name="PivotTable15" cacheId="179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F17:G24" firstHeaderRow="1" firstDataRow="1" firstDataCol="1"/>
  <pivotFields count="5">
    <pivotField allDrilled="1" subtotalTop="0" showAll="0" dataSourceSort="1" defaultSubtotal="0" defaultAttributeDrillState="1"/>
    <pivotField allDrilled="1" subtotalTop="0" showAll="0" dataSourceSort="1" defaultSubtotal="0" defaultAttributeDrillState="1"/>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7">
    <i>
      <x/>
    </i>
    <i>
      <x v="3"/>
    </i>
    <i>
      <x v="1"/>
    </i>
    <i>
      <x v="2"/>
    </i>
    <i>
      <x v="4"/>
    </i>
    <i>
      <x v="5"/>
    </i>
    <i t="grand">
      <x/>
    </i>
  </rowItems>
  <colItems count="1">
    <i/>
  </colItems>
  <dataFields count="1">
    <dataField name="Count of Patient ID" fld="3" subtotal="count" baseField="2" baseItem="0"/>
  </dataFields>
  <chartFormats count="7">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2" count="1" selected="0">
            <x v="5"/>
          </reference>
        </references>
      </pivotArea>
    </chartFormat>
    <chartFormat chart="3" format="4">
      <pivotArea type="data" outline="0" fieldPosition="0">
        <references count="2">
          <reference field="4294967294" count="1" selected="0">
            <x v="0"/>
          </reference>
          <reference field="2" count="1" selected="0">
            <x v="4"/>
          </reference>
        </references>
      </pivotArea>
    </chartFormat>
    <chartFormat chart="3" format="5">
      <pivotArea type="data" outline="0" fieldPosition="0">
        <references count="2">
          <reference field="4294967294" count="1" selected="0">
            <x v="0"/>
          </reference>
          <reference field="2" count="1" selected="0">
            <x v="2"/>
          </reference>
        </references>
      </pivotArea>
    </chartFormat>
    <chartFormat chart="3" format="6">
      <pivotArea type="data" outline="0" fieldPosition="0">
        <references count="2">
          <reference field="4294967294" count="1" selected="0">
            <x v="0"/>
          </reference>
          <reference field="2" count="1" selected="0">
            <x v="1"/>
          </reference>
        </references>
      </pivotArea>
    </chartFormat>
    <chartFormat chart="3" format="7">
      <pivotArea type="data" outline="0" fieldPosition="0">
        <references count="2">
          <reference field="4294967294" count="1" selected="0">
            <x v="0"/>
          </reference>
          <reference field="2" count="1" selected="0">
            <x v="3"/>
          </reference>
        </references>
      </pivotArea>
    </chartFormat>
    <chartFormat chart="3" format="8">
      <pivotArea type="data" outline="0" fieldPosition="0">
        <references count="2">
          <reference field="4294967294" count="1" selected="0">
            <x v="0"/>
          </reference>
          <reference field="2" count="1" selected="0">
            <x v="0"/>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Diagnosis].&amp;[Diabe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Patient.Blood Type].&amp;[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Doctor ID"/>
    <pivotHierarchy dragToData="1"/>
    <pivotHierarchy dragToData="1" caption="Count of Patient ID"/>
    <pivotHierarchy dragToData="1" caption="Distinct Count of Patient ID"/>
    <pivotHierarchy dragToData="1" caption="Sum of Visit ID"/>
    <pivotHierarchy dragToData="1" caption="Average of Visit ID"/>
    <pivotHierarchy dragToData="1" caption="Count of Visit ID"/>
    <pivotHierarchy dragToData="1" caption="Average of Patient ID"/>
    <pivotHierarchy dragToData="1" caption="Distinct Count of Visit ID"/>
    <pivotHierarchy dragToData="1" caption="Count of Doctor ID"/>
    <pivotHierarchy dragToData="1"/>
    <pivotHierarchy dragToData="1" caption="Average of Patient.Age"/>
    <pivotHierarchy dragToData="1"/>
    <pivotHierarchy dragToData="1"/>
    <pivotHierarchy dragToData="1" caption="Average of Treatment Cost"/>
    <pivotHierarchy dragToData="1"/>
    <pivotHierarchy dragToData="1" caption="Count of Lab Result ID"/>
    <pivotHierarchy dragToData="1"/>
  </pivotHierarchies>
  <pivotTableStyleInfo name="PivotStyleLight16" showRowHeaders="1" showColHeaders="1" showRowStripes="0" showColStripes="0" showLastColumn="1"/>
  <rowHierarchiesUsage count="1">
    <rowHierarchyUsage hierarchyUsage="7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ull_Data">
        <x15:activeTabTopLevelEntity name="[Ful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ED54D9F-E445-4AEC-AE50-62858F6A9EE1}" name="PivotTable8" cacheId="180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C10:D23" firstHeaderRow="1" firstDataRow="1" firstDataCol="1"/>
  <pivotFields count="5">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3"/>
  </rowFields>
  <rowItems count="13">
    <i>
      <x/>
    </i>
    <i>
      <x v="1"/>
    </i>
    <i>
      <x v="2"/>
    </i>
    <i>
      <x v="3"/>
    </i>
    <i>
      <x v="4"/>
    </i>
    <i>
      <x v="5"/>
    </i>
    <i>
      <x v="6"/>
    </i>
    <i>
      <x v="7"/>
    </i>
    <i>
      <x v="8"/>
    </i>
    <i>
      <x v="9"/>
    </i>
    <i>
      <x v="10"/>
    </i>
    <i>
      <x v="11"/>
    </i>
    <i t="grand">
      <x/>
    </i>
  </rowItems>
  <colItems count="1">
    <i/>
  </colItems>
  <dataFields count="1">
    <dataField name="Count of Patient ID" fld="2"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Diagnosis].&amp;[Diabe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Patient.Blood Type].&amp;[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Doctor ID"/>
    <pivotHierarchy dragToData="1"/>
    <pivotHierarchy dragToData="1" caption="Count of Patient ID"/>
    <pivotHierarchy dragToData="1" caption="Distinct Count of Patient ID"/>
    <pivotHierarchy dragToData="1" caption="Sum of Visit ID"/>
    <pivotHierarchy dragToData="1" caption="Average of Visit ID"/>
    <pivotHierarchy dragToData="1" caption="Count of Visit ID"/>
    <pivotHierarchy dragToData="1" caption="Average of Patient ID"/>
    <pivotHierarchy dragToData="1" caption="Distinct Count of Visit ID"/>
    <pivotHierarchy dragToData="1" caption="Count of Doctor ID"/>
    <pivotHierarchy dragToData="1"/>
    <pivotHierarchy dragToData="1" caption="Average of Patient.Age"/>
    <pivotHierarchy dragToData="1"/>
    <pivotHierarchy dragToData="1"/>
    <pivotHierarchy dragToData="1" caption="Average of Treatment Cost"/>
    <pivotHierarchy dragToData="1"/>
    <pivotHierarchy dragToData="1" caption="Count of Lab Result ID"/>
    <pivotHierarchy dragToData="1"/>
  </pivotHierarchies>
  <pivotTableStyleInfo name="PivotStyleLight16" showRowHeaders="1" showColHeaders="1" showRowStripes="0" showColStripes="0" showLastColumn="1"/>
  <rowHierarchiesUsage count="1">
    <rowHierarchyUsage hierarchyUsage="1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ull_Data">
        <x15:activeTabTopLevelEntity name="[Ful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E4C6D12-070E-4CEC-AD70-AAB7DD0718F5}" name="PivotTable14" cacheId="179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F9:G15" firstHeaderRow="1" firstDataRow="1" firstDataCol="1"/>
  <pivotFields count="5">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6">
    <i>
      <x v="1"/>
    </i>
    <i>
      <x v="4"/>
    </i>
    <i>
      <x v="2"/>
    </i>
    <i>
      <x v="3"/>
    </i>
    <i>
      <x/>
    </i>
    <i t="grand">
      <x/>
    </i>
  </rowItems>
  <colItems count="1">
    <i/>
  </colItems>
  <dataFields count="1">
    <dataField name="Count of Patient ID" fld="2" subtotal="count" baseField="0" baseItem="0"/>
  </dataFields>
  <chartFormats count="6">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3" count="1" selected="0">
            <x v="0"/>
          </reference>
        </references>
      </pivotArea>
    </chartFormat>
    <chartFormat chart="3" format="9">
      <pivotArea type="data" outline="0" fieldPosition="0">
        <references count="2">
          <reference field="4294967294" count="1" selected="0">
            <x v="0"/>
          </reference>
          <reference field="3" count="1" selected="0">
            <x v="1"/>
          </reference>
        </references>
      </pivotArea>
    </chartFormat>
    <chartFormat chart="3" format="10">
      <pivotArea type="data" outline="0" fieldPosition="0">
        <references count="2">
          <reference field="4294967294" count="1" selected="0">
            <x v="0"/>
          </reference>
          <reference field="3" count="1" selected="0">
            <x v="2"/>
          </reference>
        </references>
      </pivotArea>
    </chartFormat>
    <chartFormat chart="3" format="11">
      <pivotArea type="data" outline="0" fieldPosition="0">
        <references count="2">
          <reference field="4294967294" count="1" selected="0">
            <x v="0"/>
          </reference>
          <reference field="3" count="1" selected="0">
            <x v="3"/>
          </reference>
        </references>
      </pivotArea>
    </chartFormat>
    <chartFormat chart="3" format="12">
      <pivotArea type="data" outline="0" fieldPosition="0">
        <references count="2">
          <reference field="4294967294" count="1" selected="0">
            <x v="0"/>
          </reference>
          <reference field="3" count="1" selected="0">
            <x v="4"/>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Diagnosis].&amp;[Diabe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Patient.Blood Type].&amp;[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Doctor ID"/>
    <pivotHierarchy dragToData="1"/>
    <pivotHierarchy dragToData="1" caption="Count of Patient ID"/>
    <pivotHierarchy dragToData="1" caption="Distinct Count of Patient ID"/>
    <pivotHierarchy dragToData="1" caption="Sum of Visit ID"/>
    <pivotHierarchy dragToData="1" caption="Average of Visit ID"/>
    <pivotHierarchy dragToData="1" caption="Count of Visit ID"/>
    <pivotHierarchy dragToData="1" caption="Average of Patient ID"/>
    <pivotHierarchy dragToData="1" caption="Distinct Count of Visit ID"/>
    <pivotHierarchy dragToData="1" caption="Count of Doctor ID"/>
    <pivotHierarchy dragToData="1"/>
    <pivotHierarchy dragToData="1" caption="Average of Patient.Age"/>
    <pivotHierarchy dragToData="1"/>
    <pivotHierarchy dragToData="1"/>
    <pivotHierarchy dragToData="1" caption="Average of Treatment Cost"/>
    <pivotHierarchy dragToData="1"/>
    <pivotHierarchy dragToData="1" caption="Count of Lab Result ID"/>
    <pivotHierarchy dragToData="1"/>
  </pivotHierarchies>
  <pivotTableStyleInfo name="PivotStyleLight16" showRowHeaders="1" showColHeaders="1" showRowStripes="0" showColStripes="0" showLastColumn="1"/>
  <rowHierarchiesUsage count="1">
    <rowHierarchyUsage hierarchyUsage="10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ull_Data">
        <x15:activeTabTopLevelEntity name="[Ful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1FFC20E-B0D5-4995-ACF9-4CEB095F7C46}" name="PivotTable5" cacheId="176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C2:D8" firstHeaderRow="1" firstDataRow="1" firstDataCol="1"/>
  <pivotFields count="4">
    <pivotField allDrilled="1" subtotalTop="0" showAll="0" dataSourceSort="1" defaultSubtotal="0" defaultAttributeDrillState="1"/>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6">
    <i>
      <x v="4"/>
    </i>
    <i>
      <x v="3"/>
    </i>
    <i>
      <x/>
    </i>
    <i>
      <x v="2"/>
    </i>
    <i>
      <x v="1"/>
    </i>
    <i t="grand">
      <x/>
    </i>
  </rowItems>
  <colItems count="1">
    <i/>
  </colItems>
  <dataFields count="1">
    <dataField name="Count of Diagnosis" fld="2" subtotal="count" baseField="0" baseItem="0"/>
  </dataFields>
  <chartFormats count="5">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4"/>
          </reference>
        </references>
      </pivotArea>
    </chartFormat>
    <chartFormat chart="7" format="4">
      <pivotArea type="data" outline="0" fieldPosition="0">
        <references count="2">
          <reference field="4294967294" count="1" selected="0">
            <x v="0"/>
          </reference>
          <reference field="1" count="1" selected="0">
            <x v="3"/>
          </reference>
        </references>
      </pivotArea>
    </chartFormat>
    <chartFormat chart="7" format="5">
      <pivotArea type="data" outline="0" fieldPosition="0">
        <references count="2">
          <reference field="4294967294" count="1" selected="0">
            <x v="0"/>
          </reference>
          <reference field="1" count="1" selected="0">
            <x v="0"/>
          </reference>
        </references>
      </pivotArea>
    </chartFormat>
    <chartFormat chart="7" format="6">
      <pivotArea type="data" outline="0" fieldPosition="0">
        <references count="2">
          <reference field="4294967294" count="1" selected="0">
            <x v="0"/>
          </reference>
          <reference field="1" count="1" selected="0">
            <x v="2"/>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Diagnosis].&amp;[Diabe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Doctor ID"/>
    <pivotHierarchy dragToData="1"/>
    <pivotHierarchy dragToData="1" caption="Count of Patient ID"/>
    <pivotHierarchy dragToData="1" caption="Distinct Count of Patient ID"/>
    <pivotHierarchy dragToData="1" caption="Sum of Visit ID"/>
    <pivotHierarchy dragToData="1" caption="Average of Visit ID"/>
    <pivotHierarchy dragToData="1" caption="Count of Visit ID"/>
    <pivotHierarchy dragToData="1" caption="Average of Patient ID"/>
    <pivotHierarchy dragToData="1" caption="Distinct Count of Visit ID"/>
    <pivotHierarchy dragToData="1" caption="Count of Doctor ID"/>
    <pivotHierarchy dragToData="1"/>
    <pivotHierarchy dragToData="1" caption="Average of Patient.Ag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ull_Data">
        <x15:activeTabTopLevelEntity name="[Full_Data]"/>
        <x15:activeTabTopLevelEntity name="[Full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B3D4D3-4C51-4CAF-B085-2B6C5F02825F}" name="PivotTable9" cacheId="180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I10:J23" firstHeaderRow="1" firstDataRow="1" firstDataCol="1"/>
  <pivotFields count="5">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dataFields count="1">
    <dataField name="Sum of Cost" fld="3" baseField="0" baseItem="0" numFmtId="165"/>
  </dataFields>
  <formats count="1">
    <format dxfId="12">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Diagnosis].&amp;[Diabe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Patient.Blood Type].&amp;[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Doctor ID"/>
    <pivotHierarchy dragToData="1"/>
    <pivotHierarchy dragToData="1" caption="Count of Patient ID"/>
    <pivotHierarchy dragToData="1" caption="Distinct Count of Patient ID"/>
    <pivotHierarchy dragToData="1" caption="Sum of Visit ID"/>
    <pivotHierarchy dragToData="1" caption="Average of Visit ID"/>
    <pivotHierarchy dragToData="1" caption="Count of Visit ID"/>
    <pivotHierarchy dragToData="1" caption="Average of Patient ID"/>
    <pivotHierarchy dragToData="1" caption="Distinct Count of Visit ID"/>
    <pivotHierarchy dragToData="1" caption="Count of Doctor ID"/>
    <pivotHierarchy dragToData="1"/>
    <pivotHierarchy dragToData="1" caption="Average of Patient.Age"/>
    <pivotHierarchy dragToData="1"/>
    <pivotHierarchy dragToData="1"/>
    <pivotHierarchy dragToData="1" caption="Average of Treatment Cost"/>
    <pivotHierarchy dragToData="1"/>
    <pivotHierarchy dragToData="1" caption="Count of Lab Result ID"/>
    <pivotHierarchy dragToData="1"/>
  </pivotHierarchies>
  <pivotTableStyleInfo name="PivotStyleLight16" showRowHeaders="1" showColHeaders="1" showRowStripes="0" showColStripes="0" showLastColumn="1"/>
  <rowHierarchiesUsage count="1">
    <rowHierarchyUsage hierarchyUsage="1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ull_Data">
        <x15:activeTabTopLevelEntity name="[Ful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5D32A4E-F7B5-4639-9EB8-577A609A5296}" name="PivotTable11" cacheId="178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23:A24" firstHeaderRow="1" firstDataRow="1" firstDataCol="0"/>
  <pivotFields count="4">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4"/>
  </dataFields>
  <formats count="1">
    <format dxfId="13">
      <pivotArea outline="0" collapsedLevelsAreSubtotals="1" fieldPosition="0"/>
    </format>
  </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Diagnosis].&amp;[Diabe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Patient.Blood Type].&amp;[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Doctor ID"/>
    <pivotHierarchy dragToData="1"/>
    <pivotHierarchy dragToData="1" caption="Count of Patient ID"/>
    <pivotHierarchy dragToData="1" caption="Distinct Count of Patient ID"/>
    <pivotHierarchy dragToData="1" caption="Sum of Visit ID"/>
    <pivotHierarchy dragToData="1" caption="Average of Visit ID"/>
    <pivotHierarchy dragToData="1" caption="Count of Visit ID"/>
    <pivotHierarchy dragToData="1" caption="Average of Patient ID"/>
    <pivotHierarchy dragToData="1" caption="Distinct Count of Visit ID"/>
    <pivotHierarchy dragToData="1" caption="Count of Doctor ID"/>
    <pivotHierarchy dragToData="1"/>
    <pivotHierarchy dragToData="1" caption="Average of Patient.Age"/>
    <pivotHierarchy dragToData="1"/>
    <pivotHierarchy dragToData="1"/>
    <pivotHierarchy dragToData="1" caption="Average of Treatment Cost"/>
    <pivotHierarchy dragToData="1"/>
    <pivotHierarchy dragToData="1" caption="Count of Lab Result ID"/>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ull_Data">
        <x15:activeTabTopLevelEntity name="[Ful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1FACBB-0AA8-47B0-B1C0-AB69AB94931F}" name="PivotTable29" cacheId="179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I2:J8" firstHeaderRow="1" firstDataRow="1" firstDataCol="1"/>
  <pivotFields count="5">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Count of Patient ID" fld="3" subtotal="count" baseField="2" baseItem="0"/>
  </dataField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Diagnosis].&amp;[Diabe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Patient.Blood Type].&amp;[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Doctor ID"/>
    <pivotHierarchy dragToData="1"/>
    <pivotHierarchy dragToData="1" caption="Count of Patient ID"/>
    <pivotHierarchy dragToData="1" caption="Distinct Count of Patient ID"/>
    <pivotHierarchy dragToData="1" caption="Sum of Visit ID"/>
    <pivotHierarchy dragToData="1" caption="Average of Visit ID"/>
    <pivotHierarchy dragToData="1" caption="Count of Visit ID"/>
    <pivotHierarchy dragToData="1" caption="Average of Patient ID"/>
    <pivotHierarchy dragToData="1" caption="Distinct Count of Visit ID"/>
    <pivotHierarchy dragToData="1" caption="Count of Doctor ID"/>
    <pivotHierarchy dragToData="1"/>
    <pivotHierarchy dragToData="1" caption="Average of Patient.Age"/>
    <pivotHierarchy dragToData="1"/>
    <pivotHierarchy dragToData="1"/>
    <pivotHierarchy dragToData="1" caption="Average of Treatment Cost"/>
    <pivotHierarchy dragToData="1"/>
    <pivotHierarchy dragToData="1" caption="Count of Lab Result ID"/>
    <pivotHierarchy dragToData="1"/>
  </pivotHierarchies>
  <pivotTableStyleInfo name="PivotStyleLight16" showRowHeaders="1" showColHeaders="1" showRowStripes="0" showColStripes="0" showLastColumn="1"/>
  <rowHierarchiesUsage count="1">
    <rowHierarchyUsage hierarchyUsage="7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ull_Data">
        <x15:activeTabTopLevelEntity name="[Ful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E54547-9EC0-4D05-A604-0F8DF2DAB485}" name="PivotTable2" cacheId="175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5:A6"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Doctor ID" fld="1" subtotal="count" baseField="0" baseItem="0">
      <extLst>
        <ext xmlns:x15="http://schemas.microsoft.com/office/spreadsheetml/2010/11/main" uri="{FABC7310-3BB5-11E1-824E-6D434824019B}">
          <x15:dataField isCountDistinct="1"/>
        </ext>
      </extLst>
    </dataField>
  </dataField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Diagnosis].&amp;[Diabe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Doctor ID"/>
    <pivotHierarchy dragToData="1"/>
    <pivotHierarchy dragToData="1" caption="Count of Patient ID"/>
    <pivotHierarchy dragToData="1" caption="Distinct Count of Patient ID"/>
    <pivotHierarchy dragToData="1" caption="Sum of Visit ID"/>
    <pivotHierarchy dragToData="1" caption="Average of Visit ID"/>
    <pivotHierarchy dragToData="1" caption="Count of Visit ID"/>
    <pivotHierarchy dragToData="1" caption="Average of Patient ID"/>
    <pivotHierarchy dragToData="1" caption="Distinct Count of Visit ID"/>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ull_Data">
        <x15:activeTabTopLevelEntity name="[Ful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974DF7-4517-4A8B-BE11-C612853E73E8}" name="PivotTable12" cacheId="178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26:A27" firstHeaderRow="1" firstDataRow="1" firstDataCol="0"/>
  <pivotFields count="4">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4"/>
  </dataFields>
  <formats count="1">
    <format dxfId="14">
      <pivotArea outline="0" collapsedLevelsAreSubtotals="1" fieldPosition="0"/>
    </format>
  </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Diagnosis].&amp;[Diabe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Patient.Blood Type].&amp;[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Doctor ID"/>
    <pivotHierarchy dragToData="1"/>
    <pivotHierarchy dragToData="1" caption="Count of Patient ID"/>
    <pivotHierarchy dragToData="1" caption="Distinct Count of Patient ID"/>
    <pivotHierarchy dragToData="1" caption="Sum of Visit ID"/>
    <pivotHierarchy dragToData="1" caption="Average of Visit ID"/>
    <pivotHierarchy dragToData="1" caption="Count of Visit ID"/>
    <pivotHierarchy dragToData="1" caption="Average of Patient ID"/>
    <pivotHierarchy dragToData="1" caption="Distinct Count of Visit ID"/>
    <pivotHierarchy dragToData="1" caption="Count of Doctor ID"/>
    <pivotHierarchy dragToData="1"/>
    <pivotHierarchy dragToData="1" caption="Average of Patient.Age"/>
    <pivotHierarchy dragToData="1"/>
    <pivotHierarchy dragToData="1"/>
    <pivotHierarchy dragToData="1" caption="Average of Treatment Cost"/>
    <pivotHierarchy dragToData="1"/>
    <pivotHierarchy dragToData="1" caption="Count of Lab Result ID"/>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ull_Data">
        <x15:activeTabTopLevelEntity name="[Ful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59C42AF-61F7-4AE2-AE07-B61AE95FA20F}" name="PivotTable4" cacheId="176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1:A1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Average of Patient.Age" fld="1" subtotal="average" baseField="0" baseItem="0" numFmtId="1"/>
  </dataFields>
  <formats count="1">
    <format dxfId="15">
      <pivotArea outline="0" collapsedLevelsAreSubtotals="1" fieldPosition="0"/>
    </format>
  </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Diagnosis].&amp;[Diabe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Doctor ID"/>
    <pivotHierarchy dragToData="1"/>
    <pivotHierarchy dragToData="1" caption="Count of Patient ID"/>
    <pivotHierarchy dragToData="1" caption="Distinct Count of Patient ID"/>
    <pivotHierarchy dragToData="1" caption="Sum of Visit ID"/>
    <pivotHierarchy dragToData="1" caption="Average of Visit ID"/>
    <pivotHierarchy dragToData="1" caption="Count of Visit ID"/>
    <pivotHierarchy dragToData="1" caption="Average of Patient ID"/>
    <pivotHierarchy dragToData="1" caption="Distinct Count of Visit ID"/>
    <pivotHierarchy dragToData="1" caption="Count of Doctor ID"/>
    <pivotHierarchy dragToData="1"/>
    <pivotHierarchy dragToData="1" caption="Average of Patient.Ag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ull_Data">
        <x15:activeTabTopLevelEntity name="[Ful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31100D7-7A6B-4698-911F-C573C68AA628}" name="PivotTable1" cacheId="175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2:A3"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Count of Patient ID" fld="1" subtotal="count" baseField="0" baseItem="0"/>
  </dataField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Diagnosis].&amp;[Diabe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Doctor ID"/>
    <pivotHierarchy dragToData="1"/>
    <pivotHierarchy dragToData="1" caption="Count of Patient ID"/>
    <pivotHierarchy dragToData="1" caption="Distinct Count of Patient ID"/>
    <pivotHierarchy dragToData="1" caption="Sum of Visit ID"/>
    <pivotHierarchy dragToData="1" caption="Average of Visit ID"/>
    <pivotHierarchy dragToData="1" caption="Count of Visit ID"/>
    <pivotHierarchy dragToData="1" caption="Average of Patient ID"/>
    <pivotHierarchy dragToData="1" caption="Distinct Count of Visi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ull_Data">
        <x15:activeTabTopLevelEntity name="[Full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833CD4C-7C40-4439-987D-EA1D035DEBD0}" name="PivotTable7" cacheId="177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7:A18"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Count of Lab Result ID" fld="1" subtotal="count" baseField="0" baseItem="0"/>
  </dataField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Data].[Diagnosis].&amp;[Diabe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Doctor ID"/>
    <pivotHierarchy dragToData="1"/>
    <pivotHierarchy dragToData="1" caption="Count of Patient ID"/>
    <pivotHierarchy dragToData="1" caption="Distinct Count of Patient ID"/>
    <pivotHierarchy dragToData="1" caption="Sum of Visit ID"/>
    <pivotHierarchy dragToData="1" caption="Average of Visit ID"/>
    <pivotHierarchy dragToData="1" caption="Count of Visit ID"/>
    <pivotHierarchy dragToData="1" caption="Average of Patient ID"/>
    <pivotHierarchy dragToData="1" caption="Distinct Count of Visit ID"/>
    <pivotHierarchy dragToData="1" caption="Count of Doctor ID"/>
    <pivotHierarchy dragToData="1"/>
    <pivotHierarchy dragToData="1" caption="Average of Patient.Age"/>
    <pivotHierarchy dragToData="1"/>
    <pivotHierarchy dragToData="1"/>
    <pivotHierarchy dragToData="1" caption="Average of Treatment Cost"/>
    <pivotHierarchy dragToData="1"/>
    <pivotHierarchy dragToData="1" caption="Count of Lab Result ID"/>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ull_Data">
        <x15:activeTabTopLevelEntity name="[Full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6F10FA8-E9C2-481D-8670-E5FD40376102}" autoFormatId="16" applyNumberFormats="0" applyBorderFormats="0" applyFontFormats="0" applyPatternFormats="0" applyAlignmentFormats="0" applyWidthHeightFormats="0">
  <queryTableRefresh nextId="7">
    <queryTableFields count="6">
      <queryTableField id="1" name="Doctor ID" tableColumnId="1"/>
      <queryTableField id="2" name="Doctor Name" tableColumnId="2"/>
      <queryTableField id="3" name="Specialty" tableColumnId="3"/>
      <queryTableField id="4" name="Years Of Experience" tableColumnId="4"/>
      <queryTableField id="5" name="Hospital Affiliation" tableColumnId="5"/>
      <queryTableField id="6" name="Hospital/Clinic" tableColumnId="6"/>
    </queryTableFields>
  </queryTableRefresh>
  <extLst>
    <ext xmlns:x15="http://schemas.microsoft.com/office/spreadsheetml/2010/11/main" uri="{883FBD77-0823-4a55-B5E3-86C4891E6966}">
      <x15:queryTable sourceDataName="Query - Doctor"/>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7D1C1272-9C99-4A65-8D49-4B7C15848F6E}" autoFormatId="16" applyNumberFormats="0" applyBorderFormats="0" applyFontFormats="0" applyPatternFormats="0" applyAlignmentFormats="0" applyWidthHeightFormats="0">
  <queryTableRefresh nextId="9">
    <queryTableFields count="8">
      <queryTableField id="1" name="Lab Result ID" tableColumnId="1"/>
      <queryTableField id="2" name="Visit ID" tableColumnId="2"/>
      <queryTableField id="3" name="Test Name" tableColumnId="3"/>
      <queryTableField id="4" name="Test Date" tableColumnId="4"/>
      <queryTableField id="5" name="Units" tableColumnId="5"/>
      <queryTableField id="6" name="Comments" tableColumnId="6"/>
      <queryTableField id="7" name="Test Result" tableColumnId="7"/>
      <queryTableField id="8" name="Reference Range" tableColumnId="8"/>
    </queryTableFields>
  </queryTableRefresh>
  <extLst>
    <ext xmlns:x15="http://schemas.microsoft.com/office/spreadsheetml/2010/11/main" uri="{883FBD77-0823-4a55-B5E3-86C4891E6966}">
      <x15:queryTable sourceDataName="Query - Lab result"/>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8A0E158F-AF0C-4B98-8661-98545F363E8A}" autoFormatId="16" applyNumberFormats="0" applyBorderFormats="0" applyFontFormats="0" applyPatternFormats="0" applyAlignmentFormats="0" applyWidthHeightFormats="0">
  <queryTableRefresh nextId="19">
    <queryTableFields count="18">
      <queryTableField id="1" name="Patient ID" tableColumnId="1"/>
      <queryTableField id="2" name="Gender" tableColumnId="2"/>
      <queryTableField id="3" name="DateOfBirth" tableColumnId="3"/>
      <queryTableField id="4" name="Age" tableColumnId="4"/>
      <queryTableField id="5" name="Blood Type" tableColumnId="5"/>
      <queryTableField id="6" name="Insurance Provider" tableColumnId="6"/>
      <queryTableField id="7" name="State" tableColumnId="7"/>
      <queryTableField id="8" name="City" tableColumnId="8"/>
      <queryTableField id="9" name="Country" tableColumnId="9"/>
      <queryTableField id="10" name="Policy Number" tableColumnId="10"/>
      <queryTableField id="11" name="Medical History" tableColumnId="11"/>
      <queryTableField id="12" name="Race" tableColumnId="12"/>
      <queryTableField id="13" name="Ethnicity" tableColumnId="13"/>
      <queryTableField id="14" name="Marital Status" tableColumnId="14"/>
      <queryTableField id="15" name="First Name" tableColumnId="15"/>
      <queryTableField id="16" name="LastName" tableColumnId="16"/>
      <queryTableField id="17" name="Chronic Conditions" tableColumnId="17"/>
      <queryTableField id="18" name="Allergies" tableColumnId="18"/>
    </queryTableFields>
  </queryTableRefresh>
  <extLst>
    <ext xmlns:x15="http://schemas.microsoft.com/office/spreadsheetml/2010/11/main" uri="{883FBD77-0823-4a55-B5E3-86C4891E6966}">
      <x15:queryTable sourceDataName="Query - Patient"/>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DA6D0855-1A9C-42E1-8BD6-0A94723E17AF}" autoFormatId="16" applyNumberFormats="0" applyBorderFormats="0" applyFontFormats="0" applyPatternFormats="0" applyAlignmentFormats="0" applyWidthHeightFormats="0">
  <queryTableRefresh nextId="13">
    <queryTableFields count="12">
      <queryTableField id="1" name="Treatment ID" tableColumnId="1"/>
      <queryTableField id="2" name="Visit ID" tableColumnId="2"/>
      <queryTableField id="3" name="Medication Prescribed" tableColumnId="3"/>
      <queryTableField id="4" name="Dosage" tableColumnId="4"/>
      <queryTableField id="5" name="Instructions" tableColumnId="5"/>
      <queryTableField id="6" name="Treatment Cost" tableColumnId="6"/>
      <queryTableField id="7" name="Treatment Type" tableColumnId="7"/>
      <queryTableField id="8" name="Treatment Name" tableColumnId="8"/>
      <queryTableField id="9" name="Status" tableColumnId="9"/>
      <queryTableField id="10" name="Cost" tableColumnId="10"/>
      <queryTableField id="11" name="Outcome" tableColumnId="11"/>
      <queryTableField id="12" name="Treatment Description" tableColumnId="12"/>
    </queryTableFields>
  </queryTableRefresh>
  <extLst>
    <ext xmlns:x15="http://schemas.microsoft.com/office/spreadsheetml/2010/11/main" uri="{883FBD77-0823-4a55-B5E3-86C4891E6966}">
      <x15:queryTable sourceDataName="Query - Treatment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9152633E-E402-48C9-A05B-1CA489C88A59}" autoFormatId="16" applyNumberFormats="0" applyBorderFormats="0" applyFontFormats="0" applyPatternFormats="0" applyAlignmentFormats="0" applyWidthHeightFormats="0">
  <queryTableRefresh nextId="12">
    <queryTableFields count="11">
      <queryTableField id="1" name="Visit ID" tableColumnId="1"/>
      <queryTableField id="2" name="Patient ID" tableColumnId="2"/>
      <queryTableField id="3" name="Doctor ID" tableColumnId="3"/>
      <queryTableField id="4" name="Visit Date" tableColumnId="4"/>
      <queryTableField id="5" name="Diagnosis" tableColumnId="5"/>
      <queryTableField id="6" name="Follow Up Required" tableColumnId="6"/>
      <queryTableField id="7" name="Visit Type" tableColumnId="7"/>
      <queryTableField id="8" name="Visit Status" tableColumnId="8"/>
      <queryTableField id="9" name="Diagnosis Code" tableColumnId="9"/>
      <queryTableField id="10" name="Reason for Visit" tableColumnId="10"/>
      <queryTableField id="11" name="Prescribed Medications" tableColumnId="11"/>
    </queryTableFields>
  </queryTableRefresh>
  <extLst>
    <ext xmlns:x15="http://schemas.microsoft.com/office/spreadsheetml/2010/11/main" uri="{883FBD77-0823-4a55-B5E3-86C4891E6966}">
      <x15:queryTable sourceDataName="Query - Visit"/>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3C052174-2052-4B0B-9D61-A4F4AB800B61}" autoFormatId="16" applyNumberFormats="0" applyBorderFormats="0" applyFontFormats="0" applyPatternFormats="0" applyAlignmentFormats="0" applyWidthHeightFormats="0">
  <queryTableRefresh nextId="57">
    <queryTableFields count="52">
      <queryTableField id="1" name="Visit ID" tableColumnId="1"/>
      <queryTableField id="2" name="Patient ID" tableColumnId="2"/>
      <queryTableField id="3" name="Doctor ID" tableColumnId="3"/>
      <queryTableField id="4" name="Visit Date" tableColumnId="4"/>
      <queryTableField id="5" name="Diagnosis" tableColumnId="5"/>
      <queryTableField id="6" name="Follow Up Required" tableColumnId="6"/>
      <queryTableField id="7" name="Visit Type" tableColumnId="7"/>
      <queryTableField id="8" name="Visit Status" tableColumnId="8"/>
      <queryTableField id="9" name="Diagnosis Code" tableColumnId="9"/>
      <queryTableField id="10" name="Reason for Visit" tableColumnId="10"/>
      <queryTableField id="11" name="Prescribed Medications" tableColumnId="11"/>
      <queryTableField id="12" name="Patient.Gender" tableColumnId="12"/>
      <queryTableField id="13" name="Patient.DateOfBirth" tableColumnId="13"/>
      <queryTableField id="14" name="Patient.Age" tableColumnId="14"/>
      <queryTableField id="55" dataBound="0" tableColumnId="52"/>
      <queryTableField id="15" name="Patient.Blood Type" tableColumnId="15"/>
      <queryTableField id="16" name="Patient.Insurance Provider" tableColumnId="16"/>
      <queryTableField id="17" name="Patient.State" tableColumnId="17"/>
      <queryTableField id="18" name="Patient.City" tableColumnId="18"/>
      <queryTableField id="19" name="Patient.Country" tableColumnId="19"/>
      <queryTableField id="20" name="Patient.Policy Number" tableColumnId="20"/>
      <queryTableField id="21" name="Patient.Medical History" tableColumnId="21"/>
      <queryTableField id="22" name="Patient.Race" tableColumnId="22"/>
      <queryTableField id="23" name="Patient.Ethnicity" tableColumnId="23"/>
      <queryTableField id="24" name="Patient.Marital Status" tableColumnId="24"/>
      <queryTableField id="25" name="Patient.First Name" tableColumnId="25"/>
      <queryTableField id="26" name="Patient.LastName" tableColumnId="26"/>
      <queryTableField id="27" name="Patient.Chronic Conditions" tableColumnId="27"/>
      <queryTableField id="28" name="Patient.Allergies" tableColumnId="28"/>
      <queryTableField id="29" name="Doctor Name" tableColumnId="29"/>
      <queryTableField id="30" name="Doctor.Specialty" tableColumnId="30"/>
      <queryTableField id="31" name="Doctor.Years Of Experience" tableColumnId="31"/>
      <queryTableField id="32" name="Doctor.Hospital Affiliation" tableColumnId="32"/>
      <queryTableField id="33" name="Doctor.Hospital/Clinic" tableColumnId="33"/>
      <queryTableField id="34" name="Treatment ID" tableColumnId="34"/>
      <queryTableField id="35" name="Treatments.Medication Prescribed" tableColumnId="35"/>
      <queryTableField id="36" name="Treatments.Dosage" tableColumnId="36"/>
      <queryTableField id="37" name="Treatments.Instructions" tableColumnId="37"/>
      <queryTableField id="38" name="Treatment Cost" tableColumnId="38"/>
      <queryTableField id="39" name="Treatment Type" tableColumnId="39"/>
      <queryTableField id="40" name="Treatment Name" tableColumnId="40"/>
      <queryTableField id="41" name="Treatments.Status" tableColumnId="41"/>
      <queryTableField id="42" name="Cost" tableColumnId="42"/>
      <queryTableField id="43" name="Treatments.Outcome" tableColumnId="43"/>
      <queryTableField id="44" name="Treatment Description" tableColumnId="44"/>
      <queryTableField id="45" name="Lab Result ID" tableColumnId="45"/>
      <queryTableField id="46" name="Lab result.Test Name" tableColumnId="46"/>
      <queryTableField id="47" name="Lab result.Test Date" tableColumnId="47"/>
      <queryTableField id="48" name="Lab result.Units" tableColumnId="48"/>
      <queryTableField id="49" name="Lab result.Comments" tableColumnId="49"/>
      <queryTableField id="50" name="Lab result.Test Result" tableColumnId="50"/>
      <queryTableField id="51" name="Lab result.Reference Range" tableColumnId="51"/>
    </queryTableFields>
  </queryTableRefresh>
  <extLst>
    <ext xmlns:x15="http://schemas.microsoft.com/office/spreadsheetml/2010/11/main" uri="{883FBD77-0823-4a55-B5E3-86C4891E6966}">
      <x15:queryTable sourceDataName="Query - Full 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sit_Date__Year" xr10:uid="{B02ED1CA-8E7D-48D0-9FFF-C31189A9DF44}" sourceName="[Full_Data].[Visit Date (Year)]">
  <pivotTables>
    <pivotTable tabId="8" name="PivotTable1"/>
    <pivotTable tabId="9" name="PivotTable1"/>
    <pivotTable tabId="9" name="PivotTable2"/>
    <pivotTable tabId="9" name="PivotTable3"/>
    <pivotTable tabId="9" name="PivotTable4"/>
    <pivotTable tabId="9" name="PivotTable5"/>
    <pivotTable tabId="9" name="PivotTable6"/>
    <pivotTable tabId="9" name="PivotTable7"/>
    <pivotTable tabId="9" name="PivotTable10"/>
    <pivotTable tabId="9" name="PivotTable11"/>
    <pivotTable tabId="9" name="PivotTable12"/>
    <pivotTable tabId="9" name="PivotTable13"/>
    <pivotTable tabId="9" name="PivotTable14"/>
    <pivotTable tabId="9" name="PivotTable15"/>
    <pivotTable tabId="9" name="PivotTable29"/>
    <pivotTable tabId="9" name="PivotTable31"/>
    <pivotTable tabId="9" name="PivotTable8"/>
    <pivotTable tabId="9" name="PivotTable9"/>
  </pivotTables>
  <data>
    <olap pivotCacheId="343481325">
      <levels count="2">
        <level uniqueName="[Full_Data].[Visit Date (Year)].[(All)]" sourceCaption="(All)" count="0"/>
        <level uniqueName="[Full_Data].[Visit Date (Year)].[Visit Date (Year)]" sourceCaption="Visit Date (Year)" count="3">
          <ranges>
            <range startItem="0">
              <i n="[Full_Data].[Visit Date (Year)].&amp;[2023]" c="2023"/>
              <i n="[Full_Data].[Visit Date (Year)].&amp;[2024]" c="2024"/>
              <i n="[Full_Data].[Visit Date (Year)].&amp;[2025]" c="2025"/>
            </range>
          </ranges>
        </level>
      </levels>
      <selections count="1">
        <selection n="[Full_Data].[Visit Date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tient.Blood_Type1" xr10:uid="{05ADE740-B6BB-417A-B43D-8C3BF951BBBD}" sourceName="[Full_Data].[Patient.Blood Type]">
  <pivotTables>
    <pivotTable tabId="9" name="PivotTable1"/>
    <pivotTable tabId="9" name="PivotTable2"/>
    <pivotTable tabId="9" name="PivotTable3"/>
    <pivotTable tabId="9" name="PivotTable4"/>
    <pivotTable tabId="9" name="PivotTable5"/>
    <pivotTable tabId="9" name="PivotTable6"/>
    <pivotTable tabId="9" name="PivotTable7"/>
    <pivotTable tabId="8" name="PivotTable1"/>
    <pivotTable tabId="9" name="PivotTable10"/>
    <pivotTable tabId="9" name="PivotTable11"/>
    <pivotTable tabId="9" name="PivotTable12"/>
    <pivotTable tabId="9" name="PivotTable13"/>
    <pivotTable tabId="9" name="PivotTable14"/>
    <pivotTable tabId="9" name="PivotTable15"/>
    <pivotTable tabId="9" name="PivotTable29"/>
    <pivotTable tabId="9" name="PivotTable31"/>
    <pivotTable tabId="9" name="PivotTable8"/>
    <pivotTable tabId="9" name="PivotTable9"/>
  </pivotTables>
  <data>
    <olap pivotCacheId="343481325">
      <levels count="2">
        <level uniqueName="[Full_Data].[Patient.Blood Type].[(All)]" sourceCaption="(All)" count="0"/>
        <level uniqueName="[Full_Data].[Patient.Blood Type].[Patient.Blood Type]" sourceCaption="Patient.Blood Type" count="8">
          <ranges>
            <range startItem="0">
              <i n="[Full_Data].[Patient.Blood Type].&amp;[A-]" c="A-"/>
              <i n="[Full_Data].[Patient.Blood Type].&amp;[A+]" c="A+"/>
              <i n="[Full_Data].[Patient.Blood Type].&amp;[AB-]" c="AB-"/>
              <i n="[Full_Data].[Patient.Blood Type].&amp;[AB+]" c="AB+"/>
              <i n="[Full_Data].[Patient.Blood Type].&amp;[B-]" c="B-"/>
              <i n="[Full_Data].[Patient.Blood Type].&amp;[B+]" c="B+"/>
              <i n="[Full_Data].[Patient.Blood Type].&amp;[O-]" c="O-"/>
              <i n="[Full_Data].[Patient.Blood Type].&amp;[O+]" c="O+"/>
            </range>
          </ranges>
        </level>
      </levels>
      <selections count="1">
        <selection n="[Full_Data].[Patient.Blood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tient.Gender" xr10:uid="{C9B9BBD9-1DEA-4DF4-B7D1-BA5DD9C22505}" sourceName="[Full_Data].[Patient.Gender]">
  <pivotTables>
    <pivotTable tabId="8" name="PivotTable1"/>
    <pivotTable tabId="9" name="PivotTable8"/>
    <pivotTable tabId="9" name="PivotTable1"/>
    <pivotTable tabId="9" name="PivotTable10"/>
    <pivotTable tabId="9" name="PivotTable11"/>
    <pivotTable tabId="9" name="PivotTable12"/>
    <pivotTable tabId="9" name="PivotTable13"/>
    <pivotTable tabId="9" name="PivotTable14"/>
    <pivotTable tabId="9" name="PivotTable15"/>
    <pivotTable tabId="9" name="PivotTable2"/>
    <pivotTable tabId="9" name="PivotTable29"/>
    <pivotTable tabId="9" name="PivotTable3"/>
    <pivotTable tabId="9" name="PivotTable31"/>
    <pivotTable tabId="9" name="PivotTable4"/>
    <pivotTable tabId="9" name="PivotTable5"/>
    <pivotTable tabId="9" name="PivotTable6"/>
    <pivotTable tabId="9" name="PivotTable7"/>
    <pivotTable tabId="9" name="PivotTable9"/>
  </pivotTables>
  <data>
    <olap pivotCacheId="1189284719">
      <levels count="2">
        <level uniqueName="[Full_Data].[Patient.Gender].[(All)]" sourceCaption="(All)" count="0"/>
        <level uniqueName="[Full_Data].[Patient.Gender].[Patient.Gender]" sourceCaption="Patient.Gender" count="3">
          <ranges>
            <range startItem="0">
              <i n="[Full_Data].[Patient.Gender].&amp;[Female]" c="Female"/>
              <i n="[Full_Data].[Patient.Gender].&amp;[Male]" c="Male"/>
              <i n="[Full_Data].[Patient.Gender].&amp;[Other]" c="Other"/>
            </range>
          </ranges>
        </level>
      </levels>
      <selections count="1">
        <selection n="[Full_Data].[Patient.Gend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ason_for_Visit" xr10:uid="{D8B2C8E9-8F37-428E-97A2-3DD8322225F8}" sourceName="[Full_Data].[Reason for Visit]">
  <pivotTables>
    <pivotTable tabId="8" name="PivotTable1"/>
    <pivotTable tabId="9" name="PivotTable8"/>
    <pivotTable tabId="9" name="PivotTable1"/>
    <pivotTable tabId="9" name="PivotTable10"/>
    <pivotTable tabId="9" name="PivotTable11"/>
    <pivotTable tabId="9" name="PivotTable12"/>
    <pivotTable tabId="9" name="PivotTable13"/>
    <pivotTable tabId="9" name="PivotTable14"/>
    <pivotTable tabId="9" name="PivotTable15"/>
    <pivotTable tabId="9" name="PivotTable2"/>
    <pivotTable tabId="9" name="PivotTable29"/>
    <pivotTable tabId="9" name="PivotTable3"/>
    <pivotTable tabId="9" name="PivotTable31"/>
    <pivotTable tabId="9" name="PivotTable4"/>
    <pivotTable tabId="9" name="PivotTable5"/>
    <pivotTable tabId="9" name="PivotTable6"/>
    <pivotTable tabId="9" name="PivotTable7"/>
    <pivotTable tabId="9" name="PivotTable9"/>
  </pivotTables>
  <data>
    <olap pivotCacheId="1189284719">
      <levels count="2">
        <level uniqueName="[Full_Data].[Reason for Visit].[(All)]" sourceCaption="(All)" count="0"/>
        <level uniqueName="[Full_Data].[Reason for Visit].[Reason for Visit]" sourceCaption="Reason for Visit" count="5">
          <ranges>
            <range startItem="0">
              <i n="[Full_Data].[Reason for Visit].&amp;[Chronic Pain]" c="Chronic Pain"/>
              <i n="[Full_Data].[Reason for Visit].&amp;[Emergency]" c="Emergency"/>
              <i n="[Full_Data].[Reason for Visit].&amp;[Flu Symptoms]" c="Flu Symptoms"/>
              <i n="[Full_Data].[Reason for Visit].&amp;[Follow-up]" c="Follow-up"/>
              <i n="[Full_Data].[Reason for Visit].&amp;[Routine Checkup]" c="Routine Checkup"/>
            </range>
          </ranges>
        </level>
      </levels>
      <selections count="1">
        <selection n="[Full_Data].[Reason for Visi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sit Date (Year)" xr10:uid="{83BAA8F4-4067-418B-8DE2-B9C5AF082EDE}" cache="Slicer_Visit_Date__Year" caption="Visit Year" level="1" style="SlicerStyleDark2" rowHeight="234950"/>
  <slicer name="Blood Type 1" xr10:uid="{58FA0B44-3449-4D7E-8B77-8689C9127966}" cache="Slicer_Patient.Blood_Type1" caption="Blood Group" columnCount="2" level="1" style="SlicerStyleDark2" rowHeight="234950"/>
  <slicer name="Patient.Gender" xr10:uid="{3F70A99D-9D9D-4779-9F78-D856A19EEC7E}" cache="Slicer_Patient.Gender" caption="Gender" level="1" style="SlicerStyleDark2" rowHeight="234950"/>
  <slicer name="Reason for Visit" xr10:uid="{07265745-999E-4A48-B370-DC871C32893A}" cache="Slicer_Reason_for_Visit" caption="Reason for Visit"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AEF2A8-2861-4FE9-AC95-7234E4D72A17}" name="Doctor" displayName="Doctor" ref="A1:F1001" tableType="queryTable" totalsRowShown="0">
  <autoFilter ref="A1:F1001" xr:uid="{92AEF2A8-2861-4FE9-AC95-7234E4D72A17}"/>
  <tableColumns count="6">
    <tableColumn id="1" xr3:uid="{6D4A11F8-3636-4996-B24F-43F08E50B297}" uniqueName="1" name="Doctor ID" queryTableFieldId="1"/>
    <tableColumn id="2" xr3:uid="{8D781E24-EBCC-4E26-8FF7-756971497419}" uniqueName="2" name="Doctor Name" queryTableFieldId="2" dataDxfId="102"/>
    <tableColumn id="3" xr3:uid="{8B7F605B-E966-44EC-918D-7647D0D2BFC5}" uniqueName="3" name="Specialty" queryTableFieldId="3" dataDxfId="101"/>
    <tableColumn id="4" xr3:uid="{961F0E62-876D-46B0-9246-B45F8EEF2793}" uniqueName="4" name="Years Of Experience" queryTableFieldId="4"/>
    <tableColumn id="5" xr3:uid="{7A4ED7CD-8C0B-4B27-9A43-1675041C5419}" uniqueName="5" name="Hospital Affiliation" queryTableFieldId="5" dataDxfId="100"/>
    <tableColumn id="6" xr3:uid="{8FC1F8C0-E159-4E2B-BB15-EC3DB69F614C}" uniqueName="6" name="Hospital/Clinic" queryTableFieldId="6" dataDxfId="9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6F8E3BD-6FED-4073-8DFB-5A151EB7F72F}" name="Lab_result" displayName="Lab_result" ref="A1:H10001" tableType="queryTable" totalsRowShown="0">
  <autoFilter ref="A1:H10001" xr:uid="{B6F8E3BD-6FED-4073-8DFB-5A151EB7F72F}"/>
  <tableColumns count="8">
    <tableColumn id="1" xr3:uid="{0182F6BB-E173-4E90-8971-38C177B523EE}" uniqueName="1" name="Lab Result ID" queryTableFieldId="1"/>
    <tableColumn id="2" xr3:uid="{7632BE46-20CD-4ACC-A356-6973612B649C}" uniqueName="2" name="Visit ID" queryTableFieldId="2"/>
    <tableColumn id="3" xr3:uid="{01477E04-2340-4A48-9BEC-84008DEAFDD9}" uniqueName="3" name="Test Name" queryTableFieldId="3" dataDxfId="98"/>
    <tableColumn id="4" xr3:uid="{106977EB-CC5C-40F7-B546-1DACFAFBD6DE}" uniqueName="4" name="Test Date" queryTableFieldId="4" dataDxfId="97"/>
    <tableColumn id="5" xr3:uid="{3F17D936-DA7A-4D9F-8160-B2F494E21DA2}" uniqueName="5" name="Units" queryTableFieldId="5" dataDxfId="96"/>
    <tableColumn id="6" xr3:uid="{1F357C0C-F4BF-43DC-8C12-847DF318D0A3}" uniqueName="6" name="Comments" queryTableFieldId="6" dataDxfId="95"/>
    <tableColumn id="7" xr3:uid="{5B03AB3D-A523-4864-8728-5FAFA9BD8DD3}" uniqueName="7" name="Test Result" queryTableFieldId="7" dataDxfId="94"/>
    <tableColumn id="8" xr3:uid="{B742500A-7D96-4FE6-9625-980352BFDDF9}" uniqueName="8" name="Reference Range" queryTableFieldId="8" dataDxfId="9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347B021-9193-4EC2-BBD5-8F8E5B8A16B1}" name="Patient" displayName="Patient" ref="A1:R10001" tableType="queryTable" totalsRowShown="0">
  <autoFilter ref="A1:R10001" xr:uid="{3347B021-9193-4EC2-BBD5-8F8E5B8A16B1}"/>
  <tableColumns count="18">
    <tableColumn id="1" xr3:uid="{8974BB5B-2A6C-4273-BCB1-0FE735C98D0D}" uniqueName="1" name="Patient ID" queryTableFieldId="1"/>
    <tableColumn id="2" xr3:uid="{666071E4-1311-4CB8-8EBC-35198310BFEA}" uniqueName="2" name="Gender" queryTableFieldId="2" dataDxfId="92"/>
    <tableColumn id="3" xr3:uid="{6129BC25-CC61-400F-A935-56728419C1E3}" uniqueName="3" name="DateOfBirth" queryTableFieldId="3" dataDxfId="91"/>
    <tableColumn id="4" xr3:uid="{5CF8D13E-B79F-440A-8CC4-A8C7394C35C3}" uniqueName="4" name="Age" queryTableFieldId="4"/>
    <tableColumn id="5" xr3:uid="{F8749405-CEB3-4240-A5CD-05E4A5B0986F}" uniqueName="5" name="Blood Type" queryTableFieldId="5" dataDxfId="90"/>
    <tableColumn id="6" xr3:uid="{4D9C7F72-442B-4AFF-8FC1-40631822ED55}" uniqueName="6" name="Insurance Provider" queryTableFieldId="6" dataDxfId="89"/>
    <tableColumn id="7" xr3:uid="{994D0CF6-AF8B-4B43-AFFE-E5BC5D20854C}" uniqueName="7" name="State" queryTableFieldId="7" dataDxfId="88"/>
    <tableColumn id="8" xr3:uid="{02AF0777-8DF8-4899-937D-A3E1B41E3548}" uniqueName="8" name="City" queryTableFieldId="8" dataDxfId="87"/>
    <tableColumn id="9" xr3:uid="{75DE18C0-F398-49B0-830B-7BE534F8DD74}" uniqueName="9" name="Country" queryTableFieldId="9" dataDxfId="86"/>
    <tableColumn id="10" xr3:uid="{392421D0-6DED-405F-811F-F4648DC59637}" uniqueName="10" name="Policy Number" queryTableFieldId="10" dataDxfId="85"/>
    <tableColumn id="11" xr3:uid="{70E1979F-8E4D-45EB-B098-939A5D00009C}" uniqueName="11" name="Medical History" queryTableFieldId="11" dataDxfId="84"/>
    <tableColumn id="12" xr3:uid="{1C15A7F9-142B-4B00-B79F-1881B549FAB9}" uniqueName="12" name="Race" queryTableFieldId="12" dataDxfId="83"/>
    <tableColumn id="13" xr3:uid="{151ABD6B-7D11-485E-890F-5879DB18D8F8}" uniqueName="13" name="Ethnicity" queryTableFieldId="13" dataDxfId="82"/>
    <tableColumn id="14" xr3:uid="{D8F83B56-D3B1-4F7F-9E42-3D4418934916}" uniqueName="14" name="Marital Status" queryTableFieldId="14" dataDxfId="81"/>
    <tableColumn id="15" xr3:uid="{042D76F8-1CB3-42D0-AADA-32D87EEAD830}" uniqueName="15" name="First Name" queryTableFieldId="15" dataDxfId="80"/>
    <tableColumn id="16" xr3:uid="{BFF30321-D5B2-4BDA-99A8-3FB867102FF8}" uniqueName="16" name="LastName" queryTableFieldId="16" dataDxfId="79"/>
    <tableColumn id="17" xr3:uid="{EFD9EDF9-ADD0-47E1-B6BF-5FC5DA35153E}" uniqueName="17" name="Chronic Conditions" queryTableFieldId="17" dataDxfId="78"/>
    <tableColumn id="18" xr3:uid="{8F1725B6-5B4E-40F9-B30A-FF77AE60F386}" uniqueName="18" name="Allergies" queryTableFieldId="18" dataDxfId="7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5836431-13B9-4F38-BE1F-D4354F28E423}" name="Treatments" displayName="Treatments" ref="A1:L10001" tableType="queryTable" totalsRowShown="0">
  <autoFilter ref="A1:L10001" xr:uid="{B5836431-13B9-4F38-BE1F-D4354F28E423}"/>
  <tableColumns count="12">
    <tableColumn id="1" xr3:uid="{7DFA53AB-EF4A-46A5-B5EB-08C7B70B9A47}" uniqueName="1" name="Treatment ID" queryTableFieldId="1"/>
    <tableColumn id="2" xr3:uid="{E5CB89E0-4507-42EB-8C4C-BBCAE9026B07}" uniqueName="2" name="Visit ID" queryTableFieldId="2"/>
    <tableColumn id="3" xr3:uid="{A5DDB2A9-6962-4004-A65F-4731579257D2}" uniqueName="3" name="Medication Prescribed" queryTableFieldId="3" dataDxfId="76"/>
    <tableColumn id="4" xr3:uid="{5A6D0C10-77F4-4712-ACBA-BF3AA999B45E}" uniqueName="4" name="Dosage" queryTableFieldId="4" dataDxfId="75"/>
    <tableColumn id="5" xr3:uid="{8BDD1062-E38D-43A1-A539-F66B452ECC6F}" uniqueName="5" name="Instructions" queryTableFieldId="5" dataDxfId="74"/>
    <tableColumn id="6" xr3:uid="{AA5C4EFE-E8FC-43A8-A3B4-A01A763853EC}" uniqueName="6" name="Treatment Cost" queryTableFieldId="6"/>
    <tableColumn id="7" xr3:uid="{51ADEC1B-F009-4CEF-A3B8-54A613DE335C}" uniqueName="7" name="Treatment Type" queryTableFieldId="7" dataDxfId="73"/>
    <tableColumn id="8" xr3:uid="{6C6654C2-1C81-4B2D-A9D8-E2B5CE23FD73}" uniqueName="8" name="Treatment Name" queryTableFieldId="8" dataDxfId="72"/>
    <tableColumn id="9" xr3:uid="{FC76E2B6-0FA1-4194-A0D6-0996F856374E}" uniqueName="9" name="Status" queryTableFieldId="9" dataDxfId="71"/>
    <tableColumn id="10" xr3:uid="{DE00ED74-AF39-44EC-B178-9A93248AD1CB}" uniqueName="10" name="Cost" queryTableFieldId="10"/>
    <tableColumn id="11" xr3:uid="{8EB85BF2-CB0E-4BE7-B66A-6DFB55AADEDB}" uniqueName="11" name="Outcome" queryTableFieldId="11" dataDxfId="70"/>
    <tableColumn id="12" xr3:uid="{3567965E-24BC-410F-AFD4-7AE5DF48980B}" uniqueName="12" name="Treatment Description" queryTableFieldId="12" dataDxfId="6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BAE93CF-746F-448C-9F9D-92BEA376FCD1}" name="Visit" displayName="Visit" ref="A1:K10001" tableType="queryTable" totalsRowShown="0">
  <autoFilter ref="A1:K10001" xr:uid="{9BAE93CF-746F-448C-9F9D-92BEA376FCD1}"/>
  <tableColumns count="11">
    <tableColumn id="1" xr3:uid="{8E00D7CF-946C-41AF-B872-A01F417FBCD5}" uniqueName="1" name="Visit ID" queryTableFieldId="1"/>
    <tableColumn id="2" xr3:uid="{DBB0954F-1FAC-4584-80BF-4F289B5A5395}" uniqueName="2" name="Patient ID" queryTableFieldId="2"/>
    <tableColumn id="3" xr3:uid="{3718F2CF-0BB9-4248-B9F8-07ACAFA51054}" uniqueName="3" name="Doctor ID" queryTableFieldId="3"/>
    <tableColumn id="4" xr3:uid="{9710CCAB-B852-4361-A095-A55DD03A7000}" uniqueName="4" name="Visit Date" queryTableFieldId="4" dataDxfId="68"/>
    <tableColumn id="5" xr3:uid="{4DDA9D84-1CF9-48DF-9185-E0637137DD73}" uniqueName="5" name="Diagnosis" queryTableFieldId="5" dataDxfId="67"/>
    <tableColumn id="6" xr3:uid="{BAA898F8-63F1-48AC-9EAC-C2354893A166}" uniqueName="6" name="Follow Up Required" queryTableFieldId="6" dataDxfId="66"/>
    <tableColumn id="7" xr3:uid="{0F130879-5E51-4367-BB8B-3DC3359D8321}" uniqueName="7" name="Visit Type" queryTableFieldId="7" dataDxfId="65"/>
    <tableColumn id="8" xr3:uid="{DC8C9567-41B9-4D3A-81E1-0FD81B3AA860}" uniqueName="8" name="Visit Status" queryTableFieldId="8" dataDxfId="64"/>
    <tableColumn id="9" xr3:uid="{81FEC727-CA90-4638-AFCF-714A80775860}" uniqueName="9" name="Diagnosis Code" queryTableFieldId="9" dataDxfId="63"/>
    <tableColumn id="10" xr3:uid="{130C6A89-44BD-452C-ACAF-7DC821A5E5C8}" uniqueName="10" name="Reason for Visit" queryTableFieldId="10" dataDxfId="62"/>
    <tableColumn id="11" xr3:uid="{224312F2-E3F2-40E9-8FAB-0F42CDAE6C7A}" uniqueName="11" name="Prescribed Medications" queryTableFieldId="11" dataDxfId="6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388B9F8-005F-4CFE-939B-AFEC9CF3A695}" name="Full_Data" displayName="Full_Data" ref="A1:AZ10001" tableType="queryTable" totalsRowShown="0">
  <autoFilter ref="A1:AZ10001" xr:uid="{1388B9F8-005F-4CFE-939B-AFEC9CF3A695}"/>
  <tableColumns count="52">
    <tableColumn id="1" xr3:uid="{8EEF07A9-C61F-4CCC-B15E-E46EF54877B8}" uniqueName="1" name="Visit ID" queryTableFieldId="1"/>
    <tableColumn id="2" xr3:uid="{A0A27EF6-947F-4A59-AF9C-3FE49A6627F0}" uniqueName="2" name="Patient ID" queryTableFieldId="2"/>
    <tableColumn id="3" xr3:uid="{ED6775C3-E260-480D-BDF0-E435812A8D49}" uniqueName="3" name="Doctor ID" queryTableFieldId="3"/>
    <tableColumn id="4" xr3:uid="{EA570524-099C-4735-9B72-E45318618383}" uniqueName="4" name="Visit Date" queryTableFieldId="4" dataDxfId="60"/>
    <tableColumn id="5" xr3:uid="{CED7298B-FFE8-439C-80E7-78B0976ED727}" uniqueName="5" name="Diagnosis" queryTableFieldId="5" dataDxfId="59"/>
    <tableColumn id="6" xr3:uid="{ABB6D74C-6CAF-4D54-97B0-078A5A76199B}" uniqueName="6" name="Follow Up Required" queryTableFieldId="6" dataDxfId="58"/>
    <tableColumn id="7" xr3:uid="{5B3733C3-A0D4-4100-B0CF-DD6E45CD7A32}" uniqueName="7" name="Visit Type" queryTableFieldId="7" dataDxfId="57"/>
    <tableColumn id="8" xr3:uid="{63316B30-113D-4CD0-86F3-D0DBBCF5FC2D}" uniqueName="8" name="Visit Status" queryTableFieldId="8" dataDxfId="56"/>
    <tableColumn id="9" xr3:uid="{CC325C88-EFFF-4A92-AFCE-641723DACE21}" uniqueName="9" name="Diagnosis Code" queryTableFieldId="9" dataDxfId="55"/>
    <tableColumn id="10" xr3:uid="{EAC09003-4FE1-485A-B627-7B0837A0E620}" uniqueName="10" name="Reason for Visit" queryTableFieldId="10" dataDxfId="54"/>
    <tableColumn id="11" xr3:uid="{9730CF8B-CBCE-47C8-842A-FF6134BE3C2F}" uniqueName="11" name="Prescribed Medications" queryTableFieldId="11" dataDxfId="53"/>
    <tableColumn id="12" xr3:uid="{AB6D2517-3E58-49A7-B969-3182E9A1CB1E}" uniqueName="12" name="Patient.Gender" queryTableFieldId="12" dataDxfId="52"/>
    <tableColumn id="13" xr3:uid="{05B69229-5911-4996-AB49-66BD13A40B3A}" uniqueName="13" name="Patient.DateOfBirth" queryTableFieldId="13" dataDxfId="51"/>
    <tableColumn id="14" xr3:uid="{7D0DB1CD-0D5A-494D-BAA3-125CB9D7D317}" uniqueName="14" name="Patient.Age" queryTableFieldId="14"/>
    <tableColumn id="52" xr3:uid="{36DD74B6-2D70-4ED2-A65E-FC25000D37A5}" uniqueName="52" name="Age Group" queryTableFieldId="55" dataDxfId="50">
      <calculatedColumnFormula array="1">_xlfn.IFS(AND(Full_Data[[#This Row],[Patient.Age]]&gt;=10, Full_Data[[#This Row],[Patient.Age]]&lt;20),"10-20",AND(Full_Data[[#This Row],[Patient.Age]]&gt;=20, Full_Data[[#This Row],[Patient.Age]]&lt;30),"20-30",AND(Full_Data[[#This Row],[Patient.Age]]&gt;=30, Full_Data[[#This Row],[Patient.Age]]&lt;40),"30-40",AND(Full_Data[[#This Row],[Patient.Age]]&gt;=40, Full_Data[[#This Row],[Patient.Age]]&lt;50),"40-50",AND(Full_Data[[#This Row],[Patient.Age]]&gt;=50, Full_Data[[#This Row],[Patient.Age]]&lt;60),"50-60",Full_Data[[#This Row],[Patient.Age]]&gt;=60,"60+")</calculatedColumnFormula>
    </tableColumn>
    <tableColumn id="15" xr3:uid="{14A8DEE2-FA94-468A-B8C4-8418584CBD65}" uniqueName="15" name="Patient.Blood Type" queryTableFieldId="15" dataDxfId="49"/>
    <tableColumn id="16" xr3:uid="{0C94CEE5-31DF-40CB-A87C-63B2C1E9C491}" uniqueName="16" name="Patient.Insurance Provider" queryTableFieldId="16" dataDxfId="48"/>
    <tableColumn id="17" xr3:uid="{66267F44-A10C-43B4-AA23-7D756F85956C}" uniqueName="17" name="Patient.State" queryTableFieldId="17" dataDxfId="47"/>
    <tableColumn id="18" xr3:uid="{08AE6936-0907-4C1D-9339-2660E59E061F}" uniqueName="18" name="Patient.City" queryTableFieldId="18" dataDxfId="46"/>
    <tableColumn id="19" xr3:uid="{2F63C10D-7148-4BBF-A23F-CE78555E3020}" uniqueName="19" name="Patient.Country" queryTableFieldId="19" dataDxfId="45"/>
    <tableColumn id="20" xr3:uid="{51953C11-ACCD-49A5-94EB-55814236FFA1}" uniqueName="20" name="Patient.Policy Number" queryTableFieldId="20" dataDxfId="44"/>
    <tableColumn id="21" xr3:uid="{622B3D30-4EB2-4BEC-8C27-3DEC720A4A82}" uniqueName="21" name="Patient.Medical History" queryTableFieldId="21" dataDxfId="43"/>
    <tableColumn id="22" xr3:uid="{CE7BE599-178A-42B3-A0D8-9D14D0AFF394}" uniqueName="22" name="Patient.Race" queryTableFieldId="22" dataDxfId="42"/>
    <tableColumn id="23" xr3:uid="{7D7A6723-DBF9-493C-9CF4-4D2048B91076}" uniqueName="23" name="Patient.Ethnicity" queryTableFieldId="23" dataDxfId="41"/>
    <tableColumn id="24" xr3:uid="{EF967769-51B6-4C66-9347-6D7859C0A785}" uniqueName="24" name="Patient.Marital Status" queryTableFieldId="24" dataDxfId="40"/>
    <tableColumn id="25" xr3:uid="{E4855A0B-9207-4875-91A7-AC3AE64025D8}" uniqueName="25" name="Patient.First Name" queryTableFieldId="25" dataDxfId="39"/>
    <tableColumn id="26" xr3:uid="{08027F1C-D4B9-4A9E-A640-A1FCB987EF44}" uniqueName="26" name="Patient.LastName" queryTableFieldId="26" dataDxfId="38"/>
    <tableColumn id="27" xr3:uid="{73450C94-213E-4911-AD1B-49A5D7BC7453}" uniqueName="27" name="Patient.Chronic Conditions" queryTableFieldId="27" dataDxfId="37"/>
    <tableColumn id="28" xr3:uid="{B1C7871C-D044-4B04-A579-A19920990C5D}" uniqueName="28" name="Patient.Allergies" queryTableFieldId="28" dataDxfId="36"/>
    <tableColumn id="29" xr3:uid="{4142475D-58D7-4DAA-9C90-C05C3B397991}" uniqueName="29" name="Doctor Name" queryTableFieldId="29" dataDxfId="35"/>
    <tableColumn id="30" xr3:uid="{EF66FBE2-0962-4CA6-8D7D-2B7D7768E9FD}" uniqueName="30" name="Doctor.Specialty" queryTableFieldId="30" dataDxfId="34"/>
    <tableColumn id="31" xr3:uid="{54445F0D-C28C-43AB-BFB0-E5CD523649F6}" uniqueName="31" name="Doctor.Years Of Experience" queryTableFieldId="31"/>
    <tableColumn id="32" xr3:uid="{255C6A65-76DF-461A-80B4-CCE59253A12F}" uniqueName="32" name="Doctor.Hospital Affiliation" queryTableFieldId="32" dataDxfId="33"/>
    <tableColumn id="33" xr3:uid="{85F30EFF-7257-46D9-8D32-D9A486330B66}" uniqueName="33" name="Doctor.Hospital/Clinic" queryTableFieldId="33" dataDxfId="32"/>
    <tableColumn id="34" xr3:uid="{10115443-CDA1-4E77-8B5E-12F386DBA0B0}" uniqueName="34" name="Treatment ID" queryTableFieldId="34"/>
    <tableColumn id="35" xr3:uid="{2C08E241-DBF9-47E6-B459-42C80C4E3B8A}" uniqueName="35" name="Treatments.Medication Prescribed" queryTableFieldId="35" dataDxfId="31"/>
    <tableColumn id="36" xr3:uid="{101E9953-0AB3-4D4D-B85F-77C69F7BFCCE}" uniqueName="36" name="Treatments.Dosage" queryTableFieldId="36" dataDxfId="30"/>
    <tableColumn id="37" xr3:uid="{A2868B60-26CC-4237-8FBA-A236B01B011C}" uniqueName="37" name="Treatments.Instructions" queryTableFieldId="37" dataDxfId="29"/>
    <tableColumn id="38" xr3:uid="{64A60376-6229-4763-8BBD-806762A74B20}" uniqueName="38" name="Treatment Cost" queryTableFieldId="38"/>
    <tableColumn id="39" xr3:uid="{2522977D-DDB2-4683-94EA-AFB2569E025E}" uniqueName="39" name="Treatment Type" queryTableFieldId="39" dataDxfId="28"/>
    <tableColumn id="40" xr3:uid="{A3BE4D30-03F0-4E68-BFA7-DF8B45CA0C05}" uniqueName="40" name="Treatment Name" queryTableFieldId="40" dataDxfId="27"/>
    <tableColumn id="41" xr3:uid="{204377D6-B923-4755-A590-CF55284BAFBD}" uniqueName="41" name="Treatments.Status" queryTableFieldId="41" dataDxfId="26"/>
    <tableColumn id="42" xr3:uid="{822AC5CF-D58E-4684-BEB0-28CF0C8F1041}" uniqueName="42" name="Cost" queryTableFieldId="42"/>
    <tableColumn id="43" xr3:uid="{1D95E82F-C234-40A4-BA8A-0B57A55BC989}" uniqueName="43" name="Treatments.Outcome" queryTableFieldId="43" dataDxfId="25"/>
    <tableColumn id="44" xr3:uid="{D7E924EE-4754-4D35-A98B-A8A244A39769}" uniqueName="44" name="Treatment Description" queryTableFieldId="44" dataDxfId="24"/>
    <tableColumn id="45" xr3:uid="{2E5F1C25-85BC-497D-9998-472F876791FD}" uniqueName="45" name="Lab Result ID" queryTableFieldId="45"/>
    <tableColumn id="46" xr3:uid="{9D24D7A3-C4B9-46D9-B58C-0CD7C83DEB80}" uniqueName="46" name="Lab result.Test Name" queryTableFieldId="46" dataDxfId="23"/>
    <tableColumn id="47" xr3:uid="{52CD793A-6191-4CA9-9496-1007CAC2E001}" uniqueName="47" name="Lab result.Test Date" queryTableFieldId="47" dataDxfId="22"/>
    <tableColumn id="48" xr3:uid="{B926D5C1-4A52-47E0-B7F3-ED61B76501D5}" uniqueName="48" name="Lab result.Units" queryTableFieldId="48" dataDxfId="21"/>
    <tableColumn id="49" xr3:uid="{40E653FB-6951-4515-8E82-E49A5030F7A6}" uniqueName="49" name="Lab result.Comments" queryTableFieldId="49" dataDxfId="20"/>
    <tableColumn id="50" xr3:uid="{13B8082C-DF73-4D55-A600-F983CE83122E}" uniqueName="50" name="Lab result.Test Result" queryTableFieldId="50" dataDxfId="19"/>
    <tableColumn id="51" xr3:uid="{D3F9E552-5863-4277-83B3-48F7248AAA8A}" uniqueName="51" name="Lab result.Reference Range" queryTableFieldId="51" dataDxf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17" Type="http://schemas.openxmlformats.org/officeDocument/2006/relationships/pivotTable" Target="../pivotTables/pivotTable18.xml"/><Relationship Id="rId2" Type="http://schemas.openxmlformats.org/officeDocument/2006/relationships/pivotTable" Target="../pivotTables/pivotTable3.xml"/><Relationship Id="rId16" Type="http://schemas.openxmlformats.org/officeDocument/2006/relationships/pivotTable" Target="../pivotTables/pivotTable17.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5" Type="http://schemas.openxmlformats.org/officeDocument/2006/relationships/pivotTable" Target="../pivotTables/pivotTable1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302D5-A761-43E4-9353-6CBA633FBCD7}">
  <dimension ref="A1:F1001"/>
  <sheetViews>
    <sheetView workbookViewId="0"/>
  </sheetViews>
  <sheetFormatPr defaultRowHeight="14.4" x14ac:dyDescent="0.3"/>
  <cols>
    <col min="1" max="1" width="11.109375" bestFit="1" customWidth="1"/>
    <col min="2" max="2" width="23" bestFit="1" customWidth="1"/>
    <col min="3" max="3" width="15.33203125" bestFit="1" customWidth="1"/>
    <col min="4" max="4" width="19.88671875" bestFit="1" customWidth="1"/>
    <col min="5" max="5" width="31" bestFit="1" customWidth="1"/>
    <col min="6" max="6" width="31.33203125" bestFit="1" customWidth="1"/>
  </cols>
  <sheetData>
    <row r="1" spans="1:6" x14ac:dyDescent="0.3">
      <c r="A1" t="s">
        <v>0</v>
      </c>
      <c r="B1" t="s">
        <v>1</v>
      </c>
      <c r="C1" t="s">
        <v>2</v>
      </c>
      <c r="D1" t="s">
        <v>3</v>
      </c>
      <c r="E1" t="s">
        <v>4</v>
      </c>
      <c r="F1" t="s">
        <v>5</v>
      </c>
    </row>
    <row r="2" spans="1:6" x14ac:dyDescent="0.3">
      <c r="A2">
        <v>23724</v>
      </c>
      <c r="B2" t="s">
        <v>6</v>
      </c>
      <c r="C2" t="s">
        <v>7</v>
      </c>
      <c r="D2">
        <v>36</v>
      </c>
      <c r="E2" t="s">
        <v>8</v>
      </c>
      <c r="F2" t="s">
        <v>9</v>
      </c>
    </row>
    <row r="3" spans="1:6" x14ac:dyDescent="0.3">
      <c r="A3">
        <v>81765</v>
      </c>
      <c r="B3" t="s">
        <v>10</v>
      </c>
      <c r="C3" t="s">
        <v>7</v>
      </c>
      <c r="D3">
        <v>2</v>
      </c>
      <c r="E3" t="s">
        <v>11</v>
      </c>
      <c r="F3" t="s">
        <v>12</v>
      </c>
    </row>
    <row r="4" spans="1:6" x14ac:dyDescent="0.3">
      <c r="A4">
        <v>90054</v>
      </c>
      <c r="B4" t="s">
        <v>13</v>
      </c>
      <c r="C4" t="s">
        <v>7</v>
      </c>
      <c r="D4">
        <v>33</v>
      </c>
      <c r="E4" t="s">
        <v>14</v>
      </c>
      <c r="F4" t="s">
        <v>15</v>
      </c>
    </row>
    <row r="5" spans="1:6" x14ac:dyDescent="0.3">
      <c r="A5">
        <v>40618</v>
      </c>
      <c r="B5" t="s">
        <v>16</v>
      </c>
      <c r="C5" t="s">
        <v>7</v>
      </c>
      <c r="D5">
        <v>23</v>
      </c>
      <c r="E5" t="s">
        <v>17</v>
      </c>
      <c r="F5" t="s">
        <v>18</v>
      </c>
    </row>
    <row r="6" spans="1:6" x14ac:dyDescent="0.3">
      <c r="A6">
        <v>63597</v>
      </c>
      <c r="B6" t="s">
        <v>19</v>
      </c>
      <c r="C6" t="s">
        <v>7</v>
      </c>
      <c r="D6">
        <v>5</v>
      </c>
      <c r="E6" t="s">
        <v>20</v>
      </c>
      <c r="F6" t="s">
        <v>21</v>
      </c>
    </row>
    <row r="7" spans="1:6" x14ac:dyDescent="0.3">
      <c r="A7">
        <v>58500</v>
      </c>
      <c r="B7" t="s">
        <v>22</v>
      </c>
      <c r="C7" t="s">
        <v>7</v>
      </c>
      <c r="D7">
        <v>2</v>
      </c>
      <c r="E7" t="s">
        <v>23</v>
      </c>
      <c r="F7" t="s">
        <v>24</v>
      </c>
    </row>
    <row r="8" spans="1:6" x14ac:dyDescent="0.3">
      <c r="A8">
        <v>20643</v>
      </c>
      <c r="B8" t="s">
        <v>25</v>
      </c>
      <c r="C8" t="s">
        <v>7</v>
      </c>
      <c r="D8">
        <v>24</v>
      </c>
      <c r="E8" t="s">
        <v>26</v>
      </c>
      <c r="F8" t="s">
        <v>27</v>
      </c>
    </row>
    <row r="9" spans="1:6" x14ac:dyDescent="0.3">
      <c r="A9">
        <v>29512</v>
      </c>
      <c r="B9" t="s">
        <v>28</v>
      </c>
      <c r="C9" t="s">
        <v>7</v>
      </c>
      <c r="D9">
        <v>11</v>
      </c>
      <c r="E9" t="s">
        <v>29</v>
      </c>
      <c r="F9" t="s">
        <v>30</v>
      </c>
    </row>
    <row r="10" spans="1:6" x14ac:dyDescent="0.3">
      <c r="A10">
        <v>26885</v>
      </c>
      <c r="B10" t="s">
        <v>31</v>
      </c>
      <c r="C10" t="s">
        <v>7</v>
      </c>
      <c r="D10">
        <v>5</v>
      </c>
      <c r="E10" t="s">
        <v>32</v>
      </c>
      <c r="F10" t="s">
        <v>33</v>
      </c>
    </row>
    <row r="11" spans="1:6" x14ac:dyDescent="0.3">
      <c r="A11">
        <v>72762</v>
      </c>
      <c r="B11" t="s">
        <v>34</v>
      </c>
      <c r="C11" t="s">
        <v>7</v>
      </c>
      <c r="D11">
        <v>18</v>
      </c>
      <c r="E11" t="s">
        <v>35</v>
      </c>
      <c r="F11" t="s">
        <v>36</v>
      </c>
    </row>
    <row r="12" spans="1:6" x14ac:dyDescent="0.3">
      <c r="A12">
        <v>48636</v>
      </c>
      <c r="B12" t="s">
        <v>37</v>
      </c>
      <c r="C12" t="s">
        <v>7</v>
      </c>
      <c r="D12">
        <v>26</v>
      </c>
      <c r="E12" t="s">
        <v>38</v>
      </c>
      <c r="F12" t="s">
        <v>39</v>
      </c>
    </row>
    <row r="13" spans="1:6" x14ac:dyDescent="0.3">
      <c r="A13">
        <v>17447</v>
      </c>
      <c r="B13" t="s">
        <v>40</v>
      </c>
      <c r="C13" t="s">
        <v>7</v>
      </c>
      <c r="D13">
        <v>2</v>
      </c>
      <c r="E13" t="s">
        <v>41</v>
      </c>
      <c r="F13" t="s">
        <v>42</v>
      </c>
    </row>
    <row r="14" spans="1:6" x14ac:dyDescent="0.3">
      <c r="A14">
        <v>70603</v>
      </c>
      <c r="B14" t="s">
        <v>43</v>
      </c>
      <c r="C14" t="s">
        <v>7</v>
      </c>
      <c r="D14">
        <v>18</v>
      </c>
      <c r="E14" t="s">
        <v>44</v>
      </c>
      <c r="F14" t="s">
        <v>45</v>
      </c>
    </row>
    <row r="15" spans="1:6" x14ac:dyDescent="0.3">
      <c r="A15">
        <v>10482</v>
      </c>
      <c r="B15" t="s">
        <v>46</v>
      </c>
      <c r="C15" t="s">
        <v>7</v>
      </c>
      <c r="D15">
        <v>27</v>
      </c>
      <c r="E15" t="s">
        <v>47</v>
      </c>
      <c r="F15" t="s">
        <v>48</v>
      </c>
    </row>
    <row r="16" spans="1:6" x14ac:dyDescent="0.3">
      <c r="A16">
        <v>69211</v>
      </c>
      <c r="B16" t="s">
        <v>49</v>
      </c>
      <c r="C16" t="s">
        <v>7</v>
      </c>
      <c r="D16">
        <v>17</v>
      </c>
      <c r="E16" t="s">
        <v>50</v>
      </c>
      <c r="F16" t="s">
        <v>51</v>
      </c>
    </row>
    <row r="17" spans="1:6" x14ac:dyDescent="0.3">
      <c r="A17">
        <v>75699</v>
      </c>
      <c r="B17" t="s">
        <v>52</v>
      </c>
      <c r="C17" t="s">
        <v>7</v>
      </c>
      <c r="D17">
        <v>36</v>
      </c>
      <c r="E17" t="s">
        <v>53</v>
      </c>
      <c r="F17" t="s">
        <v>54</v>
      </c>
    </row>
    <row r="18" spans="1:6" x14ac:dyDescent="0.3">
      <c r="A18">
        <v>89783</v>
      </c>
      <c r="B18" t="s">
        <v>55</v>
      </c>
      <c r="C18" t="s">
        <v>7</v>
      </c>
      <c r="D18">
        <v>35</v>
      </c>
      <c r="E18" t="s">
        <v>56</v>
      </c>
      <c r="F18" t="s">
        <v>57</v>
      </c>
    </row>
    <row r="19" spans="1:6" x14ac:dyDescent="0.3">
      <c r="A19">
        <v>92962</v>
      </c>
      <c r="B19" t="s">
        <v>58</v>
      </c>
      <c r="C19" t="s">
        <v>7</v>
      </c>
      <c r="D19">
        <v>20</v>
      </c>
      <c r="E19" t="s">
        <v>59</v>
      </c>
      <c r="F19" t="s">
        <v>60</v>
      </c>
    </row>
    <row r="20" spans="1:6" x14ac:dyDescent="0.3">
      <c r="A20">
        <v>6561</v>
      </c>
      <c r="B20" t="s">
        <v>61</v>
      </c>
      <c r="C20" t="s">
        <v>7</v>
      </c>
      <c r="D20">
        <v>8</v>
      </c>
      <c r="E20" t="s">
        <v>62</v>
      </c>
      <c r="F20" t="s">
        <v>63</v>
      </c>
    </row>
    <row r="21" spans="1:6" x14ac:dyDescent="0.3">
      <c r="A21">
        <v>50599</v>
      </c>
      <c r="B21" t="s">
        <v>64</v>
      </c>
      <c r="C21" t="s">
        <v>7</v>
      </c>
      <c r="D21">
        <v>13</v>
      </c>
      <c r="E21" t="s">
        <v>65</v>
      </c>
      <c r="F21" t="s">
        <v>66</v>
      </c>
    </row>
    <row r="22" spans="1:6" x14ac:dyDescent="0.3">
      <c r="A22">
        <v>88122</v>
      </c>
      <c r="B22" t="s">
        <v>67</v>
      </c>
      <c r="C22" t="s">
        <v>7</v>
      </c>
      <c r="D22">
        <v>25</v>
      </c>
      <c r="E22" t="s">
        <v>68</v>
      </c>
      <c r="F22" t="s">
        <v>69</v>
      </c>
    </row>
    <row r="23" spans="1:6" x14ac:dyDescent="0.3">
      <c r="A23">
        <v>8747</v>
      </c>
      <c r="B23" t="s">
        <v>70</v>
      </c>
      <c r="C23" t="s">
        <v>7</v>
      </c>
      <c r="D23">
        <v>23</v>
      </c>
      <c r="E23" t="s">
        <v>71</v>
      </c>
      <c r="F23" t="s">
        <v>72</v>
      </c>
    </row>
    <row r="24" spans="1:6" x14ac:dyDescent="0.3">
      <c r="A24">
        <v>82940</v>
      </c>
      <c r="B24" t="s">
        <v>73</v>
      </c>
      <c r="C24" t="s">
        <v>7</v>
      </c>
      <c r="D24">
        <v>34</v>
      </c>
      <c r="E24" t="s">
        <v>74</v>
      </c>
      <c r="F24" t="s">
        <v>75</v>
      </c>
    </row>
    <row r="25" spans="1:6" x14ac:dyDescent="0.3">
      <c r="A25">
        <v>85128</v>
      </c>
      <c r="B25" t="s">
        <v>76</v>
      </c>
      <c r="C25" t="s">
        <v>7</v>
      </c>
      <c r="D25">
        <v>10</v>
      </c>
      <c r="E25" t="s">
        <v>77</v>
      </c>
      <c r="F25" t="s">
        <v>78</v>
      </c>
    </row>
    <row r="26" spans="1:6" x14ac:dyDescent="0.3">
      <c r="A26">
        <v>57142</v>
      </c>
      <c r="B26" t="s">
        <v>79</v>
      </c>
      <c r="C26" t="s">
        <v>7</v>
      </c>
      <c r="D26">
        <v>11</v>
      </c>
      <c r="E26" t="s">
        <v>80</v>
      </c>
      <c r="F26" t="s">
        <v>81</v>
      </c>
    </row>
    <row r="27" spans="1:6" x14ac:dyDescent="0.3">
      <c r="A27">
        <v>58531</v>
      </c>
      <c r="B27" t="s">
        <v>82</v>
      </c>
      <c r="C27" t="s">
        <v>7</v>
      </c>
      <c r="D27">
        <v>22</v>
      </c>
      <c r="E27" t="s">
        <v>83</v>
      </c>
      <c r="F27" t="s">
        <v>84</v>
      </c>
    </row>
    <row r="28" spans="1:6" x14ac:dyDescent="0.3">
      <c r="A28">
        <v>65780</v>
      </c>
      <c r="B28" t="s">
        <v>85</v>
      </c>
      <c r="C28" t="s">
        <v>7</v>
      </c>
      <c r="D28">
        <v>34</v>
      </c>
      <c r="E28" t="s">
        <v>86</v>
      </c>
      <c r="F28" t="s">
        <v>87</v>
      </c>
    </row>
    <row r="29" spans="1:6" x14ac:dyDescent="0.3">
      <c r="A29">
        <v>87115</v>
      </c>
      <c r="B29" t="s">
        <v>88</v>
      </c>
      <c r="C29" t="s">
        <v>7</v>
      </c>
      <c r="D29">
        <v>34</v>
      </c>
      <c r="E29" t="s">
        <v>89</v>
      </c>
      <c r="F29" t="s">
        <v>90</v>
      </c>
    </row>
    <row r="30" spans="1:6" x14ac:dyDescent="0.3">
      <c r="A30">
        <v>73903</v>
      </c>
      <c r="B30" t="s">
        <v>91</v>
      </c>
      <c r="C30" t="s">
        <v>7</v>
      </c>
      <c r="D30">
        <v>2</v>
      </c>
      <c r="E30" t="s">
        <v>92</v>
      </c>
      <c r="F30" t="s">
        <v>93</v>
      </c>
    </row>
    <row r="31" spans="1:6" x14ac:dyDescent="0.3">
      <c r="A31">
        <v>78098</v>
      </c>
      <c r="B31" t="s">
        <v>94</v>
      </c>
      <c r="C31" t="s">
        <v>7</v>
      </c>
      <c r="D31">
        <v>37</v>
      </c>
      <c r="E31" t="s">
        <v>95</v>
      </c>
      <c r="F31" t="s">
        <v>96</v>
      </c>
    </row>
    <row r="32" spans="1:6" x14ac:dyDescent="0.3">
      <c r="A32">
        <v>58112</v>
      </c>
      <c r="B32" t="s">
        <v>97</v>
      </c>
      <c r="C32" t="s">
        <v>7</v>
      </c>
      <c r="D32">
        <v>10</v>
      </c>
      <c r="E32" t="s">
        <v>98</v>
      </c>
      <c r="F32" t="s">
        <v>99</v>
      </c>
    </row>
    <row r="33" spans="1:6" x14ac:dyDescent="0.3">
      <c r="A33">
        <v>78750</v>
      </c>
      <c r="B33" t="s">
        <v>100</v>
      </c>
      <c r="C33" t="s">
        <v>7</v>
      </c>
      <c r="D33">
        <v>38</v>
      </c>
      <c r="E33" t="s">
        <v>101</v>
      </c>
      <c r="F33" t="s">
        <v>102</v>
      </c>
    </row>
    <row r="34" spans="1:6" x14ac:dyDescent="0.3">
      <c r="A34">
        <v>84442</v>
      </c>
      <c r="B34" t="s">
        <v>103</v>
      </c>
      <c r="C34" t="s">
        <v>7</v>
      </c>
      <c r="D34">
        <v>39</v>
      </c>
      <c r="E34" t="s">
        <v>104</v>
      </c>
      <c r="F34" t="s">
        <v>105</v>
      </c>
    </row>
    <row r="35" spans="1:6" x14ac:dyDescent="0.3">
      <c r="A35">
        <v>75297</v>
      </c>
      <c r="B35" t="s">
        <v>106</v>
      </c>
      <c r="C35" t="s">
        <v>7</v>
      </c>
      <c r="D35">
        <v>6</v>
      </c>
      <c r="E35" t="s">
        <v>107</v>
      </c>
      <c r="F35" t="s">
        <v>108</v>
      </c>
    </row>
    <row r="36" spans="1:6" x14ac:dyDescent="0.3">
      <c r="A36">
        <v>59161</v>
      </c>
      <c r="B36" t="s">
        <v>109</v>
      </c>
      <c r="C36" t="s">
        <v>7</v>
      </c>
      <c r="D36">
        <v>8</v>
      </c>
      <c r="E36" t="s">
        <v>110</v>
      </c>
      <c r="F36" t="s">
        <v>111</v>
      </c>
    </row>
    <row r="37" spans="1:6" x14ac:dyDescent="0.3">
      <c r="A37">
        <v>12918</v>
      </c>
      <c r="B37" t="s">
        <v>112</v>
      </c>
      <c r="C37" t="s">
        <v>7</v>
      </c>
      <c r="D37">
        <v>36</v>
      </c>
      <c r="E37" t="s">
        <v>113</v>
      </c>
      <c r="F37" t="s">
        <v>114</v>
      </c>
    </row>
    <row r="38" spans="1:6" x14ac:dyDescent="0.3">
      <c r="A38">
        <v>140</v>
      </c>
      <c r="B38" t="s">
        <v>115</v>
      </c>
      <c r="C38" t="s">
        <v>7</v>
      </c>
      <c r="D38">
        <v>24</v>
      </c>
      <c r="E38" t="s">
        <v>116</v>
      </c>
      <c r="F38" t="s">
        <v>117</v>
      </c>
    </row>
    <row r="39" spans="1:6" x14ac:dyDescent="0.3">
      <c r="A39">
        <v>17429</v>
      </c>
      <c r="B39" t="s">
        <v>118</v>
      </c>
      <c r="C39" t="s">
        <v>7</v>
      </c>
      <c r="D39">
        <v>13</v>
      </c>
      <c r="E39" t="s">
        <v>119</v>
      </c>
      <c r="F39" t="s">
        <v>120</v>
      </c>
    </row>
    <row r="40" spans="1:6" x14ac:dyDescent="0.3">
      <c r="A40">
        <v>50726</v>
      </c>
      <c r="B40" t="s">
        <v>121</v>
      </c>
      <c r="C40" t="s">
        <v>7</v>
      </c>
      <c r="D40">
        <v>19</v>
      </c>
      <c r="E40" t="s">
        <v>122</v>
      </c>
      <c r="F40" t="s">
        <v>123</v>
      </c>
    </row>
    <row r="41" spans="1:6" x14ac:dyDescent="0.3">
      <c r="A41">
        <v>87049</v>
      </c>
      <c r="B41" t="s">
        <v>124</v>
      </c>
      <c r="C41" t="s">
        <v>7</v>
      </c>
      <c r="D41">
        <v>35</v>
      </c>
      <c r="E41" t="s">
        <v>125</v>
      </c>
      <c r="F41" t="s">
        <v>126</v>
      </c>
    </row>
    <row r="42" spans="1:6" x14ac:dyDescent="0.3">
      <c r="A42">
        <v>34112</v>
      </c>
      <c r="B42" t="s">
        <v>127</v>
      </c>
      <c r="C42" t="s">
        <v>7</v>
      </c>
      <c r="D42">
        <v>23</v>
      </c>
      <c r="E42" t="s">
        <v>128</v>
      </c>
      <c r="F42" t="s">
        <v>129</v>
      </c>
    </row>
    <row r="43" spans="1:6" x14ac:dyDescent="0.3">
      <c r="A43">
        <v>5122</v>
      </c>
      <c r="B43" t="s">
        <v>130</v>
      </c>
      <c r="C43" t="s">
        <v>7</v>
      </c>
      <c r="D43">
        <v>17</v>
      </c>
      <c r="E43" t="s">
        <v>131</v>
      </c>
      <c r="F43" t="s">
        <v>132</v>
      </c>
    </row>
    <row r="44" spans="1:6" x14ac:dyDescent="0.3">
      <c r="A44">
        <v>19853</v>
      </c>
      <c r="B44" t="s">
        <v>133</v>
      </c>
      <c r="C44" t="s">
        <v>7</v>
      </c>
      <c r="D44">
        <v>6</v>
      </c>
      <c r="E44" t="s">
        <v>134</v>
      </c>
      <c r="F44" t="s">
        <v>135</v>
      </c>
    </row>
    <row r="45" spans="1:6" x14ac:dyDescent="0.3">
      <c r="A45">
        <v>3760</v>
      </c>
      <c r="B45" t="s">
        <v>136</v>
      </c>
      <c r="C45" t="s">
        <v>7</v>
      </c>
      <c r="D45">
        <v>3</v>
      </c>
      <c r="E45" t="s">
        <v>137</v>
      </c>
      <c r="F45" t="s">
        <v>138</v>
      </c>
    </row>
    <row r="46" spans="1:6" x14ac:dyDescent="0.3">
      <c r="A46">
        <v>83544</v>
      </c>
      <c r="B46" t="s">
        <v>139</v>
      </c>
      <c r="C46" t="s">
        <v>7</v>
      </c>
      <c r="D46">
        <v>17</v>
      </c>
      <c r="E46" t="s">
        <v>140</v>
      </c>
      <c r="F46" t="s">
        <v>141</v>
      </c>
    </row>
    <row r="47" spans="1:6" x14ac:dyDescent="0.3">
      <c r="A47">
        <v>57972</v>
      </c>
      <c r="B47" t="s">
        <v>142</v>
      </c>
      <c r="C47" t="s">
        <v>7</v>
      </c>
      <c r="D47">
        <v>10</v>
      </c>
      <c r="E47" t="s">
        <v>143</v>
      </c>
      <c r="F47" t="s">
        <v>144</v>
      </c>
    </row>
    <row r="48" spans="1:6" x14ac:dyDescent="0.3">
      <c r="A48">
        <v>91480</v>
      </c>
      <c r="B48" t="s">
        <v>145</v>
      </c>
      <c r="C48" t="s">
        <v>7</v>
      </c>
      <c r="D48">
        <v>37</v>
      </c>
      <c r="E48" t="s">
        <v>146</v>
      </c>
      <c r="F48" t="s">
        <v>147</v>
      </c>
    </row>
    <row r="49" spans="1:6" x14ac:dyDescent="0.3">
      <c r="A49">
        <v>58674</v>
      </c>
      <c r="B49" t="s">
        <v>148</v>
      </c>
      <c r="C49" t="s">
        <v>7</v>
      </c>
      <c r="D49">
        <v>4</v>
      </c>
      <c r="E49" t="s">
        <v>149</v>
      </c>
      <c r="F49" t="s">
        <v>150</v>
      </c>
    </row>
    <row r="50" spans="1:6" x14ac:dyDescent="0.3">
      <c r="A50">
        <v>92370</v>
      </c>
      <c r="B50" t="s">
        <v>151</v>
      </c>
      <c r="C50" t="s">
        <v>7</v>
      </c>
      <c r="D50">
        <v>15</v>
      </c>
      <c r="E50" t="s">
        <v>152</v>
      </c>
      <c r="F50" t="s">
        <v>153</v>
      </c>
    </row>
    <row r="51" spans="1:6" x14ac:dyDescent="0.3">
      <c r="A51">
        <v>47108</v>
      </c>
      <c r="B51" t="s">
        <v>154</v>
      </c>
      <c r="C51" t="s">
        <v>7</v>
      </c>
      <c r="D51">
        <v>16</v>
      </c>
      <c r="E51" t="s">
        <v>155</v>
      </c>
      <c r="F51" t="s">
        <v>156</v>
      </c>
    </row>
    <row r="52" spans="1:6" x14ac:dyDescent="0.3">
      <c r="A52">
        <v>73437</v>
      </c>
      <c r="B52" t="s">
        <v>157</v>
      </c>
      <c r="C52" t="s">
        <v>7</v>
      </c>
      <c r="D52">
        <v>24</v>
      </c>
      <c r="E52" t="s">
        <v>158</v>
      </c>
      <c r="F52" t="s">
        <v>159</v>
      </c>
    </row>
    <row r="53" spans="1:6" x14ac:dyDescent="0.3">
      <c r="A53">
        <v>86526</v>
      </c>
      <c r="B53" t="s">
        <v>160</v>
      </c>
      <c r="C53" t="s">
        <v>7</v>
      </c>
      <c r="D53">
        <v>39</v>
      </c>
      <c r="E53" t="s">
        <v>161</v>
      </c>
      <c r="F53" t="s">
        <v>162</v>
      </c>
    </row>
    <row r="54" spans="1:6" x14ac:dyDescent="0.3">
      <c r="A54">
        <v>97280</v>
      </c>
      <c r="B54" t="s">
        <v>163</v>
      </c>
      <c r="C54" t="s">
        <v>7</v>
      </c>
      <c r="D54">
        <v>1</v>
      </c>
      <c r="E54" t="s">
        <v>164</v>
      </c>
      <c r="F54" t="s">
        <v>165</v>
      </c>
    </row>
    <row r="55" spans="1:6" x14ac:dyDescent="0.3">
      <c r="A55">
        <v>29218</v>
      </c>
      <c r="B55" t="s">
        <v>166</v>
      </c>
      <c r="C55" t="s">
        <v>7</v>
      </c>
      <c r="D55">
        <v>17</v>
      </c>
      <c r="E55" t="s">
        <v>167</v>
      </c>
      <c r="F55" t="s">
        <v>168</v>
      </c>
    </row>
    <row r="56" spans="1:6" x14ac:dyDescent="0.3">
      <c r="A56">
        <v>43979</v>
      </c>
      <c r="B56" t="s">
        <v>169</v>
      </c>
      <c r="C56" t="s">
        <v>7</v>
      </c>
      <c r="D56">
        <v>12</v>
      </c>
      <c r="E56" t="s">
        <v>170</v>
      </c>
      <c r="F56" t="s">
        <v>171</v>
      </c>
    </row>
    <row r="57" spans="1:6" x14ac:dyDescent="0.3">
      <c r="A57">
        <v>67045</v>
      </c>
      <c r="B57" t="s">
        <v>172</v>
      </c>
      <c r="C57" t="s">
        <v>7</v>
      </c>
      <c r="D57">
        <v>21</v>
      </c>
      <c r="E57" t="s">
        <v>173</v>
      </c>
      <c r="F57" t="s">
        <v>174</v>
      </c>
    </row>
    <row r="58" spans="1:6" x14ac:dyDescent="0.3">
      <c r="A58">
        <v>84779</v>
      </c>
      <c r="B58" t="s">
        <v>175</v>
      </c>
      <c r="C58" t="s">
        <v>7</v>
      </c>
      <c r="D58">
        <v>13</v>
      </c>
      <c r="E58" t="s">
        <v>176</v>
      </c>
      <c r="F58" t="s">
        <v>177</v>
      </c>
    </row>
    <row r="59" spans="1:6" x14ac:dyDescent="0.3">
      <c r="A59">
        <v>75959</v>
      </c>
      <c r="B59" t="s">
        <v>178</v>
      </c>
      <c r="C59" t="s">
        <v>7</v>
      </c>
      <c r="D59">
        <v>14</v>
      </c>
      <c r="E59" t="s">
        <v>179</v>
      </c>
      <c r="F59" t="s">
        <v>180</v>
      </c>
    </row>
    <row r="60" spans="1:6" x14ac:dyDescent="0.3">
      <c r="A60">
        <v>2210</v>
      </c>
      <c r="B60" t="s">
        <v>181</v>
      </c>
      <c r="C60" t="s">
        <v>7</v>
      </c>
      <c r="D60">
        <v>20</v>
      </c>
      <c r="E60" t="s">
        <v>182</v>
      </c>
      <c r="F60" t="s">
        <v>183</v>
      </c>
    </row>
    <row r="61" spans="1:6" x14ac:dyDescent="0.3">
      <c r="A61">
        <v>53257</v>
      </c>
      <c r="B61" t="s">
        <v>184</v>
      </c>
      <c r="C61" t="s">
        <v>7</v>
      </c>
      <c r="D61">
        <v>24</v>
      </c>
      <c r="E61" t="s">
        <v>185</v>
      </c>
      <c r="F61" t="s">
        <v>186</v>
      </c>
    </row>
    <row r="62" spans="1:6" x14ac:dyDescent="0.3">
      <c r="A62">
        <v>81045</v>
      </c>
      <c r="B62" t="s">
        <v>187</v>
      </c>
      <c r="C62" t="s">
        <v>7</v>
      </c>
      <c r="D62">
        <v>9</v>
      </c>
      <c r="E62" t="s">
        <v>188</v>
      </c>
      <c r="F62" t="s">
        <v>189</v>
      </c>
    </row>
    <row r="63" spans="1:6" x14ac:dyDescent="0.3">
      <c r="A63">
        <v>95724</v>
      </c>
      <c r="B63" t="s">
        <v>190</v>
      </c>
      <c r="C63" t="s">
        <v>7</v>
      </c>
      <c r="D63">
        <v>8</v>
      </c>
      <c r="E63" t="s">
        <v>191</v>
      </c>
      <c r="F63" t="s">
        <v>192</v>
      </c>
    </row>
    <row r="64" spans="1:6" x14ac:dyDescent="0.3">
      <c r="A64">
        <v>12173</v>
      </c>
      <c r="B64" t="s">
        <v>193</v>
      </c>
      <c r="C64" t="s">
        <v>7</v>
      </c>
      <c r="D64">
        <v>25</v>
      </c>
      <c r="E64" t="s">
        <v>194</v>
      </c>
      <c r="F64" t="s">
        <v>195</v>
      </c>
    </row>
    <row r="65" spans="1:6" x14ac:dyDescent="0.3">
      <c r="A65">
        <v>2266</v>
      </c>
      <c r="B65" t="s">
        <v>196</v>
      </c>
      <c r="C65" t="s">
        <v>7</v>
      </c>
      <c r="D65">
        <v>35</v>
      </c>
      <c r="E65" t="s">
        <v>197</v>
      </c>
      <c r="F65" t="s">
        <v>198</v>
      </c>
    </row>
    <row r="66" spans="1:6" x14ac:dyDescent="0.3">
      <c r="A66">
        <v>3617</v>
      </c>
      <c r="B66" t="s">
        <v>199</v>
      </c>
      <c r="C66" t="s">
        <v>7</v>
      </c>
      <c r="D66">
        <v>37</v>
      </c>
      <c r="E66" t="s">
        <v>200</v>
      </c>
      <c r="F66" t="s">
        <v>201</v>
      </c>
    </row>
    <row r="67" spans="1:6" x14ac:dyDescent="0.3">
      <c r="A67">
        <v>30419</v>
      </c>
      <c r="B67" t="s">
        <v>202</v>
      </c>
      <c r="C67" t="s">
        <v>7</v>
      </c>
      <c r="D67">
        <v>33</v>
      </c>
      <c r="E67" t="s">
        <v>203</v>
      </c>
      <c r="F67" t="s">
        <v>204</v>
      </c>
    </row>
    <row r="68" spans="1:6" x14ac:dyDescent="0.3">
      <c r="A68">
        <v>457</v>
      </c>
      <c r="B68" t="s">
        <v>205</v>
      </c>
      <c r="C68" t="s">
        <v>7</v>
      </c>
      <c r="D68">
        <v>16</v>
      </c>
      <c r="E68" t="s">
        <v>206</v>
      </c>
      <c r="F68" t="s">
        <v>207</v>
      </c>
    </row>
    <row r="69" spans="1:6" x14ac:dyDescent="0.3">
      <c r="A69">
        <v>53005</v>
      </c>
      <c r="B69" t="s">
        <v>208</v>
      </c>
      <c r="C69" t="s">
        <v>7</v>
      </c>
      <c r="D69">
        <v>17</v>
      </c>
      <c r="E69" t="s">
        <v>209</v>
      </c>
      <c r="F69" t="s">
        <v>210</v>
      </c>
    </row>
    <row r="70" spans="1:6" x14ac:dyDescent="0.3">
      <c r="A70">
        <v>73878</v>
      </c>
      <c r="B70" t="s">
        <v>211</v>
      </c>
      <c r="C70" t="s">
        <v>7</v>
      </c>
      <c r="D70">
        <v>32</v>
      </c>
      <c r="E70" t="s">
        <v>212</v>
      </c>
      <c r="F70" t="s">
        <v>213</v>
      </c>
    </row>
    <row r="71" spans="1:6" x14ac:dyDescent="0.3">
      <c r="A71">
        <v>30109</v>
      </c>
      <c r="B71" t="s">
        <v>214</v>
      </c>
      <c r="C71" t="s">
        <v>7</v>
      </c>
      <c r="D71">
        <v>39</v>
      </c>
      <c r="E71" t="s">
        <v>215</v>
      </c>
      <c r="F71" t="s">
        <v>216</v>
      </c>
    </row>
    <row r="72" spans="1:6" x14ac:dyDescent="0.3">
      <c r="A72">
        <v>89518</v>
      </c>
      <c r="B72" t="s">
        <v>217</v>
      </c>
      <c r="C72" t="s">
        <v>7</v>
      </c>
      <c r="D72">
        <v>29</v>
      </c>
      <c r="E72" t="s">
        <v>218</v>
      </c>
      <c r="F72" t="s">
        <v>219</v>
      </c>
    </row>
    <row r="73" spans="1:6" x14ac:dyDescent="0.3">
      <c r="A73">
        <v>8261</v>
      </c>
      <c r="B73" t="s">
        <v>220</v>
      </c>
      <c r="C73" t="s">
        <v>7</v>
      </c>
      <c r="D73">
        <v>17</v>
      </c>
      <c r="E73" t="s">
        <v>221</v>
      </c>
      <c r="F73" t="s">
        <v>222</v>
      </c>
    </row>
    <row r="74" spans="1:6" x14ac:dyDescent="0.3">
      <c r="A74">
        <v>31901</v>
      </c>
      <c r="B74" t="s">
        <v>223</v>
      </c>
      <c r="C74" t="s">
        <v>7</v>
      </c>
      <c r="D74">
        <v>30</v>
      </c>
      <c r="E74" t="s">
        <v>224</v>
      </c>
      <c r="F74" t="s">
        <v>225</v>
      </c>
    </row>
    <row r="75" spans="1:6" x14ac:dyDescent="0.3">
      <c r="A75">
        <v>51807</v>
      </c>
      <c r="B75" t="s">
        <v>226</v>
      </c>
      <c r="C75" t="s">
        <v>7</v>
      </c>
      <c r="D75">
        <v>29</v>
      </c>
      <c r="E75" t="s">
        <v>227</v>
      </c>
      <c r="F75" t="s">
        <v>228</v>
      </c>
    </row>
    <row r="76" spans="1:6" x14ac:dyDescent="0.3">
      <c r="A76">
        <v>31664</v>
      </c>
      <c r="B76" t="s">
        <v>229</v>
      </c>
      <c r="C76" t="s">
        <v>7</v>
      </c>
      <c r="D76">
        <v>15</v>
      </c>
      <c r="E76" t="s">
        <v>230</v>
      </c>
      <c r="F76" t="s">
        <v>231</v>
      </c>
    </row>
    <row r="77" spans="1:6" x14ac:dyDescent="0.3">
      <c r="A77">
        <v>29410</v>
      </c>
      <c r="B77" t="s">
        <v>232</v>
      </c>
      <c r="C77" t="s">
        <v>7</v>
      </c>
      <c r="D77">
        <v>17</v>
      </c>
      <c r="E77" t="s">
        <v>233</v>
      </c>
      <c r="F77" t="s">
        <v>234</v>
      </c>
    </row>
    <row r="78" spans="1:6" x14ac:dyDescent="0.3">
      <c r="A78">
        <v>40909</v>
      </c>
      <c r="B78" t="s">
        <v>235</v>
      </c>
      <c r="C78" t="s">
        <v>7</v>
      </c>
      <c r="D78">
        <v>11</v>
      </c>
      <c r="E78" t="s">
        <v>236</v>
      </c>
      <c r="F78" t="s">
        <v>237</v>
      </c>
    </row>
    <row r="79" spans="1:6" x14ac:dyDescent="0.3">
      <c r="A79">
        <v>80215</v>
      </c>
      <c r="B79" t="s">
        <v>238</v>
      </c>
      <c r="C79" t="s">
        <v>7</v>
      </c>
      <c r="D79">
        <v>31</v>
      </c>
      <c r="E79" t="s">
        <v>239</v>
      </c>
      <c r="F79" t="s">
        <v>240</v>
      </c>
    </row>
    <row r="80" spans="1:6" x14ac:dyDescent="0.3">
      <c r="A80">
        <v>54685</v>
      </c>
      <c r="B80" t="s">
        <v>241</v>
      </c>
      <c r="C80" t="s">
        <v>7</v>
      </c>
      <c r="D80">
        <v>26</v>
      </c>
      <c r="E80" t="s">
        <v>242</v>
      </c>
      <c r="F80" t="s">
        <v>243</v>
      </c>
    </row>
    <row r="81" spans="1:6" x14ac:dyDescent="0.3">
      <c r="A81">
        <v>45439</v>
      </c>
      <c r="B81" t="s">
        <v>244</v>
      </c>
      <c r="C81" t="s">
        <v>7</v>
      </c>
      <c r="D81">
        <v>16</v>
      </c>
      <c r="E81" t="s">
        <v>245</v>
      </c>
      <c r="F81" t="s">
        <v>246</v>
      </c>
    </row>
    <row r="82" spans="1:6" x14ac:dyDescent="0.3">
      <c r="A82">
        <v>94362</v>
      </c>
      <c r="B82" t="s">
        <v>247</v>
      </c>
      <c r="C82" t="s">
        <v>7</v>
      </c>
      <c r="D82">
        <v>31</v>
      </c>
      <c r="E82" t="s">
        <v>248</v>
      </c>
      <c r="F82" t="s">
        <v>249</v>
      </c>
    </row>
    <row r="83" spans="1:6" x14ac:dyDescent="0.3">
      <c r="A83">
        <v>13246</v>
      </c>
      <c r="B83" t="s">
        <v>250</v>
      </c>
      <c r="C83" t="s">
        <v>7</v>
      </c>
      <c r="D83">
        <v>28</v>
      </c>
      <c r="E83" t="s">
        <v>251</v>
      </c>
      <c r="F83" t="s">
        <v>252</v>
      </c>
    </row>
    <row r="84" spans="1:6" x14ac:dyDescent="0.3">
      <c r="A84">
        <v>98268</v>
      </c>
      <c r="B84" t="s">
        <v>253</v>
      </c>
      <c r="C84" t="s">
        <v>7</v>
      </c>
      <c r="D84">
        <v>8</v>
      </c>
      <c r="E84" t="s">
        <v>254</v>
      </c>
      <c r="F84" t="s">
        <v>255</v>
      </c>
    </row>
    <row r="85" spans="1:6" x14ac:dyDescent="0.3">
      <c r="A85">
        <v>98568</v>
      </c>
      <c r="B85" t="s">
        <v>256</v>
      </c>
      <c r="C85" t="s">
        <v>7</v>
      </c>
      <c r="D85">
        <v>35</v>
      </c>
      <c r="E85" t="s">
        <v>257</v>
      </c>
      <c r="F85" t="s">
        <v>258</v>
      </c>
    </row>
    <row r="86" spans="1:6" x14ac:dyDescent="0.3">
      <c r="A86">
        <v>8608</v>
      </c>
      <c r="B86" t="s">
        <v>259</v>
      </c>
      <c r="C86" t="s">
        <v>7</v>
      </c>
      <c r="D86">
        <v>33</v>
      </c>
      <c r="E86" t="s">
        <v>260</v>
      </c>
      <c r="F86" t="s">
        <v>261</v>
      </c>
    </row>
    <row r="87" spans="1:6" x14ac:dyDescent="0.3">
      <c r="A87">
        <v>5776</v>
      </c>
      <c r="B87" t="s">
        <v>262</v>
      </c>
      <c r="C87" t="s">
        <v>7</v>
      </c>
      <c r="D87">
        <v>4</v>
      </c>
      <c r="E87" t="s">
        <v>263</v>
      </c>
      <c r="F87" t="s">
        <v>264</v>
      </c>
    </row>
    <row r="88" spans="1:6" x14ac:dyDescent="0.3">
      <c r="A88">
        <v>28754</v>
      </c>
      <c r="B88" t="s">
        <v>265</v>
      </c>
      <c r="C88" t="s">
        <v>7</v>
      </c>
      <c r="D88">
        <v>38</v>
      </c>
      <c r="E88" t="s">
        <v>266</v>
      </c>
      <c r="F88" t="s">
        <v>267</v>
      </c>
    </row>
    <row r="89" spans="1:6" x14ac:dyDescent="0.3">
      <c r="A89">
        <v>24714</v>
      </c>
      <c r="B89" t="s">
        <v>268</v>
      </c>
      <c r="C89" t="s">
        <v>7</v>
      </c>
      <c r="D89">
        <v>24</v>
      </c>
      <c r="E89" t="s">
        <v>269</v>
      </c>
      <c r="F89" t="s">
        <v>270</v>
      </c>
    </row>
    <row r="90" spans="1:6" x14ac:dyDescent="0.3">
      <c r="A90">
        <v>26772</v>
      </c>
      <c r="B90" t="s">
        <v>271</v>
      </c>
      <c r="C90" t="s">
        <v>7</v>
      </c>
      <c r="D90">
        <v>30</v>
      </c>
      <c r="E90" t="s">
        <v>272</v>
      </c>
      <c r="F90" t="s">
        <v>273</v>
      </c>
    </row>
    <row r="91" spans="1:6" x14ac:dyDescent="0.3">
      <c r="A91">
        <v>75916</v>
      </c>
      <c r="B91" t="s">
        <v>274</v>
      </c>
      <c r="C91" t="s">
        <v>7</v>
      </c>
      <c r="D91">
        <v>39</v>
      </c>
      <c r="E91" t="s">
        <v>275</v>
      </c>
      <c r="F91" t="s">
        <v>276</v>
      </c>
    </row>
    <row r="92" spans="1:6" x14ac:dyDescent="0.3">
      <c r="A92">
        <v>92625</v>
      </c>
      <c r="B92" t="s">
        <v>277</v>
      </c>
      <c r="C92" t="s">
        <v>7</v>
      </c>
      <c r="D92">
        <v>31</v>
      </c>
      <c r="E92" t="s">
        <v>278</v>
      </c>
      <c r="F92" t="s">
        <v>279</v>
      </c>
    </row>
    <row r="93" spans="1:6" x14ac:dyDescent="0.3">
      <c r="A93">
        <v>42189</v>
      </c>
      <c r="B93" t="s">
        <v>280</v>
      </c>
      <c r="C93" t="s">
        <v>7</v>
      </c>
      <c r="D93">
        <v>25</v>
      </c>
      <c r="E93" t="s">
        <v>281</v>
      </c>
      <c r="F93" t="s">
        <v>282</v>
      </c>
    </row>
    <row r="94" spans="1:6" x14ac:dyDescent="0.3">
      <c r="A94">
        <v>26388</v>
      </c>
      <c r="B94" t="s">
        <v>283</v>
      </c>
      <c r="C94" t="s">
        <v>7</v>
      </c>
      <c r="D94">
        <v>19</v>
      </c>
      <c r="E94" t="s">
        <v>284</v>
      </c>
      <c r="F94" t="s">
        <v>285</v>
      </c>
    </row>
    <row r="95" spans="1:6" x14ac:dyDescent="0.3">
      <c r="A95">
        <v>33236</v>
      </c>
      <c r="B95" t="s">
        <v>286</v>
      </c>
      <c r="C95" t="s">
        <v>7</v>
      </c>
      <c r="D95">
        <v>4</v>
      </c>
      <c r="E95" t="s">
        <v>287</v>
      </c>
      <c r="F95" t="s">
        <v>288</v>
      </c>
    </row>
    <row r="96" spans="1:6" x14ac:dyDescent="0.3">
      <c r="A96">
        <v>12844</v>
      </c>
      <c r="B96" t="s">
        <v>289</v>
      </c>
      <c r="C96" t="s">
        <v>7</v>
      </c>
      <c r="D96">
        <v>29</v>
      </c>
      <c r="E96" t="s">
        <v>30</v>
      </c>
      <c r="F96" t="s">
        <v>290</v>
      </c>
    </row>
    <row r="97" spans="1:6" x14ac:dyDescent="0.3">
      <c r="A97">
        <v>98802</v>
      </c>
      <c r="B97" t="s">
        <v>291</v>
      </c>
      <c r="C97" t="s">
        <v>7</v>
      </c>
      <c r="D97">
        <v>29</v>
      </c>
      <c r="E97" t="s">
        <v>292</v>
      </c>
      <c r="F97" t="s">
        <v>293</v>
      </c>
    </row>
    <row r="98" spans="1:6" x14ac:dyDescent="0.3">
      <c r="A98">
        <v>75360</v>
      </c>
      <c r="B98" t="s">
        <v>294</v>
      </c>
      <c r="C98" t="s">
        <v>7</v>
      </c>
      <c r="D98">
        <v>20</v>
      </c>
      <c r="E98" t="s">
        <v>295</v>
      </c>
      <c r="F98" t="s">
        <v>296</v>
      </c>
    </row>
    <row r="99" spans="1:6" x14ac:dyDescent="0.3">
      <c r="A99">
        <v>74969</v>
      </c>
      <c r="B99" t="s">
        <v>297</v>
      </c>
      <c r="C99" t="s">
        <v>7</v>
      </c>
      <c r="D99">
        <v>3</v>
      </c>
      <c r="E99" t="s">
        <v>298</v>
      </c>
      <c r="F99" t="s">
        <v>299</v>
      </c>
    </row>
    <row r="100" spans="1:6" x14ac:dyDescent="0.3">
      <c r="A100">
        <v>34884</v>
      </c>
      <c r="B100" t="s">
        <v>300</v>
      </c>
      <c r="C100" t="s">
        <v>7</v>
      </c>
      <c r="D100">
        <v>30</v>
      </c>
      <c r="E100" t="s">
        <v>301</v>
      </c>
      <c r="F100" t="s">
        <v>302</v>
      </c>
    </row>
    <row r="101" spans="1:6" x14ac:dyDescent="0.3">
      <c r="A101">
        <v>34500</v>
      </c>
      <c r="B101" t="s">
        <v>303</v>
      </c>
      <c r="C101" t="s">
        <v>7</v>
      </c>
      <c r="D101">
        <v>11</v>
      </c>
      <c r="E101" t="s">
        <v>304</v>
      </c>
      <c r="F101" t="s">
        <v>305</v>
      </c>
    </row>
    <row r="102" spans="1:6" x14ac:dyDescent="0.3">
      <c r="A102">
        <v>76924</v>
      </c>
      <c r="B102" t="s">
        <v>306</v>
      </c>
      <c r="C102" t="s">
        <v>7</v>
      </c>
      <c r="D102">
        <v>1</v>
      </c>
      <c r="E102" t="s">
        <v>307</v>
      </c>
      <c r="F102" t="s">
        <v>308</v>
      </c>
    </row>
    <row r="103" spans="1:6" x14ac:dyDescent="0.3">
      <c r="A103">
        <v>39704</v>
      </c>
      <c r="B103" t="s">
        <v>309</v>
      </c>
      <c r="C103" t="s">
        <v>7</v>
      </c>
      <c r="D103">
        <v>22</v>
      </c>
      <c r="E103" t="s">
        <v>310</v>
      </c>
      <c r="F103" t="s">
        <v>311</v>
      </c>
    </row>
    <row r="104" spans="1:6" x14ac:dyDescent="0.3">
      <c r="A104">
        <v>53388</v>
      </c>
      <c r="B104" t="s">
        <v>312</v>
      </c>
      <c r="C104" t="s">
        <v>7</v>
      </c>
      <c r="D104">
        <v>31</v>
      </c>
      <c r="E104" t="s">
        <v>313</v>
      </c>
      <c r="F104" t="s">
        <v>314</v>
      </c>
    </row>
    <row r="105" spans="1:6" x14ac:dyDescent="0.3">
      <c r="A105">
        <v>5287</v>
      </c>
      <c r="B105" t="s">
        <v>315</v>
      </c>
      <c r="C105" t="s">
        <v>7</v>
      </c>
      <c r="D105">
        <v>33</v>
      </c>
      <c r="E105" t="s">
        <v>316</v>
      </c>
      <c r="F105" t="s">
        <v>317</v>
      </c>
    </row>
    <row r="106" spans="1:6" x14ac:dyDescent="0.3">
      <c r="A106">
        <v>88719</v>
      </c>
      <c r="B106" t="s">
        <v>318</v>
      </c>
      <c r="C106" t="s">
        <v>7</v>
      </c>
      <c r="D106">
        <v>27</v>
      </c>
      <c r="E106" t="s">
        <v>319</v>
      </c>
      <c r="F106" t="s">
        <v>320</v>
      </c>
    </row>
    <row r="107" spans="1:6" x14ac:dyDescent="0.3">
      <c r="A107">
        <v>51692</v>
      </c>
      <c r="B107" t="s">
        <v>321</v>
      </c>
      <c r="C107" t="s">
        <v>7</v>
      </c>
      <c r="D107">
        <v>16</v>
      </c>
      <c r="E107" t="s">
        <v>322</v>
      </c>
      <c r="F107" t="s">
        <v>323</v>
      </c>
    </row>
    <row r="108" spans="1:6" x14ac:dyDescent="0.3">
      <c r="A108">
        <v>3966</v>
      </c>
      <c r="B108" t="s">
        <v>324</v>
      </c>
      <c r="C108" t="s">
        <v>7</v>
      </c>
      <c r="D108">
        <v>20</v>
      </c>
      <c r="E108" t="s">
        <v>325</v>
      </c>
      <c r="F108" t="s">
        <v>326</v>
      </c>
    </row>
    <row r="109" spans="1:6" x14ac:dyDescent="0.3">
      <c r="A109">
        <v>88553</v>
      </c>
      <c r="B109" t="s">
        <v>327</v>
      </c>
      <c r="C109" t="s">
        <v>7</v>
      </c>
      <c r="D109">
        <v>18</v>
      </c>
      <c r="E109" t="s">
        <v>328</v>
      </c>
      <c r="F109" t="s">
        <v>329</v>
      </c>
    </row>
    <row r="110" spans="1:6" x14ac:dyDescent="0.3">
      <c r="A110">
        <v>8233</v>
      </c>
      <c r="B110" t="s">
        <v>330</v>
      </c>
      <c r="C110" t="s">
        <v>7</v>
      </c>
      <c r="D110">
        <v>25</v>
      </c>
      <c r="E110" t="s">
        <v>331</v>
      </c>
      <c r="F110" t="s">
        <v>332</v>
      </c>
    </row>
    <row r="111" spans="1:6" x14ac:dyDescent="0.3">
      <c r="A111">
        <v>97610</v>
      </c>
      <c r="B111" t="s">
        <v>333</v>
      </c>
      <c r="C111" t="s">
        <v>7</v>
      </c>
      <c r="D111">
        <v>11</v>
      </c>
      <c r="E111" t="s">
        <v>334</v>
      </c>
      <c r="F111" t="s">
        <v>335</v>
      </c>
    </row>
    <row r="112" spans="1:6" x14ac:dyDescent="0.3">
      <c r="A112">
        <v>41360</v>
      </c>
      <c r="B112" t="s">
        <v>336</v>
      </c>
      <c r="C112" t="s">
        <v>7</v>
      </c>
      <c r="D112">
        <v>6</v>
      </c>
      <c r="E112" t="s">
        <v>337</v>
      </c>
      <c r="F112" t="s">
        <v>338</v>
      </c>
    </row>
    <row r="113" spans="1:6" x14ac:dyDescent="0.3">
      <c r="A113">
        <v>81055</v>
      </c>
      <c r="B113" t="s">
        <v>339</v>
      </c>
      <c r="C113" t="s">
        <v>7</v>
      </c>
      <c r="D113">
        <v>18</v>
      </c>
      <c r="E113" t="s">
        <v>340</v>
      </c>
      <c r="F113" t="s">
        <v>341</v>
      </c>
    </row>
    <row r="114" spans="1:6" x14ac:dyDescent="0.3">
      <c r="A114">
        <v>42753</v>
      </c>
      <c r="B114" t="s">
        <v>342</v>
      </c>
      <c r="C114" t="s">
        <v>7</v>
      </c>
      <c r="D114">
        <v>20</v>
      </c>
      <c r="E114" t="s">
        <v>343</v>
      </c>
      <c r="F114" t="s">
        <v>344</v>
      </c>
    </row>
    <row r="115" spans="1:6" x14ac:dyDescent="0.3">
      <c r="A115">
        <v>31897</v>
      </c>
      <c r="B115" t="s">
        <v>345</v>
      </c>
      <c r="C115" t="s">
        <v>7</v>
      </c>
      <c r="D115">
        <v>35</v>
      </c>
      <c r="E115" t="s">
        <v>346</v>
      </c>
      <c r="F115" t="s">
        <v>347</v>
      </c>
    </row>
    <row r="116" spans="1:6" x14ac:dyDescent="0.3">
      <c r="A116">
        <v>56171</v>
      </c>
      <c r="B116" t="s">
        <v>348</v>
      </c>
      <c r="C116" t="s">
        <v>7</v>
      </c>
      <c r="D116">
        <v>32</v>
      </c>
      <c r="E116" t="s">
        <v>349</v>
      </c>
      <c r="F116" t="s">
        <v>350</v>
      </c>
    </row>
    <row r="117" spans="1:6" x14ac:dyDescent="0.3">
      <c r="A117">
        <v>62915</v>
      </c>
      <c r="B117" t="s">
        <v>351</v>
      </c>
      <c r="C117" t="s">
        <v>7</v>
      </c>
      <c r="D117">
        <v>33</v>
      </c>
      <c r="E117" t="s">
        <v>352</v>
      </c>
      <c r="F117" t="s">
        <v>353</v>
      </c>
    </row>
    <row r="118" spans="1:6" x14ac:dyDescent="0.3">
      <c r="A118">
        <v>42608</v>
      </c>
      <c r="B118" t="s">
        <v>354</v>
      </c>
      <c r="C118" t="s">
        <v>7</v>
      </c>
      <c r="D118">
        <v>38</v>
      </c>
      <c r="E118" t="s">
        <v>355</v>
      </c>
      <c r="F118" t="s">
        <v>356</v>
      </c>
    </row>
    <row r="119" spans="1:6" x14ac:dyDescent="0.3">
      <c r="A119">
        <v>85107</v>
      </c>
      <c r="B119" t="s">
        <v>357</v>
      </c>
      <c r="C119" t="s">
        <v>7</v>
      </c>
      <c r="D119">
        <v>15</v>
      </c>
      <c r="E119" t="s">
        <v>358</v>
      </c>
      <c r="F119" t="s">
        <v>359</v>
      </c>
    </row>
    <row r="120" spans="1:6" x14ac:dyDescent="0.3">
      <c r="A120">
        <v>14528</v>
      </c>
      <c r="B120" t="s">
        <v>360</v>
      </c>
      <c r="C120" t="s">
        <v>7</v>
      </c>
      <c r="D120">
        <v>1</v>
      </c>
      <c r="E120" t="s">
        <v>361</v>
      </c>
      <c r="F120" t="s">
        <v>362</v>
      </c>
    </row>
    <row r="121" spans="1:6" x14ac:dyDescent="0.3">
      <c r="A121">
        <v>55483</v>
      </c>
      <c r="B121" t="s">
        <v>363</v>
      </c>
      <c r="C121" t="s">
        <v>7</v>
      </c>
      <c r="D121">
        <v>12</v>
      </c>
      <c r="E121" t="s">
        <v>364</v>
      </c>
      <c r="F121" t="s">
        <v>365</v>
      </c>
    </row>
    <row r="122" spans="1:6" x14ac:dyDescent="0.3">
      <c r="A122">
        <v>91099</v>
      </c>
      <c r="B122" t="s">
        <v>366</v>
      </c>
      <c r="C122" t="s">
        <v>7</v>
      </c>
      <c r="D122">
        <v>12</v>
      </c>
      <c r="E122" t="s">
        <v>367</v>
      </c>
      <c r="F122" t="s">
        <v>368</v>
      </c>
    </row>
    <row r="123" spans="1:6" x14ac:dyDescent="0.3">
      <c r="A123">
        <v>15922</v>
      </c>
      <c r="B123" t="s">
        <v>369</v>
      </c>
      <c r="C123" t="s">
        <v>7</v>
      </c>
      <c r="D123">
        <v>23</v>
      </c>
      <c r="E123" t="s">
        <v>370</v>
      </c>
      <c r="F123" t="s">
        <v>371</v>
      </c>
    </row>
    <row r="124" spans="1:6" x14ac:dyDescent="0.3">
      <c r="A124">
        <v>91088</v>
      </c>
      <c r="B124" t="s">
        <v>372</v>
      </c>
      <c r="C124" t="s">
        <v>7</v>
      </c>
      <c r="D124">
        <v>22</v>
      </c>
      <c r="E124" t="s">
        <v>373</v>
      </c>
      <c r="F124" t="s">
        <v>374</v>
      </c>
    </row>
    <row r="125" spans="1:6" x14ac:dyDescent="0.3">
      <c r="A125">
        <v>13613</v>
      </c>
      <c r="B125" t="s">
        <v>375</v>
      </c>
      <c r="C125" t="s">
        <v>7</v>
      </c>
      <c r="D125">
        <v>26</v>
      </c>
      <c r="E125" t="s">
        <v>376</v>
      </c>
      <c r="F125" t="s">
        <v>377</v>
      </c>
    </row>
    <row r="126" spans="1:6" x14ac:dyDescent="0.3">
      <c r="A126">
        <v>48763</v>
      </c>
      <c r="B126" t="s">
        <v>378</v>
      </c>
      <c r="C126" t="s">
        <v>7</v>
      </c>
      <c r="D126">
        <v>33</v>
      </c>
      <c r="E126" t="s">
        <v>379</v>
      </c>
      <c r="F126" t="s">
        <v>380</v>
      </c>
    </row>
    <row r="127" spans="1:6" x14ac:dyDescent="0.3">
      <c r="A127">
        <v>59023</v>
      </c>
      <c r="B127" t="s">
        <v>381</v>
      </c>
      <c r="C127" t="s">
        <v>7</v>
      </c>
      <c r="D127">
        <v>26</v>
      </c>
      <c r="E127" t="s">
        <v>382</v>
      </c>
      <c r="F127" t="s">
        <v>383</v>
      </c>
    </row>
    <row r="128" spans="1:6" x14ac:dyDescent="0.3">
      <c r="A128">
        <v>61064</v>
      </c>
      <c r="B128" t="s">
        <v>384</v>
      </c>
      <c r="C128" t="s">
        <v>7</v>
      </c>
      <c r="D128">
        <v>18</v>
      </c>
      <c r="E128" t="s">
        <v>385</v>
      </c>
      <c r="F128" t="s">
        <v>386</v>
      </c>
    </row>
    <row r="129" spans="1:6" x14ac:dyDescent="0.3">
      <c r="A129">
        <v>14486</v>
      </c>
      <c r="B129" t="s">
        <v>387</v>
      </c>
      <c r="C129" t="s">
        <v>7</v>
      </c>
      <c r="D129">
        <v>22</v>
      </c>
      <c r="E129" t="s">
        <v>388</v>
      </c>
      <c r="F129" t="s">
        <v>389</v>
      </c>
    </row>
    <row r="130" spans="1:6" x14ac:dyDescent="0.3">
      <c r="A130">
        <v>73274</v>
      </c>
      <c r="B130" t="s">
        <v>390</v>
      </c>
      <c r="C130" t="s">
        <v>7</v>
      </c>
      <c r="D130">
        <v>17</v>
      </c>
      <c r="E130" t="s">
        <v>391</v>
      </c>
      <c r="F130" t="s">
        <v>392</v>
      </c>
    </row>
    <row r="131" spans="1:6" x14ac:dyDescent="0.3">
      <c r="A131">
        <v>52043</v>
      </c>
      <c r="B131" t="s">
        <v>393</v>
      </c>
      <c r="C131" t="s">
        <v>7</v>
      </c>
      <c r="D131">
        <v>35</v>
      </c>
      <c r="E131" t="s">
        <v>394</v>
      </c>
      <c r="F131" t="s">
        <v>395</v>
      </c>
    </row>
    <row r="132" spans="1:6" x14ac:dyDescent="0.3">
      <c r="A132">
        <v>78493</v>
      </c>
      <c r="B132" t="s">
        <v>396</v>
      </c>
      <c r="C132" t="s">
        <v>7</v>
      </c>
      <c r="D132">
        <v>27</v>
      </c>
      <c r="E132" t="s">
        <v>397</v>
      </c>
      <c r="F132" t="s">
        <v>398</v>
      </c>
    </row>
    <row r="133" spans="1:6" x14ac:dyDescent="0.3">
      <c r="A133">
        <v>87676</v>
      </c>
      <c r="B133" t="s">
        <v>399</v>
      </c>
      <c r="C133" t="s">
        <v>7</v>
      </c>
      <c r="D133">
        <v>12</v>
      </c>
      <c r="E133" t="s">
        <v>400</v>
      </c>
      <c r="F133" t="s">
        <v>401</v>
      </c>
    </row>
    <row r="134" spans="1:6" x14ac:dyDescent="0.3">
      <c r="A134">
        <v>94492</v>
      </c>
      <c r="B134" t="s">
        <v>402</v>
      </c>
      <c r="C134" t="s">
        <v>7</v>
      </c>
      <c r="D134">
        <v>35</v>
      </c>
      <c r="E134" t="s">
        <v>403</v>
      </c>
      <c r="F134" t="s">
        <v>404</v>
      </c>
    </row>
    <row r="135" spans="1:6" x14ac:dyDescent="0.3">
      <c r="A135">
        <v>52022</v>
      </c>
      <c r="B135" t="s">
        <v>405</v>
      </c>
      <c r="C135" t="s">
        <v>7</v>
      </c>
      <c r="D135">
        <v>19</v>
      </c>
      <c r="E135" t="s">
        <v>15</v>
      </c>
      <c r="F135" t="s">
        <v>406</v>
      </c>
    </row>
    <row r="136" spans="1:6" x14ac:dyDescent="0.3">
      <c r="A136">
        <v>94108</v>
      </c>
      <c r="B136" t="s">
        <v>407</v>
      </c>
      <c r="C136" t="s">
        <v>7</v>
      </c>
      <c r="D136">
        <v>1</v>
      </c>
      <c r="E136" t="s">
        <v>408</v>
      </c>
      <c r="F136" t="s">
        <v>409</v>
      </c>
    </row>
    <row r="137" spans="1:6" x14ac:dyDescent="0.3">
      <c r="A137">
        <v>62232</v>
      </c>
      <c r="B137" t="s">
        <v>410</v>
      </c>
      <c r="C137" t="s">
        <v>7</v>
      </c>
      <c r="D137">
        <v>18</v>
      </c>
      <c r="E137" t="s">
        <v>411</v>
      </c>
      <c r="F137" t="s">
        <v>412</v>
      </c>
    </row>
    <row r="138" spans="1:6" x14ac:dyDescent="0.3">
      <c r="A138">
        <v>94037</v>
      </c>
      <c r="B138" t="s">
        <v>413</v>
      </c>
      <c r="C138" t="s">
        <v>7</v>
      </c>
      <c r="D138">
        <v>27</v>
      </c>
      <c r="E138" t="s">
        <v>414</v>
      </c>
      <c r="F138" t="s">
        <v>415</v>
      </c>
    </row>
    <row r="139" spans="1:6" x14ac:dyDescent="0.3">
      <c r="A139">
        <v>91175</v>
      </c>
      <c r="B139" t="s">
        <v>416</v>
      </c>
      <c r="C139" t="s">
        <v>7</v>
      </c>
      <c r="D139">
        <v>26</v>
      </c>
      <c r="E139" t="s">
        <v>417</v>
      </c>
      <c r="F139" t="s">
        <v>418</v>
      </c>
    </row>
    <row r="140" spans="1:6" x14ac:dyDescent="0.3">
      <c r="A140">
        <v>17207</v>
      </c>
      <c r="B140" t="s">
        <v>419</v>
      </c>
      <c r="C140" t="s">
        <v>7</v>
      </c>
      <c r="D140">
        <v>18</v>
      </c>
      <c r="E140" t="s">
        <v>420</v>
      </c>
      <c r="F140" t="s">
        <v>421</v>
      </c>
    </row>
    <row r="141" spans="1:6" x14ac:dyDescent="0.3">
      <c r="A141">
        <v>9738</v>
      </c>
      <c r="B141" t="s">
        <v>422</v>
      </c>
      <c r="C141" t="s">
        <v>7</v>
      </c>
      <c r="D141">
        <v>13</v>
      </c>
      <c r="E141" t="s">
        <v>423</v>
      </c>
      <c r="F141" t="s">
        <v>424</v>
      </c>
    </row>
    <row r="142" spans="1:6" x14ac:dyDescent="0.3">
      <c r="A142">
        <v>85792</v>
      </c>
      <c r="B142" t="s">
        <v>425</v>
      </c>
      <c r="C142" t="s">
        <v>7</v>
      </c>
      <c r="D142">
        <v>38</v>
      </c>
      <c r="E142" t="s">
        <v>426</v>
      </c>
      <c r="F142" t="s">
        <v>427</v>
      </c>
    </row>
    <row r="143" spans="1:6" x14ac:dyDescent="0.3">
      <c r="A143">
        <v>72321</v>
      </c>
      <c r="B143" t="s">
        <v>428</v>
      </c>
      <c r="C143" t="s">
        <v>7</v>
      </c>
      <c r="D143">
        <v>19</v>
      </c>
      <c r="E143" t="s">
        <v>429</v>
      </c>
      <c r="F143" t="s">
        <v>430</v>
      </c>
    </row>
    <row r="144" spans="1:6" x14ac:dyDescent="0.3">
      <c r="A144">
        <v>86156</v>
      </c>
      <c r="B144" t="s">
        <v>431</v>
      </c>
      <c r="C144" t="s">
        <v>7</v>
      </c>
      <c r="D144">
        <v>3</v>
      </c>
      <c r="E144" t="s">
        <v>432</v>
      </c>
      <c r="F144" t="s">
        <v>433</v>
      </c>
    </row>
    <row r="145" spans="1:6" x14ac:dyDescent="0.3">
      <c r="A145">
        <v>39822</v>
      </c>
      <c r="B145" t="s">
        <v>434</v>
      </c>
      <c r="C145" t="s">
        <v>7</v>
      </c>
      <c r="D145">
        <v>4</v>
      </c>
      <c r="E145" t="s">
        <v>435</v>
      </c>
      <c r="F145" t="s">
        <v>436</v>
      </c>
    </row>
    <row r="146" spans="1:6" x14ac:dyDescent="0.3">
      <c r="A146">
        <v>52086</v>
      </c>
      <c r="B146" t="s">
        <v>437</v>
      </c>
      <c r="C146" t="s">
        <v>7</v>
      </c>
      <c r="D146">
        <v>8</v>
      </c>
      <c r="E146" t="s">
        <v>438</v>
      </c>
      <c r="F146" t="s">
        <v>439</v>
      </c>
    </row>
    <row r="147" spans="1:6" x14ac:dyDescent="0.3">
      <c r="A147">
        <v>8993</v>
      </c>
      <c r="B147" t="s">
        <v>440</v>
      </c>
      <c r="C147" t="s">
        <v>7</v>
      </c>
      <c r="D147">
        <v>4</v>
      </c>
      <c r="E147" t="s">
        <v>441</v>
      </c>
      <c r="F147" t="s">
        <v>442</v>
      </c>
    </row>
    <row r="148" spans="1:6" x14ac:dyDescent="0.3">
      <c r="A148">
        <v>21430</v>
      </c>
      <c r="B148" t="s">
        <v>443</v>
      </c>
      <c r="C148" t="s">
        <v>7</v>
      </c>
      <c r="D148">
        <v>18</v>
      </c>
      <c r="E148" t="s">
        <v>444</v>
      </c>
      <c r="F148" t="s">
        <v>445</v>
      </c>
    </row>
    <row r="149" spans="1:6" x14ac:dyDescent="0.3">
      <c r="A149">
        <v>78894</v>
      </c>
      <c r="B149" t="s">
        <v>446</v>
      </c>
      <c r="C149" t="s">
        <v>7</v>
      </c>
      <c r="D149">
        <v>33</v>
      </c>
      <c r="E149" t="s">
        <v>447</v>
      </c>
      <c r="F149" t="s">
        <v>448</v>
      </c>
    </row>
    <row r="150" spans="1:6" x14ac:dyDescent="0.3">
      <c r="A150">
        <v>19774</v>
      </c>
      <c r="B150" t="s">
        <v>449</v>
      </c>
      <c r="C150" t="s">
        <v>7</v>
      </c>
      <c r="D150">
        <v>33</v>
      </c>
      <c r="E150" t="s">
        <v>450</v>
      </c>
      <c r="F150" t="s">
        <v>451</v>
      </c>
    </row>
    <row r="151" spans="1:6" x14ac:dyDescent="0.3">
      <c r="A151">
        <v>90213</v>
      </c>
      <c r="B151" t="s">
        <v>452</v>
      </c>
      <c r="C151" t="s">
        <v>7</v>
      </c>
      <c r="D151">
        <v>4</v>
      </c>
      <c r="E151" t="s">
        <v>453</v>
      </c>
      <c r="F151" t="s">
        <v>454</v>
      </c>
    </row>
    <row r="152" spans="1:6" x14ac:dyDescent="0.3">
      <c r="A152">
        <v>31298</v>
      </c>
      <c r="B152" t="s">
        <v>455</v>
      </c>
      <c r="C152" t="s">
        <v>7</v>
      </c>
      <c r="D152">
        <v>12</v>
      </c>
      <c r="E152" t="s">
        <v>38</v>
      </c>
      <c r="F152" t="s">
        <v>456</v>
      </c>
    </row>
    <row r="153" spans="1:6" x14ac:dyDescent="0.3">
      <c r="A153">
        <v>56688</v>
      </c>
      <c r="B153" t="s">
        <v>457</v>
      </c>
      <c r="C153" t="s">
        <v>7</v>
      </c>
      <c r="D153">
        <v>36</v>
      </c>
      <c r="E153" t="s">
        <v>458</v>
      </c>
      <c r="F153" t="s">
        <v>459</v>
      </c>
    </row>
    <row r="154" spans="1:6" x14ac:dyDescent="0.3">
      <c r="A154">
        <v>41387</v>
      </c>
      <c r="B154" t="s">
        <v>460</v>
      </c>
      <c r="C154" t="s">
        <v>7</v>
      </c>
      <c r="D154">
        <v>13</v>
      </c>
      <c r="E154" t="s">
        <v>461</v>
      </c>
      <c r="F154" t="s">
        <v>462</v>
      </c>
    </row>
    <row r="155" spans="1:6" x14ac:dyDescent="0.3">
      <c r="A155">
        <v>93697</v>
      </c>
      <c r="B155" t="s">
        <v>463</v>
      </c>
      <c r="C155" t="s">
        <v>7</v>
      </c>
      <c r="D155">
        <v>36</v>
      </c>
      <c r="E155" t="s">
        <v>464</v>
      </c>
      <c r="F155" t="s">
        <v>465</v>
      </c>
    </row>
    <row r="156" spans="1:6" x14ac:dyDescent="0.3">
      <c r="A156">
        <v>18981</v>
      </c>
      <c r="B156" t="s">
        <v>466</v>
      </c>
      <c r="C156" t="s">
        <v>7</v>
      </c>
      <c r="D156">
        <v>12</v>
      </c>
      <c r="E156" t="s">
        <v>467</v>
      </c>
      <c r="F156" t="s">
        <v>468</v>
      </c>
    </row>
    <row r="157" spans="1:6" x14ac:dyDescent="0.3">
      <c r="A157">
        <v>54851</v>
      </c>
      <c r="B157" t="s">
        <v>469</v>
      </c>
      <c r="C157" t="s">
        <v>7</v>
      </c>
      <c r="D157">
        <v>32</v>
      </c>
      <c r="E157" t="s">
        <v>470</v>
      </c>
      <c r="F157" t="s">
        <v>471</v>
      </c>
    </row>
    <row r="158" spans="1:6" x14ac:dyDescent="0.3">
      <c r="A158">
        <v>66302</v>
      </c>
      <c r="B158" t="s">
        <v>472</v>
      </c>
      <c r="C158" t="s">
        <v>7</v>
      </c>
      <c r="D158">
        <v>15</v>
      </c>
      <c r="E158" t="s">
        <v>473</v>
      </c>
      <c r="F158" t="s">
        <v>474</v>
      </c>
    </row>
    <row r="159" spans="1:6" x14ac:dyDescent="0.3">
      <c r="A159">
        <v>70862</v>
      </c>
      <c r="B159" t="s">
        <v>475</v>
      </c>
      <c r="C159" t="s">
        <v>7</v>
      </c>
      <c r="D159">
        <v>26</v>
      </c>
      <c r="E159" t="s">
        <v>476</v>
      </c>
      <c r="F159" t="s">
        <v>477</v>
      </c>
    </row>
    <row r="160" spans="1:6" x14ac:dyDescent="0.3">
      <c r="A160">
        <v>54379</v>
      </c>
      <c r="B160" t="s">
        <v>478</v>
      </c>
      <c r="C160" t="s">
        <v>7</v>
      </c>
      <c r="D160">
        <v>25</v>
      </c>
      <c r="E160" t="s">
        <v>479</v>
      </c>
      <c r="F160" t="s">
        <v>480</v>
      </c>
    </row>
    <row r="161" spans="1:6" x14ac:dyDescent="0.3">
      <c r="A161">
        <v>39073</v>
      </c>
      <c r="B161" t="s">
        <v>481</v>
      </c>
      <c r="C161" t="s">
        <v>7</v>
      </c>
      <c r="D161">
        <v>32</v>
      </c>
      <c r="E161" t="s">
        <v>482</v>
      </c>
      <c r="F161" t="s">
        <v>483</v>
      </c>
    </row>
    <row r="162" spans="1:6" x14ac:dyDescent="0.3">
      <c r="A162">
        <v>64158</v>
      </c>
      <c r="B162" t="s">
        <v>484</v>
      </c>
      <c r="C162" t="s">
        <v>7</v>
      </c>
      <c r="D162">
        <v>18</v>
      </c>
      <c r="E162" t="s">
        <v>485</v>
      </c>
      <c r="F162" t="s">
        <v>486</v>
      </c>
    </row>
    <row r="163" spans="1:6" x14ac:dyDescent="0.3">
      <c r="A163">
        <v>75392</v>
      </c>
      <c r="B163" t="s">
        <v>487</v>
      </c>
      <c r="C163" t="s">
        <v>7</v>
      </c>
      <c r="D163">
        <v>30</v>
      </c>
      <c r="E163" t="s">
        <v>488</v>
      </c>
      <c r="F163" t="s">
        <v>489</v>
      </c>
    </row>
    <row r="164" spans="1:6" x14ac:dyDescent="0.3">
      <c r="A164">
        <v>41057</v>
      </c>
      <c r="B164" t="s">
        <v>490</v>
      </c>
      <c r="C164" t="s">
        <v>7</v>
      </c>
      <c r="D164">
        <v>37</v>
      </c>
      <c r="E164" t="s">
        <v>491</v>
      </c>
      <c r="F164" t="s">
        <v>492</v>
      </c>
    </row>
    <row r="165" spans="1:6" x14ac:dyDescent="0.3">
      <c r="A165">
        <v>38503</v>
      </c>
      <c r="B165" t="s">
        <v>493</v>
      </c>
      <c r="C165" t="s">
        <v>7</v>
      </c>
      <c r="D165">
        <v>36</v>
      </c>
      <c r="E165" t="s">
        <v>494</v>
      </c>
      <c r="F165" t="s">
        <v>53</v>
      </c>
    </row>
    <row r="166" spans="1:6" x14ac:dyDescent="0.3">
      <c r="A166">
        <v>39002</v>
      </c>
      <c r="B166" t="s">
        <v>495</v>
      </c>
      <c r="C166" t="s">
        <v>7</v>
      </c>
      <c r="D166">
        <v>10</v>
      </c>
      <c r="E166" t="s">
        <v>496</v>
      </c>
      <c r="F166" t="s">
        <v>497</v>
      </c>
    </row>
    <row r="167" spans="1:6" x14ac:dyDescent="0.3">
      <c r="A167">
        <v>80495</v>
      </c>
      <c r="B167" t="s">
        <v>498</v>
      </c>
      <c r="C167" t="s">
        <v>7</v>
      </c>
      <c r="D167">
        <v>4</v>
      </c>
      <c r="E167" t="s">
        <v>499</v>
      </c>
      <c r="F167" t="s">
        <v>500</v>
      </c>
    </row>
    <row r="168" spans="1:6" x14ac:dyDescent="0.3">
      <c r="A168">
        <v>41150</v>
      </c>
      <c r="B168" t="s">
        <v>501</v>
      </c>
      <c r="C168" t="s">
        <v>7</v>
      </c>
      <c r="D168">
        <v>5</v>
      </c>
      <c r="E168" t="s">
        <v>502</v>
      </c>
      <c r="F168" t="s">
        <v>503</v>
      </c>
    </row>
    <row r="169" spans="1:6" x14ac:dyDescent="0.3">
      <c r="A169">
        <v>99403</v>
      </c>
      <c r="B169" t="s">
        <v>504</v>
      </c>
      <c r="C169" t="s">
        <v>7</v>
      </c>
      <c r="D169">
        <v>23</v>
      </c>
      <c r="E169" t="s">
        <v>505</v>
      </c>
      <c r="F169" t="s">
        <v>506</v>
      </c>
    </row>
    <row r="170" spans="1:6" x14ac:dyDescent="0.3">
      <c r="A170">
        <v>63724</v>
      </c>
      <c r="B170" t="s">
        <v>507</v>
      </c>
      <c r="C170" t="s">
        <v>7</v>
      </c>
      <c r="D170">
        <v>35</v>
      </c>
      <c r="E170" t="s">
        <v>508</v>
      </c>
      <c r="F170" t="s">
        <v>509</v>
      </c>
    </row>
    <row r="171" spans="1:6" x14ac:dyDescent="0.3">
      <c r="A171">
        <v>50743</v>
      </c>
      <c r="B171" t="s">
        <v>510</v>
      </c>
      <c r="C171" t="s">
        <v>7</v>
      </c>
      <c r="D171">
        <v>13</v>
      </c>
      <c r="E171" t="s">
        <v>511</v>
      </c>
      <c r="F171" t="s">
        <v>512</v>
      </c>
    </row>
    <row r="172" spans="1:6" x14ac:dyDescent="0.3">
      <c r="A172">
        <v>58811</v>
      </c>
      <c r="B172" t="s">
        <v>513</v>
      </c>
      <c r="C172" t="s">
        <v>7</v>
      </c>
      <c r="D172">
        <v>31</v>
      </c>
      <c r="E172" t="s">
        <v>514</v>
      </c>
      <c r="F172" t="s">
        <v>515</v>
      </c>
    </row>
    <row r="173" spans="1:6" x14ac:dyDescent="0.3">
      <c r="A173">
        <v>89724</v>
      </c>
      <c r="B173" t="s">
        <v>516</v>
      </c>
      <c r="C173" t="s">
        <v>7</v>
      </c>
      <c r="D173">
        <v>14</v>
      </c>
      <c r="E173" t="s">
        <v>517</v>
      </c>
      <c r="F173" t="s">
        <v>518</v>
      </c>
    </row>
    <row r="174" spans="1:6" x14ac:dyDescent="0.3">
      <c r="A174">
        <v>51161</v>
      </c>
      <c r="B174" t="s">
        <v>519</v>
      </c>
      <c r="C174" t="s">
        <v>7</v>
      </c>
      <c r="D174">
        <v>8</v>
      </c>
      <c r="E174" t="s">
        <v>520</v>
      </c>
      <c r="F174" t="s">
        <v>521</v>
      </c>
    </row>
    <row r="175" spans="1:6" x14ac:dyDescent="0.3">
      <c r="A175">
        <v>39479</v>
      </c>
      <c r="B175" t="s">
        <v>522</v>
      </c>
      <c r="C175" t="s">
        <v>7</v>
      </c>
      <c r="D175">
        <v>9</v>
      </c>
      <c r="E175" t="s">
        <v>523</v>
      </c>
      <c r="F175" t="s">
        <v>524</v>
      </c>
    </row>
    <row r="176" spans="1:6" x14ac:dyDescent="0.3">
      <c r="A176">
        <v>91709</v>
      </c>
      <c r="B176" t="s">
        <v>525</v>
      </c>
      <c r="C176" t="s">
        <v>7</v>
      </c>
      <c r="D176">
        <v>1</v>
      </c>
      <c r="E176" t="s">
        <v>38</v>
      </c>
      <c r="F176" t="s">
        <v>526</v>
      </c>
    </row>
    <row r="177" spans="1:6" x14ac:dyDescent="0.3">
      <c r="A177">
        <v>64685</v>
      </c>
      <c r="B177" t="s">
        <v>527</v>
      </c>
      <c r="C177" t="s">
        <v>7</v>
      </c>
      <c r="D177">
        <v>5</v>
      </c>
      <c r="E177" t="s">
        <v>528</v>
      </c>
      <c r="F177" t="s">
        <v>529</v>
      </c>
    </row>
    <row r="178" spans="1:6" x14ac:dyDescent="0.3">
      <c r="A178">
        <v>7597</v>
      </c>
      <c r="B178" t="s">
        <v>530</v>
      </c>
      <c r="C178" t="s">
        <v>7</v>
      </c>
      <c r="D178">
        <v>8</v>
      </c>
      <c r="E178" t="s">
        <v>531</v>
      </c>
      <c r="F178" t="s">
        <v>532</v>
      </c>
    </row>
    <row r="179" spans="1:6" x14ac:dyDescent="0.3">
      <c r="A179">
        <v>44856</v>
      </c>
      <c r="B179" t="s">
        <v>533</v>
      </c>
      <c r="C179" t="s">
        <v>7</v>
      </c>
      <c r="D179">
        <v>12</v>
      </c>
      <c r="E179" t="s">
        <v>534</v>
      </c>
      <c r="F179" t="s">
        <v>535</v>
      </c>
    </row>
    <row r="180" spans="1:6" x14ac:dyDescent="0.3">
      <c r="A180">
        <v>35654</v>
      </c>
      <c r="B180" t="s">
        <v>536</v>
      </c>
      <c r="C180" t="s">
        <v>7</v>
      </c>
      <c r="D180">
        <v>37</v>
      </c>
      <c r="E180" t="s">
        <v>537</v>
      </c>
      <c r="F180" t="s">
        <v>538</v>
      </c>
    </row>
    <row r="181" spans="1:6" x14ac:dyDescent="0.3">
      <c r="A181">
        <v>61915</v>
      </c>
      <c r="B181" t="s">
        <v>539</v>
      </c>
      <c r="C181" t="s">
        <v>7</v>
      </c>
      <c r="D181">
        <v>32</v>
      </c>
      <c r="E181" t="s">
        <v>540</v>
      </c>
      <c r="F181" t="s">
        <v>541</v>
      </c>
    </row>
    <row r="182" spans="1:6" x14ac:dyDescent="0.3">
      <c r="A182">
        <v>72971</v>
      </c>
      <c r="B182" t="s">
        <v>542</v>
      </c>
      <c r="C182" t="s">
        <v>7</v>
      </c>
      <c r="D182">
        <v>19</v>
      </c>
      <c r="E182" t="s">
        <v>543</v>
      </c>
      <c r="F182" t="s">
        <v>544</v>
      </c>
    </row>
    <row r="183" spans="1:6" x14ac:dyDescent="0.3">
      <c r="A183">
        <v>62085</v>
      </c>
      <c r="B183" t="s">
        <v>545</v>
      </c>
      <c r="C183" t="s">
        <v>7</v>
      </c>
      <c r="D183">
        <v>32</v>
      </c>
      <c r="E183" t="s">
        <v>546</v>
      </c>
      <c r="F183" t="s">
        <v>547</v>
      </c>
    </row>
    <row r="184" spans="1:6" x14ac:dyDescent="0.3">
      <c r="A184">
        <v>46163</v>
      </c>
      <c r="B184" t="s">
        <v>548</v>
      </c>
      <c r="C184" t="s">
        <v>7</v>
      </c>
      <c r="D184">
        <v>5</v>
      </c>
      <c r="E184" t="s">
        <v>549</v>
      </c>
      <c r="F184" t="s">
        <v>550</v>
      </c>
    </row>
    <row r="185" spans="1:6" x14ac:dyDescent="0.3">
      <c r="A185">
        <v>6446</v>
      </c>
      <c r="B185" t="s">
        <v>551</v>
      </c>
      <c r="C185" t="s">
        <v>7</v>
      </c>
      <c r="D185">
        <v>10</v>
      </c>
      <c r="E185" t="s">
        <v>552</v>
      </c>
      <c r="F185" t="s">
        <v>553</v>
      </c>
    </row>
    <row r="186" spans="1:6" x14ac:dyDescent="0.3">
      <c r="A186">
        <v>89137</v>
      </c>
      <c r="B186" t="s">
        <v>554</v>
      </c>
      <c r="C186" t="s">
        <v>7</v>
      </c>
      <c r="D186">
        <v>27</v>
      </c>
      <c r="E186" t="s">
        <v>555</v>
      </c>
      <c r="F186" t="s">
        <v>556</v>
      </c>
    </row>
    <row r="187" spans="1:6" x14ac:dyDescent="0.3">
      <c r="A187">
        <v>43892</v>
      </c>
      <c r="B187" t="s">
        <v>557</v>
      </c>
      <c r="C187" t="s">
        <v>7</v>
      </c>
      <c r="D187">
        <v>18</v>
      </c>
      <c r="E187" t="s">
        <v>558</v>
      </c>
      <c r="F187" t="s">
        <v>559</v>
      </c>
    </row>
    <row r="188" spans="1:6" x14ac:dyDescent="0.3">
      <c r="A188">
        <v>90136</v>
      </c>
      <c r="B188" t="s">
        <v>560</v>
      </c>
      <c r="C188" t="s">
        <v>7</v>
      </c>
      <c r="D188">
        <v>3</v>
      </c>
      <c r="E188" t="s">
        <v>561</v>
      </c>
      <c r="F188" t="s">
        <v>562</v>
      </c>
    </row>
    <row r="189" spans="1:6" x14ac:dyDescent="0.3">
      <c r="A189">
        <v>59564</v>
      </c>
      <c r="B189" t="s">
        <v>563</v>
      </c>
      <c r="C189" t="s">
        <v>7</v>
      </c>
      <c r="D189">
        <v>22</v>
      </c>
      <c r="E189" t="s">
        <v>564</v>
      </c>
      <c r="F189" t="s">
        <v>565</v>
      </c>
    </row>
    <row r="190" spans="1:6" x14ac:dyDescent="0.3">
      <c r="A190">
        <v>10698</v>
      </c>
      <c r="B190" t="s">
        <v>566</v>
      </c>
      <c r="C190" t="s">
        <v>7</v>
      </c>
      <c r="D190">
        <v>2</v>
      </c>
      <c r="E190" t="s">
        <v>567</v>
      </c>
      <c r="F190" t="s">
        <v>568</v>
      </c>
    </row>
    <row r="191" spans="1:6" x14ac:dyDescent="0.3">
      <c r="A191">
        <v>36486</v>
      </c>
      <c r="B191" t="s">
        <v>569</v>
      </c>
      <c r="C191" t="s">
        <v>7</v>
      </c>
      <c r="D191">
        <v>32</v>
      </c>
      <c r="E191" t="s">
        <v>570</v>
      </c>
      <c r="F191" t="s">
        <v>571</v>
      </c>
    </row>
    <row r="192" spans="1:6" x14ac:dyDescent="0.3">
      <c r="A192">
        <v>45097</v>
      </c>
      <c r="B192" t="s">
        <v>572</v>
      </c>
      <c r="C192" t="s">
        <v>7</v>
      </c>
      <c r="D192">
        <v>19</v>
      </c>
      <c r="E192" t="s">
        <v>573</v>
      </c>
      <c r="F192" t="s">
        <v>574</v>
      </c>
    </row>
    <row r="193" spans="1:6" x14ac:dyDescent="0.3">
      <c r="A193">
        <v>30381</v>
      </c>
      <c r="B193" t="s">
        <v>575</v>
      </c>
      <c r="C193" t="s">
        <v>7</v>
      </c>
      <c r="D193">
        <v>13</v>
      </c>
      <c r="E193" t="s">
        <v>576</v>
      </c>
      <c r="F193" t="s">
        <v>577</v>
      </c>
    </row>
    <row r="194" spans="1:6" x14ac:dyDescent="0.3">
      <c r="A194">
        <v>2978</v>
      </c>
      <c r="B194" t="s">
        <v>578</v>
      </c>
      <c r="C194" t="s">
        <v>7</v>
      </c>
      <c r="D194">
        <v>19</v>
      </c>
      <c r="E194" t="s">
        <v>579</v>
      </c>
      <c r="F194" t="s">
        <v>580</v>
      </c>
    </row>
    <row r="195" spans="1:6" x14ac:dyDescent="0.3">
      <c r="A195">
        <v>14351</v>
      </c>
      <c r="B195" t="s">
        <v>581</v>
      </c>
      <c r="C195" t="s">
        <v>7</v>
      </c>
      <c r="D195">
        <v>2</v>
      </c>
      <c r="E195" t="s">
        <v>582</v>
      </c>
      <c r="F195" t="s">
        <v>583</v>
      </c>
    </row>
    <row r="196" spans="1:6" x14ac:dyDescent="0.3">
      <c r="A196">
        <v>27369</v>
      </c>
      <c r="B196" t="s">
        <v>584</v>
      </c>
      <c r="C196" t="s">
        <v>7</v>
      </c>
      <c r="D196">
        <v>32</v>
      </c>
      <c r="E196" t="s">
        <v>585</v>
      </c>
      <c r="F196" t="s">
        <v>586</v>
      </c>
    </row>
    <row r="197" spans="1:6" x14ac:dyDescent="0.3">
      <c r="A197">
        <v>57049</v>
      </c>
      <c r="B197" t="s">
        <v>587</v>
      </c>
      <c r="C197" t="s">
        <v>7</v>
      </c>
      <c r="D197">
        <v>18</v>
      </c>
      <c r="E197" t="s">
        <v>588</v>
      </c>
      <c r="F197" t="s">
        <v>589</v>
      </c>
    </row>
    <row r="198" spans="1:6" x14ac:dyDescent="0.3">
      <c r="A198">
        <v>90187</v>
      </c>
      <c r="B198" t="s">
        <v>590</v>
      </c>
      <c r="C198" t="s">
        <v>7</v>
      </c>
      <c r="D198">
        <v>19</v>
      </c>
      <c r="E198" t="s">
        <v>591</v>
      </c>
      <c r="F198" t="s">
        <v>592</v>
      </c>
    </row>
    <row r="199" spans="1:6" x14ac:dyDescent="0.3">
      <c r="A199">
        <v>28967</v>
      </c>
      <c r="B199" t="s">
        <v>593</v>
      </c>
      <c r="C199" t="s">
        <v>7</v>
      </c>
      <c r="D199">
        <v>11</v>
      </c>
      <c r="E199" t="s">
        <v>161</v>
      </c>
      <c r="F199" t="s">
        <v>594</v>
      </c>
    </row>
    <row r="200" spans="1:6" x14ac:dyDescent="0.3">
      <c r="A200">
        <v>24998</v>
      </c>
      <c r="B200" t="s">
        <v>595</v>
      </c>
      <c r="C200" t="s">
        <v>7</v>
      </c>
      <c r="D200">
        <v>13</v>
      </c>
      <c r="E200" t="s">
        <v>596</v>
      </c>
      <c r="F200" t="s">
        <v>597</v>
      </c>
    </row>
    <row r="201" spans="1:6" x14ac:dyDescent="0.3">
      <c r="A201">
        <v>95979</v>
      </c>
      <c r="B201" t="s">
        <v>598</v>
      </c>
      <c r="C201" t="s">
        <v>7</v>
      </c>
      <c r="D201">
        <v>11</v>
      </c>
      <c r="E201" t="s">
        <v>161</v>
      </c>
      <c r="F201" t="s">
        <v>599</v>
      </c>
    </row>
    <row r="202" spans="1:6" x14ac:dyDescent="0.3">
      <c r="A202">
        <v>54143</v>
      </c>
      <c r="B202" t="s">
        <v>600</v>
      </c>
      <c r="C202" t="s">
        <v>7</v>
      </c>
      <c r="D202">
        <v>18</v>
      </c>
      <c r="E202" t="s">
        <v>601</v>
      </c>
      <c r="F202" t="s">
        <v>602</v>
      </c>
    </row>
    <row r="203" spans="1:6" x14ac:dyDescent="0.3">
      <c r="A203">
        <v>54739</v>
      </c>
      <c r="B203" t="s">
        <v>603</v>
      </c>
      <c r="C203" t="s">
        <v>7</v>
      </c>
      <c r="D203">
        <v>22</v>
      </c>
      <c r="E203" t="s">
        <v>604</v>
      </c>
      <c r="F203" t="s">
        <v>605</v>
      </c>
    </row>
    <row r="204" spans="1:6" x14ac:dyDescent="0.3">
      <c r="A204">
        <v>97852</v>
      </c>
      <c r="B204" t="s">
        <v>606</v>
      </c>
      <c r="C204" t="s">
        <v>7</v>
      </c>
      <c r="D204">
        <v>39</v>
      </c>
      <c r="E204" t="s">
        <v>607</v>
      </c>
      <c r="F204" t="s">
        <v>608</v>
      </c>
    </row>
    <row r="205" spans="1:6" x14ac:dyDescent="0.3">
      <c r="A205">
        <v>52699</v>
      </c>
      <c r="B205" t="s">
        <v>609</v>
      </c>
      <c r="C205" t="s">
        <v>7</v>
      </c>
      <c r="D205">
        <v>4</v>
      </c>
      <c r="E205" t="s">
        <v>610</v>
      </c>
      <c r="F205" t="s">
        <v>611</v>
      </c>
    </row>
    <row r="206" spans="1:6" x14ac:dyDescent="0.3">
      <c r="A206">
        <v>71612</v>
      </c>
      <c r="B206" t="s">
        <v>612</v>
      </c>
      <c r="C206" t="s">
        <v>7</v>
      </c>
      <c r="D206">
        <v>14</v>
      </c>
      <c r="E206" t="s">
        <v>613</v>
      </c>
      <c r="F206" t="s">
        <v>614</v>
      </c>
    </row>
    <row r="207" spans="1:6" x14ac:dyDescent="0.3">
      <c r="A207">
        <v>99703</v>
      </c>
      <c r="B207" t="s">
        <v>615</v>
      </c>
      <c r="C207" t="s">
        <v>7</v>
      </c>
      <c r="D207">
        <v>33</v>
      </c>
      <c r="E207" t="s">
        <v>616</v>
      </c>
      <c r="F207" t="s">
        <v>617</v>
      </c>
    </row>
    <row r="208" spans="1:6" x14ac:dyDescent="0.3">
      <c r="A208">
        <v>86241</v>
      </c>
      <c r="B208" t="s">
        <v>618</v>
      </c>
      <c r="C208" t="s">
        <v>7</v>
      </c>
      <c r="D208">
        <v>21</v>
      </c>
      <c r="E208" t="s">
        <v>619</v>
      </c>
      <c r="F208" t="s">
        <v>620</v>
      </c>
    </row>
    <row r="209" spans="1:6" x14ac:dyDescent="0.3">
      <c r="A209">
        <v>56296</v>
      </c>
      <c r="B209" t="s">
        <v>621</v>
      </c>
      <c r="C209" t="s">
        <v>7</v>
      </c>
      <c r="D209">
        <v>1</v>
      </c>
      <c r="E209" t="s">
        <v>622</v>
      </c>
      <c r="F209" t="s">
        <v>623</v>
      </c>
    </row>
    <row r="210" spans="1:6" x14ac:dyDescent="0.3">
      <c r="A210">
        <v>76058</v>
      </c>
      <c r="B210" t="s">
        <v>624</v>
      </c>
      <c r="C210" t="s">
        <v>7</v>
      </c>
      <c r="D210">
        <v>3</v>
      </c>
      <c r="E210" t="s">
        <v>625</v>
      </c>
      <c r="F210" t="s">
        <v>626</v>
      </c>
    </row>
    <row r="211" spans="1:6" x14ac:dyDescent="0.3">
      <c r="A211">
        <v>35501</v>
      </c>
      <c r="B211" t="s">
        <v>627</v>
      </c>
      <c r="C211" t="s">
        <v>7</v>
      </c>
      <c r="D211">
        <v>16</v>
      </c>
      <c r="E211" t="s">
        <v>628</v>
      </c>
      <c r="F211" t="s">
        <v>629</v>
      </c>
    </row>
    <row r="212" spans="1:6" x14ac:dyDescent="0.3">
      <c r="A212">
        <v>53495</v>
      </c>
      <c r="B212" t="s">
        <v>630</v>
      </c>
      <c r="C212" t="s">
        <v>7</v>
      </c>
      <c r="D212">
        <v>30</v>
      </c>
      <c r="E212" t="s">
        <v>631</v>
      </c>
      <c r="F212" t="s">
        <v>632</v>
      </c>
    </row>
    <row r="213" spans="1:6" x14ac:dyDescent="0.3">
      <c r="A213">
        <v>895</v>
      </c>
      <c r="B213" t="s">
        <v>633</v>
      </c>
      <c r="C213" t="s">
        <v>7</v>
      </c>
      <c r="D213">
        <v>37</v>
      </c>
      <c r="E213" t="s">
        <v>634</v>
      </c>
      <c r="F213" t="s">
        <v>635</v>
      </c>
    </row>
    <row r="214" spans="1:6" x14ac:dyDescent="0.3">
      <c r="A214">
        <v>22993</v>
      </c>
      <c r="B214" t="s">
        <v>636</v>
      </c>
      <c r="C214" t="s">
        <v>637</v>
      </c>
      <c r="D214">
        <v>17</v>
      </c>
      <c r="E214" t="s">
        <v>638</v>
      </c>
      <c r="F214" t="s">
        <v>639</v>
      </c>
    </row>
    <row r="215" spans="1:6" x14ac:dyDescent="0.3">
      <c r="A215">
        <v>26192</v>
      </c>
      <c r="B215" t="s">
        <v>640</v>
      </c>
      <c r="C215" t="s">
        <v>637</v>
      </c>
      <c r="D215">
        <v>16</v>
      </c>
      <c r="E215" t="s">
        <v>641</v>
      </c>
      <c r="F215" t="s">
        <v>642</v>
      </c>
    </row>
    <row r="216" spans="1:6" x14ac:dyDescent="0.3">
      <c r="A216">
        <v>97490</v>
      </c>
      <c r="B216" t="s">
        <v>643</v>
      </c>
      <c r="C216" t="s">
        <v>637</v>
      </c>
      <c r="D216">
        <v>27</v>
      </c>
      <c r="E216" t="s">
        <v>644</v>
      </c>
      <c r="F216" t="s">
        <v>645</v>
      </c>
    </row>
    <row r="217" spans="1:6" x14ac:dyDescent="0.3">
      <c r="A217">
        <v>8617</v>
      </c>
      <c r="B217" t="s">
        <v>646</v>
      </c>
      <c r="C217" t="s">
        <v>637</v>
      </c>
      <c r="D217">
        <v>30</v>
      </c>
      <c r="E217" t="s">
        <v>647</v>
      </c>
      <c r="F217" t="s">
        <v>648</v>
      </c>
    </row>
    <row r="218" spans="1:6" x14ac:dyDescent="0.3">
      <c r="A218">
        <v>62787</v>
      </c>
      <c r="B218" t="s">
        <v>649</v>
      </c>
      <c r="C218" t="s">
        <v>637</v>
      </c>
      <c r="D218">
        <v>12</v>
      </c>
      <c r="E218" t="s">
        <v>650</v>
      </c>
      <c r="F218" t="s">
        <v>651</v>
      </c>
    </row>
    <row r="219" spans="1:6" x14ac:dyDescent="0.3">
      <c r="A219">
        <v>47896</v>
      </c>
      <c r="B219" t="s">
        <v>652</v>
      </c>
      <c r="C219" t="s">
        <v>637</v>
      </c>
      <c r="D219">
        <v>8</v>
      </c>
      <c r="E219" t="s">
        <v>653</v>
      </c>
      <c r="F219" t="s">
        <v>654</v>
      </c>
    </row>
    <row r="220" spans="1:6" x14ac:dyDescent="0.3">
      <c r="A220">
        <v>29452</v>
      </c>
      <c r="B220" t="s">
        <v>655</v>
      </c>
      <c r="C220" t="s">
        <v>637</v>
      </c>
      <c r="D220">
        <v>27</v>
      </c>
      <c r="E220" t="s">
        <v>656</v>
      </c>
      <c r="F220" t="s">
        <v>657</v>
      </c>
    </row>
    <row r="221" spans="1:6" x14ac:dyDescent="0.3">
      <c r="A221">
        <v>95996</v>
      </c>
      <c r="B221" t="s">
        <v>658</v>
      </c>
      <c r="C221" t="s">
        <v>637</v>
      </c>
      <c r="D221">
        <v>37</v>
      </c>
      <c r="E221" t="s">
        <v>659</v>
      </c>
      <c r="F221" t="s">
        <v>660</v>
      </c>
    </row>
    <row r="222" spans="1:6" x14ac:dyDescent="0.3">
      <c r="A222">
        <v>1107</v>
      </c>
      <c r="B222" t="s">
        <v>661</v>
      </c>
      <c r="C222" t="s">
        <v>637</v>
      </c>
      <c r="D222">
        <v>32</v>
      </c>
      <c r="E222" t="s">
        <v>662</v>
      </c>
      <c r="F222" t="s">
        <v>663</v>
      </c>
    </row>
    <row r="223" spans="1:6" x14ac:dyDescent="0.3">
      <c r="A223">
        <v>41384</v>
      </c>
      <c r="B223" t="s">
        <v>664</v>
      </c>
      <c r="C223" t="s">
        <v>637</v>
      </c>
      <c r="D223">
        <v>31</v>
      </c>
      <c r="E223" t="s">
        <v>665</v>
      </c>
      <c r="F223" t="s">
        <v>529</v>
      </c>
    </row>
    <row r="224" spans="1:6" x14ac:dyDescent="0.3">
      <c r="A224">
        <v>49676</v>
      </c>
      <c r="B224" t="s">
        <v>666</v>
      </c>
      <c r="C224" t="s">
        <v>637</v>
      </c>
      <c r="D224">
        <v>9</v>
      </c>
      <c r="E224" t="s">
        <v>667</v>
      </c>
      <c r="F224" t="s">
        <v>668</v>
      </c>
    </row>
    <row r="225" spans="1:6" x14ac:dyDescent="0.3">
      <c r="A225">
        <v>20189</v>
      </c>
      <c r="B225" t="s">
        <v>669</v>
      </c>
      <c r="C225" t="s">
        <v>637</v>
      </c>
      <c r="D225">
        <v>23</v>
      </c>
      <c r="E225" t="s">
        <v>670</v>
      </c>
      <c r="F225" t="s">
        <v>671</v>
      </c>
    </row>
    <row r="226" spans="1:6" x14ac:dyDescent="0.3">
      <c r="A226">
        <v>73147</v>
      </c>
      <c r="B226" t="s">
        <v>672</v>
      </c>
      <c r="C226" t="s">
        <v>637</v>
      </c>
      <c r="D226">
        <v>31</v>
      </c>
      <c r="E226" t="s">
        <v>673</v>
      </c>
      <c r="F226" t="s">
        <v>674</v>
      </c>
    </row>
    <row r="227" spans="1:6" x14ac:dyDescent="0.3">
      <c r="A227">
        <v>43549</v>
      </c>
      <c r="B227" t="s">
        <v>675</v>
      </c>
      <c r="C227" t="s">
        <v>637</v>
      </c>
      <c r="D227">
        <v>20</v>
      </c>
      <c r="E227" t="s">
        <v>676</v>
      </c>
      <c r="F227" t="s">
        <v>677</v>
      </c>
    </row>
    <row r="228" spans="1:6" x14ac:dyDescent="0.3">
      <c r="A228">
        <v>88128</v>
      </c>
      <c r="B228" t="s">
        <v>678</v>
      </c>
      <c r="C228" t="s">
        <v>637</v>
      </c>
      <c r="D228">
        <v>29</v>
      </c>
      <c r="E228" t="s">
        <v>679</v>
      </c>
      <c r="F228" t="s">
        <v>680</v>
      </c>
    </row>
    <row r="229" spans="1:6" x14ac:dyDescent="0.3">
      <c r="A229">
        <v>22337</v>
      </c>
      <c r="B229" t="s">
        <v>681</v>
      </c>
      <c r="C229" t="s">
        <v>637</v>
      </c>
      <c r="D229">
        <v>11</v>
      </c>
      <c r="E229" t="s">
        <v>371</v>
      </c>
      <c r="F229" t="s">
        <v>682</v>
      </c>
    </row>
    <row r="230" spans="1:6" x14ac:dyDescent="0.3">
      <c r="A230">
        <v>47563</v>
      </c>
      <c r="B230" t="s">
        <v>683</v>
      </c>
      <c r="C230" t="s">
        <v>637</v>
      </c>
      <c r="D230">
        <v>39</v>
      </c>
      <c r="E230" t="s">
        <v>684</v>
      </c>
      <c r="F230" t="s">
        <v>685</v>
      </c>
    </row>
    <row r="231" spans="1:6" x14ac:dyDescent="0.3">
      <c r="A231">
        <v>84109</v>
      </c>
      <c r="B231" t="s">
        <v>686</v>
      </c>
      <c r="C231" t="s">
        <v>637</v>
      </c>
      <c r="D231">
        <v>19</v>
      </c>
      <c r="E231" t="s">
        <v>687</v>
      </c>
      <c r="F231" t="s">
        <v>688</v>
      </c>
    </row>
    <row r="232" spans="1:6" x14ac:dyDescent="0.3">
      <c r="A232">
        <v>16986</v>
      </c>
      <c r="B232" t="s">
        <v>689</v>
      </c>
      <c r="C232" t="s">
        <v>637</v>
      </c>
      <c r="D232">
        <v>5</v>
      </c>
      <c r="E232" t="s">
        <v>96</v>
      </c>
      <c r="F232" t="s">
        <v>690</v>
      </c>
    </row>
    <row r="233" spans="1:6" x14ac:dyDescent="0.3">
      <c r="A233">
        <v>71551</v>
      </c>
      <c r="B233" t="s">
        <v>691</v>
      </c>
      <c r="C233" t="s">
        <v>637</v>
      </c>
      <c r="D233">
        <v>36</v>
      </c>
      <c r="E233" t="s">
        <v>692</v>
      </c>
      <c r="F233" t="s">
        <v>693</v>
      </c>
    </row>
    <row r="234" spans="1:6" x14ac:dyDescent="0.3">
      <c r="A234">
        <v>93034</v>
      </c>
      <c r="B234" t="s">
        <v>694</v>
      </c>
      <c r="C234" t="s">
        <v>637</v>
      </c>
      <c r="D234">
        <v>11</v>
      </c>
      <c r="E234" t="s">
        <v>695</v>
      </c>
      <c r="F234" t="s">
        <v>696</v>
      </c>
    </row>
    <row r="235" spans="1:6" x14ac:dyDescent="0.3">
      <c r="A235">
        <v>34337</v>
      </c>
      <c r="B235" t="s">
        <v>697</v>
      </c>
      <c r="C235" t="s">
        <v>637</v>
      </c>
      <c r="D235">
        <v>28</v>
      </c>
      <c r="E235" t="s">
        <v>698</v>
      </c>
      <c r="F235" t="s">
        <v>699</v>
      </c>
    </row>
    <row r="236" spans="1:6" x14ac:dyDescent="0.3">
      <c r="A236">
        <v>70040</v>
      </c>
      <c r="B236" t="s">
        <v>700</v>
      </c>
      <c r="C236" t="s">
        <v>637</v>
      </c>
      <c r="D236">
        <v>33</v>
      </c>
      <c r="E236" t="s">
        <v>701</v>
      </c>
      <c r="F236" t="s">
        <v>702</v>
      </c>
    </row>
    <row r="237" spans="1:6" x14ac:dyDescent="0.3">
      <c r="A237">
        <v>34402</v>
      </c>
      <c r="B237" t="s">
        <v>703</v>
      </c>
      <c r="C237" t="s">
        <v>637</v>
      </c>
      <c r="D237">
        <v>23</v>
      </c>
      <c r="E237" t="s">
        <v>704</v>
      </c>
      <c r="F237" t="s">
        <v>705</v>
      </c>
    </row>
    <row r="238" spans="1:6" x14ac:dyDescent="0.3">
      <c r="A238">
        <v>21885</v>
      </c>
      <c r="B238" t="s">
        <v>706</v>
      </c>
      <c r="C238" t="s">
        <v>637</v>
      </c>
      <c r="D238">
        <v>22</v>
      </c>
      <c r="E238" t="s">
        <v>707</v>
      </c>
      <c r="F238" t="s">
        <v>708</v>
      </c>
    </row>
    <row r="239" spans="1:6" x14ac:dyDescent="0.3">
      <c r="A239">
        <v>27777</v>
      </c>
      <c r="B239" t="s">
        <v>709</v>
      </c>
      <c r="C239" t="s">
        <v>637</v>
      </c>
      <c r="D239">
        <v>20</v>
      </c>
      <c r="E239" t="s">
        <v>710</v>
      </c>
      <c r="F239" t="s">
        <v>711</v>
      </c>
    </row>
    <row r="240" spans="1:6" x14ac:dyDescent="0.3">
      <c r="A240">
        <v>8730</v>
      </c>
      <c r="B240" t="s">
        <v>712</v>
      </c>
      <c r="C240" t="s">
        <v>637</v>
      </c>
      <c r="D240">
        <v>31</v>
      </c>
      <c r="E240" t="s">
        <v>713</v>
      </c>
      <c r="F240" t="s">
        <v>714</v>
      </c>
    </row>
    <row r="241" spans="1:6" x14ac:dyDescent="0.3">
      <c r="A241">
        <v>46308</v>
      </c>
      <c r="B241" t="s">
        <v>715</v>
      </c>
      <c r="C241" t="s">
        <v>637</v>
      </c>
      <c r="D241">
        <v>3</v>
      </c>
      <c r="E241" t="s">
        <v>716</v>
      </c>
      <c r="F241" t="s">
        <v>717</v>
      </c>
    </row>
    <row r="242" spans="1:6" x14ac:dyDescent="0.3">
      <c r="A242">
        <v>35744</v>
      </c>
      <c r="B242" t="s">
        <v>718</v>
      </c>
      <c r="C242" t="s">
        <v>637</v>
      </c>
      <c r="D242">
        <v>1</v>
      </c>
      <c r="E242" t="s">
        <v>719</v>
      </c>
      <c r="F242" t="s">
        <v>720</v>
      </c>
    </row>
    <row r="243" spans="1:6" x14ac:dyDescent="0.3">
      <c r="A243">
        <v>14644</v>
      </c>
      <c r="B243" t="s">
        <v>721</v>
      </c>
      <c r="C243" t="s">
        <v>637</v>
      </c>
      <c r="D243">
        <v>28</v>
      </c>
      <c r="E243" t="s">
        <v>722</v>
      </c>
      <c r="F243" t="s">
        <v>723</v>
      </c>
    </row>
    <row r="244" spans="1:6" x14ac:dyDescent="0.3">
      <c r="A244">
        <v>60026</v>
      </c>
      <c r="B244" t="s">
        <v>724</v>
      </c>
      <c r="C244" t="s">
        <v>637</v>
      </c>
      <c r="D244">
        <v>36</v>
      </c>
      <c r="E244" t="s">
        <v>725</v>
      </c>
      <c r="F244" t="s">
        <v>726</v>
      </c>
    </row>
    <row r="245" spans="1:6" x14ac:dyDescent="0.3">
      <c r="A245">
        <v>9490</v>
      </c>
      <c r="B245" t="s">
        <v>727</v>
      </c>
      <c r="C245" t="s">
        <v>637</v>
      </c>
      <c r="D245">
        <v>20</v>
      </c>
      <c r="E245" t="s">
        <v>728</v>
      </c>
      <c r="F245" t="s">
        <v>729</v>
      </c>
    </row>
    <row r="246" spans="1:6" x14ac:dyDescent="0.3">
      <c r="A246">
        <v>67052</v>
      </c>
      <c r="B246" t="s">
        <v>730</v>
      </c>
      <c r="C246" t="s">
        <v>637</v>
      </c>
      <c r="D246">
        <v>8</v>
      </c>
      <c r="E246" t="s">
        <v>731</v>
      </c>
      <c r="F246" t="s">
        <v>732</v>
      </c>
    </row>
    <row r="247" spans="1:6" x14ac:dyDescent="0.3">
      <c r="A247">
        <v>59121</v>
      </c>
      <c r="B247" t="s">
        <v>733</v>
      </c>
      <c r="C247" t="s">
        <v>637</v>
      </c>
      <c r="D247">
        <v>28</v>
      </c>
      <c r="E247" t="s">
        <v>734</v>
      </c>
      <c r="F247" t="s">
        <v>735</v>
      </c>
    </row>
    <row r="248" spans="1:6" x14ac:dyDescent="0.3">
      <c r="A248">
        <v>68856</v>
      </c>
      <c r="B248" t="s">
        <v>736</v>
      </c>
      <c r="C248" t="s">
        <v>637</v>
      </c>
      <c r="D248">
        <v>32</v>
      </c>
      <c r="E248" t="s">
        <v>737</v>
      </c>
      <c r="F248" t="s">
        <v>314</v>
      </c>
    </row>
    <row r="249" spans="1:6" x14ac:dyDescent="0.3">
      <c r="A249">
        <v>78367</v>
      </c>
      <c r="B249" t="s">
        <v>738</v>
      </c>
      <c r="C249" t="s">
        <v>637</v>
      </c>
      <c r="D249">
        <v>13</v>
      </c>
      <c r="E249" t="s">
        <v>739</v>
      </c>
      <c r="F249" t="s">
        <v>740</v>
      </c>
    </row>
    <row r="250" spans="1:6" x14ac:dyDescent="0.3">
      <c r="A250">
        <v>75124</v>
      </c>
      <c r="B250" t="s">
        <v>741</v>
      </c>
      <c r="C250" t="s">
        <v>637</v>
      </c>
      <c r="D250">
        <v>36</v>
      </c>
      <c r="E250" t="s">
        <v>742</v>
      </c>
      <c r="F250" t="s">
        <v>743</v>
      </c>
    </row>
    <row r="251" spans="1:6" x14ac:dyDescent="0.3">
      <c r="A251">
        <v>5503</v>
      </c>
      <c r="B251" t="s">
        <v>744</v>
      </c>
      <c r="C251" t="s">
        <v>637</v>
      </c>
      <c r="D251">
        <v>20</v>
      </c>
      <c r="E251" t="s">
        <v>745</v>
      </c>
      <c r="F251" t="s">
        <v>746</v>
      </c>
    </row>
    <row r="252" spans="1:6" x14ac:dyDescent="0.3">
      <c r="A252">
        <v>51489</v>
      </c>
      <c r="B252" t="s">
        <v>747</v>
      </c>
      <c r="C252" t="s">
        <v>637</v>
      </c>
      <c r="D252">
        <v>10</v>
      </c>
      <c r="E252" t="s">
        <v>748</v>
      </c>
      <c r="F252" t="s">
        <v>749</v>
      </c>
    </row>
    <row r="253" spans="1:6" x14ac:dyDescent="0.3">
      <c r="A253">
        <v>42063</v>
      </c>
      <c r="B253" t="s">
        <v>750</v>
      </c>
      <c r="C253" t="s">
        <v>637</v>
      </c>
      <c r="D253">
        <v>5</v>
      </c>
      <c r="E253" t="s">
        <v>751</v>
      </c>
      <c r="F253" t="s">
        <v>752</v>
      </c>
    </row>
    <row r="254" spans="1:6" x14ac:dyDescent="0.3">
      <c r="A254">
        <v>53169</v>
      </c>
      <c r="B254" t="s">
        <v>753</v>
      </c>
      <c r="C254" t="s">
        <v>637</v>
      </c>
      <c r="D254">
        <v>14</v>
      </c>
      <c r="E254" t="s">
        <v>754</v>
      </c>
      <c r="F254" t="s">
        <v>755</v>
      </c>
    </row>
    <row r="255" spans="1:6" x14ac:dyDescent="0.3">
      <c r="A255">
        <v>63746</v>
      </c>
      <c r="B255" t="s">
        <v>756</v>
      </c>
      <c r="C255" t="s">
        <v>637</v>
      </c>
      <c r="D255">
        <v>28</v>
      </c>
      <c r="E255" t="s">
        <v>757</v>
      </c>
      <c r="F255" t="s">
        <v>758</v>
      </c>
    </row>
    <row r="256" spans="1:6" x14ac:dyDescent="0.3">
      <c r="A256">
        <v>79229</v>
      </c>
      <c r="B256" t="s">
        <v>759</v>
      </c>
      <c r="C256" t="s">
        <v>637</v>
      </c>
      <c r="D256">
        <v>21</v>
      </c>
      <c r="E256" t="s">
        <v>760</v>
      </c>
      <c r="F256" t="s">
        <v>761</v>
      </c>
    </row>
    <row r="257" spans="1:6" x14ac:dyDescent="0.3">
      <c r="A257">
        <v>49920</v>
      </c>
      <c r="B257" t="s">
        <v>762</v>
      </c>
      <c r="C257" t="s">
        <v>637</v>
      </c>
      <c r="D257">
        <v>39</v>
      </c>
      <c r="E257" t="s">
        <v>763</v>
      </c>
      <c r="F257" t="s">
        <v>764</v>
      </c>
    </row>
    <row r="258" spans="1:6" x14ac:dyDescent="0.3">
      <c r="A258">
        <v>34080</v>
      </c>
      <c r="B258" t="s">
        <v>765</v>
      </c>
      <c r="C258" t="s">
        <v>637</v>
      </c>
      <c r="D258">
        <v>12</v>
      </c>
      <c r="E258" t="s">
        <v>766</v>
      </c>
      <c r="F258" t="s">
        <v>767</v>
      </c>
    </row>
    <row r="259" spans="1:6" x14ac:dyDescent="0.3">
      <c r="A259">
        <v>15996</v>
      </c>
      <c r="B259" t="s">
        <v>768</v>
      </c>
      <c r="C259" t="s">
        <v>637</v>
      </c>
      <c r="D259">
        <v>10</v>
      </c>
      <c r="E259" t="s">
        <v>769</v>
      </c>
      <c r="F259" t="s">
        <v>770</v>
      </c>
    </row>
    <row r="260" spans="1:6" x14ac:dyDescent="0.3">
      <c r="A260">
        <v>69257</v>
      </c>
      <c r="B260" t="s">
        <v>771</v>
      </c>
      <c r="C260" t="s">
        <v>637</v>
      </c>
      <c r="D260">
        <v>7</v>
      </c>
      <c r="E260" t="s">
        <v>772</v>
      </c>
      <c r="F260" t="s">
        <v>773</v>
      </c>
    </row>
    <row r="261" spans="1:6" x14ac:dyDescent="0.3">
      <c r="A261">
        <v>93997</v>
      </c>
      <c r="B261" t="s">
        <v>774</v>
      </c>
      <c r="C261" t="s">
        <v>637</v>
      </c>
      <c r="D261">
        <v>39</v>
      </c>
      <c r="E261" t="s">
        <v>775</v>
      </c>
      <c r="F261" t="s">
        <v>776</v>
      </c>
    </row>
    <row r="262" spans="1:6" x14ac:dyDescent="0.3">
      <c r="A262">
        <v>33879</v>
      </c>
      <c r="B262" t="s">
        <v>777</v>
      </c>
      <c r="C262" t="s">
        <v>637</v>
      </c>
      <c r="D262">
        <v>12</v>
      </c>
      <c r="E262" t="s">
        <v>778</v>
      </c>
      <c r="F262" t="s">
        <v>779</v>
      </c>
    </row>
    <row r="263" spans="1:6" x14ac:dyDescent="0.3">
      <c r="A263">
        <v>24246</v>
      </c>
      <c r="B263" t="s">
        <v>780</v>
      </c>
      <c r="C263" t="s">
        <v>637</v>
      </c>
      <c r="D263">
        <v>3</v>
      </c>
      <c r="E263" t="s">
        <v>781</v>
      </c>
      <c r="F263" t="s">
        <v>782</v>
      </c>
    </row>
    <row r="264" spans="1:6" x14ac:dyDescent="0.3">
      <c r="A264">
        <v>28458</v>
      </c>
      <c r="B264" t="s">
        <v>783</v>
      </c>
      <c r="C264" t="s">
        <v>637</v>
      </c>
      <c r="D264">
        <v>31</v>
      </c>
      <c r="E264" t="s">
        <v>784</v>
      </c>
      <c r="F264" t="s">
        <v>785</v>
      </c>
    </row>
    <row r="265" spans="1:6" x14ac:dyDescent="0.3">
      <c r="A265">
        <v>27404</v>
      </c>
      <c r="B265" t="s">
        <v>786</v>
      </c>
      <c r="C265" t="s">
        <v>637</v>
      </c>
      <c r="D265">
        <v>33</v>
      </c>
      <c r="E265" t="s">
        <v>787</v>
      </c>
      <c r="F265" t="s">
        <v>788</v>
      </c>
    </row>
    <row r="266" spans="1:6" x14ac:dyDescent="0.3">
      <c r="A266">
        <v>31135</v>
      </c>
      <c r="B266" t="s">
        <v>789</v>
      </c>
      <c r="C266" t="s">
        <v>637</v>
      </c>
      <c r="D266">
        <v>34</v>
      </c>
      <c r="E266" t="s">
        <v>790</v>
      </c>
      <c r="F266" t="s">
        <v>791</v>
      </c>
    </row>
    <row r="267" spans="1:6" x14ac:dyDescent="0.3">
      <c r="A267">
        <v>71081</v>
      </c>
      <c r="B267" t="s">
        <v>792</v>
      </c>
      <c r="C267" t="s">
        <v>637</v>
      </c>
      <c r="D267">
        <v>37</v>
      </c>
      <c r="E267" t="s">
        <v>793</v>
      </c>
      <c r="F267" t="s">
        <v>794</v>
      </c>
    </row>
    <row r="268" spans="1:6" x14ac:dyDescent="0.3">
      <c r="A268">
        <v>85976</v>
      </c>
      <c r="B268" t="s">
        <v>795</v>
      </c>
      <c r="C268" t="s">
        <v>637</v>
      </c>
      <c r="D268">
        <v>7</v>
      </c>
      <c r="E268" t="s">
        <v>796</v>
      </c>
      <c r="F268" t="s">
        <v>797</v>
      </c>
    </row>
    <row r="269" spans="1:6" x14ac:dyDescent="0.3">
      <c r="A269">
        <v>83241</v>
      </c>
      <c r="B269" t="s">
        <v>798</v>
      </c>
      <c r="C269" t="s">
        <v>637</v>
      </c>
      <c r="D269">
        <v>22</v>
      </c>
      <c r="E269" t="s">
        <v>799</v>
      </c>
      <c r="F269" t="s">
        <v>800</v>
      </c>
    </row>
    <row r="270" spans="1:6" x14ac:dyDescent="0.3">
      <c r="A270">
        <v>66576</v>
      </c>
      <c r="B270" t="s">
        <v>801</v>
      </c>
      <c r="C270" t="s">
        <v>637</v>
      </c>
      <c r="D270">
        <v>2</v>
      </c>
      <c r="E270" t="s">
        <v>802</v>
      </c>
      <c r="F270" t="s">
        <v>803</v>
      </c>
    </row>
    <row r="271" spans="1:6" x14ac:dyDescent="0.3">
      <c r="A271">
        <v>51630</v>
      </c>
      <c r="B271" t="s">
        <v>804</v>
      </c>
      <c r="C271" t="s">
        <v>637</v>
      </c>
      <c r="D271">
        <v>13</v>
      </c>
      <c r="E271" t="s">
        <v>805</v>
      </c>
      <c r="F271" t="s">
        <v>104</v>
      </c>
    </row>
    <row r="272" spans="1:6" x14ac:dyDescent="0.3">
      <c r="A272">
        <v>83285</v>
      </c>
      <c r="B272" t="s">
        <v>806</v>
      </c>
      <c r="C272" t="s">
        <v>637</v>
      </c>
      <c r="D272">
        <v>9</v>
      </c>
      <c r="E272" t="s">
        <v>807</v>
      </c>
      <c r="F272" t="s">
        <v>808</v>
      </c>
    </row>
    <row r="273" spans="1:6" x14ac:dyDescent="0.3">
      <c r="A273">
        <v>7343</v>
      </c>
      <c r="B273" t="s">
        <v>809</v>
      </c>
      <c r="C273" t="s">
        <v>637</v>
      </c>
      <c r="D273">
        <v>11</v>
      </c>
      <c r="E273" t="s">
        <v>810</v>
      </c>
      <c r="F273" t="s">
        <v>811</v>
      </c>
    </row>
    <row r="274" spans="1:6" x14ac:dyDescent="0.3">
      <c r="A274">
        <v>24874</v>
      </c>
      <c r="B274" t="s">
        <v>812</v>
      </c>
      <c r="C274" t="s">
        <v>637</v>
      </c>
      <c r="D274">
        <v>31</v>
      </c>
      <c r="E274" t="s">
        <v>813</v>
      </c>
      <c r="F274" t="s">
        <v>814</v>
      </c>
    </row>
    <row r="275" spans="1:6" x14ac:dyDescent="0.3">
      <c r="A275">
        <v>47805</v>
      </c>
      <c r="B275" t="s">
        <v>815</v>
      </c>
      <c r="C275" t="s">
        <v>637</v>
      </c>
      <c r="D275">
        <v>20</v>
      </c>
      <c r="E275" t="s">
        <v>816</v>
      </c>
      <c r="F275" t="s">
        <v>817</v>
      </c>
    </row>
    <row r="276" spans="1:6" x14ac:dyDescent="0.3">
      <c r="A276">
        <v>31873</v>
      </c>
      <c r="B276" t="s">
        <v>818</v>
      </c>
      <c r="C276" t="s">
        <v>637</v>
      </c>
      <c r="D276">
        <v>14</v>
      </c>
      <c r="E276" t="s">
        <v>819</v>
      </c>
      <c r="F276" t="s">
        <v>820</v>
      </c>
    </row>
    <row r="277" spans="1:6" x14ac:dyDescent="0.3">
      <c r="A277">
        <v>8305</v>
      </c>
      <c r="B277" t="s">
        <v>821</v>
      </c>
      <c r="C277" t="s">
        <v>637</v>
      </c>
      <c r="D277">
        <v>15</v>
      </c>
      <c r="E277" t="s">
        <v>822</v>
      </c>
      <c r="F277" t="s">
        <v>823</v>
      </c>
    </row>
    <row r="278" spans="1:6" x14ac:dyDescent="0.3">
      <c r="A278">
        <v>40984</v>
      </c>
      <c r="B278" t="s">
        <v>824</v>
      </c>
      <c r="C278" t="s">
        <v>637</v>
      </c>
      <c r="D278">
        <v>23</v>
      </c>
      <c r="E278" t="s">
        <v>825</v>
      </c>
      <c r="F278" t="s">
        <v>826</v>
      </c>
    </row>
    <row r="279" spans="1:6" x14ac:dyDescent="0.3">
      <c r="A279">
        <v>67804</v>
      </c>
      <c r="B279" t="s">
        <v>827</v>
      </c>
      <c r="C279" t="s">
        <v>637</v>
      </c>
      <c r="D279">
        <v>31</v>
      </c>
      <c r="E279" t="s">
        <v>828</v>
      </c>
      <c r="F279" t="s">
        <v>829</v>
      </c>
    </row>
    <row r="280" spans="1:6" x14ac:dyDescent="0.3">
      <c r="A280">
        <v>53411</v>
      </c>
      <c r="B280" t="s">
        <v>830</v>
      </c>
      <c r="C280" t="s">
        <v>637</v>
      </c>
      <c r="D280">
        <v>9</v>
      </c>
      <c r="E280" t="s">
        <v>831</v>
      </c>
      <c r="F280" t="s">
        <v>832</v>
      </c>
    </row>
    <row r="281" spans="1:6" x14ac:dyDescent="0.3">
      <c r="A281">
        <v>79111</v>
      </c>
      <c r="B281" t="s">
        <v>833</v>
      </c>
      <c r="C281" t="s">
        <v>637</v>
      </c>
      <c r="D281">
        <v>20</v>
      </c>
      <c r="E281" t="s">
        <v>834</v>
      </c>
      <c r="F281" t="s">
        <v>835</v>
      </c>
    </row>
    <row r="282" spans="1:6" x14ac:dyDescent="0.3">
      <c r="A282">
        <v>76341</v>
      </c>
      <c r="B282" t="s">
        <v>836</v>
      </c>
      <c r="C282" t="s">
        <v>637</v>
      </c>
      <c r="D282">
        <v>9</v>
      </c>
      <c r="E282" t="s">
        <v>837</v>
      </c>
      <c r="F282" t="s">
        <v>838</v>
      </c>
    </row>
    <row r="283" spans="1:6" x14ac:dyDescent="0.3">
      <c r="A283">
        <v>518</v>
      </c>
      <c r="B283" t="s">
        <v>839</v>
      </c>
      <c r="C283" t="s">
        <v>637</v>
      </c>
      <c r="D283">
        <v>10</v>
      </c>
      <c r="E283" t="s">
        <v>840</v>
      </c>
      <c r="F283" t="s">
        <v>841</v>
      </c>
    </row>
    <row r="284" spans="1:6" x14ac:dyDescent="0.3">
      <c r="A284">
        <v>51114</v>
      </c>
      <c r="B284" t="s">
        <v>842</v>
      </c>
      <c r="C284" t="s">
        <v>637</v>
      </c>
      <c r="D284">
        <v>15</v>
      </c>
      <c r="E284" t="s">
        <v>746</v>
      </c>
      <c r="F284" t="s">
        <v>843</v>
      </c>
    </row>
    <row r="285" spans="1:6" x14ac:dyDescent="0.3">
      <c r="A285">
        <v>66085</v>
      </c>
      <c r="B285" t="s">
        <v>844</v>
      </c>
      <c r="C285" t="s">
        <v>637</v>
      </c>
      <c r="D285">
        <v>20</v>
      </c>
      <c r="E285" t="s">
        <v>845</v>
      </c>
      <c r="F285" t="s">
        <v>846</v>
      </c>
    </row>
    <row r="286" spans="1:6" x14ac:dyDescent="0.3">
      <c r="A286">
        <v>41358</v>
      </c>
      <c r="B286" t="s">
        <v>847</v>
      </c>
      <c r="C286" t="s">
        <v>637</v>
      </c>
      <c r="D286">
        <v>1</v>
      </c>
      <c r="E286" t="s">
        <v>848</v>
      </c>
      <c r="F286" t="s">
        <v>849</v>
      </c>
    </row>
    <row r="287" spans="1:6" x14ac:dyDescent="0.3">
      <c r="A287">
        <v>77177</v>
      </c>
      <c r="B287" t="s">
        <v>850</v>
      </c>
      <c r="C287" t="s">
        <v>637</v>
      </c>
      <c r="D287">
        <v>9</v>
      </c>
      <c r="E287" t="s">
        <v>851</v>
      </c>
      <c r="F287" t="s">
        <v>852</v>
      </c>
    </row>
    <row r="288" spans="1:6" x14ac:dyDescent="0.3">
      <c r="A288">
        <v>39699</v>
      </c>
      <c r="B288" t="s">
        <v>853</v>
      </c>
      <c r="C288" t="s">
        <v>637</v>
      </c>
      <c r="D288">
        <v>32</v>
      </c>
      <c r="E288" t="s">
        <v>854</v>
      </c>
      <c r="F288" t="s">
        <v>855</v>
      </c>
    </row>
    <row r="289" spans="1:6" x14ac:dyDescent="0.3">
      <c r="A289">
        <v>73842</v>
      </c>
      <c r="B289" t="s">
        <v>856</v>
      </c>
      <c r="C289" t="s">
        <v>637</v>
      </c>
      <c r="D289">
        <v>15</v>
      </c>
      <c r="E289" t="s">
        <v>857</v>
      </c>
      <c r="F289" t="s">
        <v>858</v>
      </c>
    </row>
    <row r="290" spans="1:6" x14ac:dyDescent="0.3">
      <c r="A290">
        <v>99183</v>
      </c>
      <c r="B290" t="s">
        <v>859</v>
      </c>
      <c r="C290" t="s">
        <v>637</v>
      </c>
      <c r="D290">
        <v>13</v>
      </c>
      <c r="E290" t="s">
        <v>860</v>
      </c>
      <c r="F290" t="s">
        <v>861</v>
      </c>
    </row>
    <row r="291" spans="1:6" x14ac:dyDescent="0.3">
      <c r="A291">
        <v>23318</v>
      </c>
      <c r="B291" t="s">
        <v>862</v>
      </c>
      <c r="C291" t="s">
        <v>637</v>
      </c>
      <c r="D291">
        <v>9</v>
      </c>
      <c r="E291" t="s">
        <v>863</v>
      </c>
      <c r="F291" t="s">
        <v>864</v>
      </c>
    </row>
    <row r="292" spans="1:6" x14ac:dyDescent="0.3">
      <c r="A292">
        <v>937</v>
      </c>
      <c r="B292" t="s">
        <v>865</v>
      </c>
      <c r="C292" t="s">
        <v>637</v>
      </c>
      <c r="D292">
        <v>12</v>
      </c>
      <c r="E292" t="s">
        <v>866</v>
      </c>
      <c r="F292" t="s">
        <v>867</v>
      </c>
    </row>
    <row r="293" spans="1:6" x14ac:dyDescent="0.3">
      <c r="A293">
        <v>27549</v>
      </c>
      <c r="B293" t="s">
        <v>868</v>
      </c>
      <c r="C293" t="s">
        <v>637</v>
      </c>
      <c r="D293">
        <v>32</v>
      </c>
      <c r="E293" t="s">
        <v>869</v>
      </c>
      <c r="F293" t="s">
        <v>870</v>
      </c>
    </row>
    <row r="294" spans="1:6" x14ac:dyDescent="0.3">
      <c r="A294">
        <v>70599</v>
      </c>
      <c r="B294" t="s">
        <v>871</v>
      </c>
      <c r="C294" t="s">
        <v>637</v>
      </c>
      <c r="D294">
        <v>12</v>
      </c>
      <c r="E294" t="s">
        <v>872</v>
      </c>
      <c r="F294" t="s">
        <v>873</v>
      </c>
    </row>
    <row r="295" spans="1:6" x14ac:dyDescent="0.3">
      <c r="A295">
        <v>59404</v>
      </c>
      <c r="B295" t="s">
        <v>874</v>
      </c>
      <c r="C295" t="s">
        <v>637</v>
      </c>
      <c r="D295">
        <v>8</v>
      </c>
      <c r="E295" t="s">
        <v>875</v>
      </c>
      <c r="F295" t="s">
        <v>876</v>
      </c>
    </row>
    <row r="296" spans="1:6" x14ac:dyDescent="0.3">
      <c r="A296">
        <v>18674</v>
      </c>
      <c r="B296" t="s">
        <v>877</v>
      </c>
      <c r="C296" t="s">
        <v>637</v>
      </c>
      <c r="D296">
        <v>27</v>
      </c>
      <c r="E296" t="s">
        <v>878</v>
      </c>
      <c r="F296" t="s">
        <v>879</v>
      </c>
    </row>
    <row r="297" spans="1:6" x14ac:dyDescent="0.3">
      <c r="A297">
        <v>60244</v>
      </c>
      <c r="B297" t="s">
        <v>880</v>
      </c>
      <c r="C297" t="s">
        <v>637</v>
      </c>
      <c r="D297">
        <v>33</v>
      </c>
      <c r="E297" t="s">
        <v>881</v>
      </c>
      <c r="F297" t="s">
        <v>882</v>
      </c>
    </row>
    <row r="298" spans="1:6" x14ac:dyDescent="0.3">
      <c r="A298">
        <v>87189</v>
      </c>
      <c r="B298" t="s">
        <v>883</v>
      </c>
      <c r="C298" t="s">
        <v>637</v>
      </c>
      <c r="D298">
        <v>17</v>
      </c>
      <c r="E298" t="s">
        <v>884</v>
      </c>
      <c r="F298" t="s">
        <v>885</v>
      </c>
    </row>
    <row r="299" spans="1:6" x14ac:dyDescent="0.3">
      <c r="A299">
        <v>45275</v>
      </c>
      <c r="B299" t="s">
        <v>886</v>
      </c>
      <c r="C299" t="s">
        <v>637</v>
      </c>
      <c r="D299">
        <v>13</v>
      </c>
      <c r="E299" t="s">
        <v>887</v>
      </c>
      <c r="F299" t="s">
        <v>888</v>
      </c>
    </row>
    <row r="300" spans="1:6" x14ac:dyDescent="0.3">
      <c r="A300">
        <v>31851</v>
      </c>
      <c r="B300" t="s">
        <v>889</v>
      </c>
      <c r="C300" t="s">
        <v>637</v>
      </c>
      <c r="D300">
        <v>5</v>
      </c>
      <c r="E300" t="s">
        <v>890</v>
      </c>
      <c r="F300" t="s">
        <v>855</v>
      </c>
    </row>
    <row r="301" spans="1:6" x14ac:dyDescent="0.3">
      <c r="A301">
        <v>47012</v>
      </c>
      <c r="B301" t="s">
        <v>891</v>
      </c>
      <c r="C301" t="s">
        <v>637</v>
      </c>
      <c r="D301">
        <v>22</v>
      </c>
      <c r="E301" t="s">
        <v>892</v>
      </c>
      <c r="F301" t="s">
        <v>893</v>
      </c>
    </row>
    <row r="302" spans="1:6" x14ac:dyDescent="0.3">
      <c r="A302">
        <v>5140</v>
      </c>
      <c r="B302" t="s">
        <v>894</v>
      </c>
      <c r="C302" t="s">
        <v>637</v>
      </c>
      <c r="D302">
        <v>26</v>
      </c>
      <c r="E302" t="s">
        <v>895</v>
      </c>
      <c r="F302" t="s">
        <v>896</v>
      </c>
    </row>
    <row r="303" spans="1:6" x14ac:dyDescent="0.3">
      <c r="A303">
        <v>48549</v>
      </c>
      <c r="B303" t="s">
        <v>897</v>
      </c>
      <c r="C303" t="s">
        <v>637</v>
      </c>
      <c r="D303">
        <v>10</v>
      </c>
      <c r="E303" t="s">
        <v>898</v>
      </c>
      <c r="F303" t="s">
        <v>899</v>
      </c>
    </row>
    <row r="304" spans="1:6" x14ac:dyDescent="0.3">
      <c r="A304">
        <v>53605</v>
      </c>
      <c r="B304" t="s">
        <v>900</v>
      </c>
      <c r="C304" t="s">
        <v>637</v>
      </c>
      <c r="D304">
        <v>7</v>
      </c>
      <c r="E304" t="s">
        <v>901</v>
      </c>
      <c r="F304" t="s">
        <v>902</v>
      </c>
    </row>
    <row r="305" spans="1:6" x14ac:dyDescent="0.3">
      <c r="A305">
        <v>62863</v>
      </c>
      <c r="B305" t="s">
        <v>903</v>
      </c>
      <c r="C305" t="s">
        <v>637</v>
      </c>
      <c r="D305">
        <v>14</v>
      </c>
      <c r="E305" t="s">
        <v>904</v>
      </c>
      <c r="F305" t="s">
        <v>905</v>
      </c>
    </row>
    <row r="306" spans="1:6" x14ac:dyDescent="0.3">
      <c r="A306">
        <v>26267</v>
      </c>
      <c r="B306" t="s">
        <v>906</v>
      </c>
      <c r="C306" t="s">
        <v>637</v>
      </c>
      <c r="D306">
        <v>13</v>
      </c>
      <c r="E306" t="s">
        <v>907</v>
      </c>
      <c r="F306" t="s">
        <v>908</v>
      </c>
    </row>
    <row r="307" spans="1:6" x14ac:dyDescent="0.3">
      <c r="A307">
        <v>54895</v>
      </c>
      <c r="B307" t="s">
        <v>909</v>
      </c>
      <c r="C307" t="s">
        <v>637</v>
      </c>
      <c r="D307">
        <v>3</v>
      </c>
      <c r="E307" t="s">
        <v>910</v>
      </c>
      <c r="F307" t="s">
        <v>911</v>
      </c>
    </row>
    <row r="308" spans="1:6" x14ac:dyDescent="0.3">
      <c r="A308">
        <v>61151</v>
      </c>
      <c r="B308" t="s">
        <v>912</v>
      </c>
      <c r="C308" t="s">
        <v>637</v>
      </c>
      <c r="D308">
        <v>26</v>
      </c>
      <c r="E308" t="s">
        <v>350</v>
      </c>
      <c r="F308" t="s">
        <v>913</v>
      </c>
    </row>
    <row r="309" spans="1:6" x14ac:dyDescent="0.3">
      <c r="A309">
        <v>1794</v>
      </c>
      <c r="B309" t="s">
        <v>914</v>
      </c>
      <c r="C309" t="s">
        <v>637</v>
      </c>
      <c r="D309">
        <v>18</v>
      </c>
      <c r="E309" t="s">
        <v>915</v>
      </c>
      <c r="F309" t="s">
        <v>916</v>
      </c>
    </row>
    <row r="310" spans="1:6" x14ac:dyDescent="0.3">
      <c r="A310">
        <v>21596</v>
      </c>
      <c r="B310" t="s">
        <v>917</v>
      </c>
      <c r="C310" t="s">
        <v>637</v>
      </c>
      <c r="D310">
        <v>39</v>
      </c>
      <c r="E310" t="s">
        <v>918</v>
      </c>
      <c r="F310" t="s">
        <v>919</v>
      </c>
    </row>
    <row r="311" spans="1:6" x14ac:dyDescent="0.3">
      <c r="A311">
        <v>46493</v>
      </c>
      <c r="B311" t="s">
        <v>920</v>
      </c>
      <c r="C311" t="s">
        <v>637</v>
      </c>
      <c r="D311">
        <v>23</v>
      </c>
      <c r="E311" t="s">
        <v>921</v>
      </c>
      <c r="F311" t="s">
        <v>922</v>
      </c>
    </row>
    <row r="312" spans="1:6" x14ac:dyDescent="0.3">
      <c r="A312">
        <v>61687</v>
      </c>
      <c r="B312" t="s">
        <v>923</v>
      </c>
      <c r="C312" t="s">
        <v>637</v>
      </c>
      <c r="D312">
        <v>9</v>
      </c>
      <c r="E312" t="s">
        <v>924</v>
      </c>
      <c r="F312" t="s">
        <v>925</v>
      </c>
    </row>
    <row r="313" spans="1:6" x14ac:dyDescent="0.3">
      <c r="A313">
        <v>78103</v>
      </c>
      <c r="B313" t="s">
        <v>926</v>
      </c>
      <c r="C313" t="s">
        <v>637</v>
      </c>
      <c r="D313">
        <v>35</v>
      </c>
      <c r="E313" t="s">
        <v>927</v>
      </c>
      <c r="F313" t="s">
        <v>928</v>
      </c>
    </row>
    <row r="314" spans="1:6" x14ac:dyDescent="0.3">
      <c r="A314">
        <v>74246</v>
      </c>
      <c r="B314" t="s">
        <v>929</v>
      </c>
      <c r="C314" t="s">
        <v>637</v>
      </c>
      <c r="D314">
        <v>38</v>
      </c>
      <c r="E314" t="s">
        <v>930</v>
      </c>
      <c r="F314" t="s">
        <v>931</v>
      </c>
    </row>
    <row r="315" spans="1:6" x14ac:dyDescent="0.3">
      <c r="A315">
        <v>78238</v>
      </c>
      <c r="B315" t="s">
        <v>932</v>
      </c>
      <c r="C315" t="s">
        <v>637</v>
      </c>
      <c r="D315">
        <v>22</v>
      </c>
      <c r="E315" t="s">
        <v>933</v>
      </c>
      <c r="F315" t="s">
        <v>934</v>
      </c>
    </row>
    <row r="316" spans="1:6" x14ac:dyDescent="0.3">
      <c r="A316">
        <v>78642</v>
      </c>
      <c r="B316" t="s">
        <v>935</v>
      </c>
      <c r="C316" t="s">
        <v>637</v>
      </c>
      <c r="D316">
        <v>22</v>
      </c>
      <c r="E316" t="s">
        <v>936</v>
      </c>
      <c r="F316" t="s">
        <v>937</v>
      </c>
    </row>
    <row r="317" spans="1:6" x14ac:dyDescent="0.3">
      <c r="A317">
        <v>36543</v>
      </c>
      <c r="B317" t="s">
        <v>938</v>
      </c>
      <c r="C317" t="s">
        <v>637</v>
      </c>
      <c r="D317">
        <v>10</v>
      </c>
      <c r="E317" t="s">
        <v>939</v>
      </c>
      <c r="F317" t="s">
        <v>940</v>
      </c>
    </row>
    <row r="318" spans="1:6" x14ac:dyDescent="0.3">
      <c r="A318">
        <v>24892</v>
      </c>
      <c r="B318" t="s">
        <v>941</v>
      </c>
      <c r="C318" t="s">
        <v>637</v>
      </c>
      <c r="D318">
        <v>16</v>
      </c>
      <c r="E318" t="s">
        <v>942</v>
      </c>
      <c r="F318" t="s">
        <v>943</v>
      </c>
    </row>
    <row r="319" spans="1:6" x14ac:dyDescent="0.3">
      <c r="A319">
        <v>74667</v>
      </c>
      <c r="B319" t="s">
        <v>944</v>
      </c>
      <c r="C319" t="s">
        <v>637</v>
      </c>
      <c r="D319">
        <v>23</v>
      </c>
      <c r="E319" t="s">
        <v>945</v>
      </c>
      <c r="F319" t="s">
        <v>946</v>
      </c>
    </row>
    <row r="320" spans="1:6" x14ac:dyDescent="0.3">
      <c r="A320">
        <v>24443</v>
      </c>
      <c r="B320" t="s">
        <v>947</v>
      </c>
      <c r="C320" t="s">
        <v>637</v>
      </c>
      <c r="D320">
        <v>11</v>
      </c>
      <c r="E320" t="s">
        <v>948</v>
      </c>
      <c r="F320" t="s">
        <v>949</v>
      </c>
    </row>
    <row r="321" spans="1:6" x14ac:dyDescent="0.3">
      <c r="A321">
        <v>76731</v>
      </c>
      <c r="B321" t="s">
        <v>950</v>
      </c>
      <c r="C321" t="s">
        <v>637</v>
      </c>
      <c r="D321">
        <v>36</v>
      </c>
      <c r="E321" t="s">
        <v>951</v>
      </c>
      <c r="F321" t="s">
        <v>952</v>
      </c>
    </row>
    <row r="322" spans="1:6" x14ac:dyDescent="0.3">
      <c r="A322">
        <v>1618</v>
      </c>
      <c r="B322" t="s">
        <v>953</v>
      </c>
      <c r="C322" t="s">
        <v>637</v>
      </c>
      <c r="D322">
        <v>1</v>
      </c>
      <c r="E322" t="s">
        <v>954</v>
      </c>
      <c r="F322" t="s">
        <v>955</v>
      </c>
    </row>
    <row r="323" spans="1:6" x14ac:dyDescent="0.3">
      <c r="A323">
        <v>7923</v>
      </c>
      <c r="B323" t="s">
        <v>956</v>
      </c>
      <c r="C323" t="s">
        <v>637</v>
      </c>
      <c r="D323">
        <v>39</v>
      </c>
      <c r="E323" t="s">
        <v>957</v>
      </c>
      <c r="F323" t="s">
        <v>958</v>
      </c>
    </row>
    <row r="324" spans="1:6" x14ac:dyDescent="0.3">
      <c r="A324">
        <v>69239</v>
      </c>
      <c r="B324" t="s">
        <v>959</v>
      </c>
      <c r="C324" t="s">
        <v>637</v>
      </c>
      <c r="D324">
        <v>17</v>
      </c>
      <c r="E324" t="s">
        <v>960</v>
      </c>
      <c r="F324" t="s">
        <v>961</v>
      </c>
    </row>
    <row r="325" spans="1:6" x14ac:dyDescent="0.3">
      <c r="A325">
        <v>64720</v>
      </c>
      <c r="B325" t="s">
        <v>962</v>
      </c>
      <c r="C325" t="s">
        <v>637</v>
      </c>
      <c r="D325">
        <v>15</v>
      </c>
      <c r="E325" t="s">
        <v>963</v>
      </c>
      <c r="F325" t="s">
        <v>964</v>
      </c>
    </row>
    <row r="326" spans="1:6" x14ac:dyDescent="0.3">
      <c r="A326">
        <v>45762</v>
      </c>
      <c r="B326" t="s">
        <v>965</v>
      </c>
      <c r="C326" t="s">
        <v>637</v>
      </c>
      <c r="D326">
        <v>28</v>
      </c>
      <c r="E326" t="s">
        <v>966</v>
      </c>
      <c r="F326" t="s">
        <v>967</v>
      </c>
    </row>
    <row r="327" spans="1:6" x14ac:dyDescent="0.3">
      <c r="A327">
        <v>5042</v>
      </c>
      <c r="B327" t="s">
        <v>968</v>
      </c>
      <c r="C327" t="s">
        <v>637</v>
      </c>
      <c r="D327">
        <v>28</v>
      </c>
      <c r="E327" t="s">
        <v>969</v>
      </c>
      <c r="F327" t="s">
        <v>970</v>
      </c>
    </row>
    <row r="328" spans="1:6" x14ac:dyDescent="0.3">
      <c r="A328">
        <v>36011</v>
      </c>
      <c r="B328" t="s">
        <v>971</v>
      </c>
      <c r="C328" t="s">
        <v>637</v>
      </c>
      <c r="D328">
        <v>27</v>
      </c>
      <c r="E328" t="s">
        <v>972</v>
      </c>
      <c r="F328" t="s">
        <v>973</v>
      </c>
    </row>
    <row r="329" spans="1:6" x14ac:dyDescent="0.3">
      <c r="A329">
        <v>23945</v>
      </c>
      <c r="B329" t="s">
        <v>974</v>
      </c>
      <c r="C329" t="s">
        <v>637</v>
      </c>
      <c r="D329">
        <v>3</v>
      </c>
      <c r="E329" t="s">
        <v>975</v>
      </c>
      <c r="F329" t="s">
        <v>976</v>
      </c>
    </row>
    <row r="330" spans="1:6" x14ac:dyDescent="0.3">
      <c r="A330">
        <v>21087</v>
      </c>
      <c r="B330" t="s">
        <v>977</v>
      </c>
      <c r="C330" t="s">
        <v>637</v>
      </c>
      <c r="D330">
        <v>12</v>
      </c>
      <c r="E330" t="s">
        <v>978</v>
      </c>
      <c r="F330" t="s">
        <v>979</v>
      </c>
    </row>
    <row r="331" spans="1:6" x14ac:dyDescent="0.3">
      <c r="A331">
        <v>10760</v>
      </c>
      <c r="B331" t="s">
        <v>980</v>
      </c>
      <c r="C331" t="s">
        <v>637</v>
      </c>
      <c r="D331">
        <v>29</v>
      </c>
      <c r="E331" t="s">
        <v>981</v>
      </c>
      <c r="F331" t="s">
        <v>982</v>
      </c>
    </row>
    <row r="332" spans="1:6" x14ac:dyDescent="0.3">
      <c r="A332">
        <v>75151</v>
      </c>
      <c r="B332" t="s">
        <v>983</v>
      </c>
      <c r="C332" t="s">
        <v>637</v>
      </c>
      <c r="D332">
        <v>6</v>
      </c>
      <c r="E332" t="s">
        <v>984</v>
      </c>
      <c r="F332" t="s">
        <v>985</v>
      </c>
    </row>
    <row r="333" spans="1:6" x14ac:dyDescent="0.3">
      <c r="A333">
        <v>63353</v>
      </c>
      <c r="B333" t="s">
        <v>986</v>
      </c>
      <c r="C333" t="s">
        <v>637</v>
      </c>
      <c r="D333">
        <v>26</v>
      </c>
      <c r="E333" t="s">
        <v>987</v>
      </c>
      <c r="F333" t="s">
        <v>988</v>
      </c>
    </row>
    <row r="334" spans="1:6" x14ac:dyDescent="0.3">
      <c r="A334">
        <v>82889</v>
      </c>
      <c r="B334" t="s">
        <v>989</v>
      </c>
      <c r="C334" t="s">
        <v>637</v>
      </c>
      <c r="D334">
        <v>11</v>
      </c>
      <c r="E334" t="s">
        <v>990</v>
      </c>
      <c r="F334" t="s">
        <v>991</v>
      </c>
    </row>
    <row r="335" spans="1:6" x14ac:dyDescent="0.3">
      <c r="A335">
        <v>24262</v>
      </c>
      <c r="B335" t="s">
        <v>992</v>
      </c>
      <c r="C335" t="s">
        <v>637</v>
      </c>
      <c r="D335">
        <v>34</v>
      </c>
      <c r="E335" t="s">
        <v>993</v>
      </c>
      <c r="F335" t="s">
        <v>994</v>
      </c>
    </row>
    <row r="336" spans="1:6" x14ac:dyDescent="0.3">
      <c r="A336">
        <v>51676</v>
      </c>
      <c r="B336" t="s">
        <v>995</v>
      </c>
      <c r="C336" t="s">
        <v>637</v>
      </c>
      <c r="D336">
        <v>14</v>
      </c>
      <c r="E336" t="s">
        <v>996</v>
      </c>
      <c r="F336" t="s">
        <v>997</v>
      </c>
    </row>
    <row r="337" spans="1:6" x14ac:dyDescent="0.3">
      <c r="A337">
        <v>44927</v>
      </c>
      <c r="B337" t="s">
        <v>998</v>
      </c>
      <c r="C337" t="s">
        <v>637</v>
      </c>
      <c r="D337">
        <v>15</v>
      </c>
      <c r="E337" t="s">
        <v>999</v>
      </c>
      <c r="F337" t="s">
        <v>1000</v>
      </c>
    </row>
    <row r="338" spans="1:6" x14ac:dyDescent="0.3">
      <c r="A338">
        <v>10941</v>
      </c>
      <c r="B338" t="s">
        <v>1001</v>
      </c>
      <c r="C338" t="s">
        <v>637</v>
      </c>
      <c r="D338">
        <v>37</v>
      </c>
      <c r="E338" t="s">
        <v>1002</v>
      </c>
      <c r="F338" t="s">
        <v>1003</v>
      </c>
    </row>
    <row r="339" spans="1:6" x14ac:dyDescent="0.3">
      <c r="A339">
        <v>81251</v>
      </c>
      <c r="B339" t="s">
        <v>1004</v>
      </c>
      <c r="C339" t="s">
        <v>637</v>
      </c>
      <c r="D339">
        <v>35</v>
      </c>
      <c r="E339" t="s">
        <v>1005</v>
      </c>
      <c r="F339" t="s">
        <v>1006</v>
      </c>
    </row>
    <row r="340" spans="1:6" x14ac:dyDescent="0.3">
      <c r="A340">
        <v>15708</v>
      </c>
      <c r="B340" t="s">
        <v>1007</v>
      </c>
      <c r="C340" t="s">
        <v>637</v>
      </c>
      <c r="D340">
        <v>30</v>
      </c>
      <c r="E340" t="s">
        <v>1008</v>
      </c>
      <c r="F340" t="s">
        <v>1009</v>
      </c>
    </row>
    <row r="341" spans="1:6" x14ac:dyDescent="0.3">
      <c r="A341">
        <v>84787</v>
      </c>
      <c r="B341" t="s">
        <v>1010</v>
      </c>
      <c r="C341" t="s">
        <v>637</v>
      </c>
      <c r="D341">
        <v>38</v>
      </c>
      <c r="E341" t="s">
        <v>1011</v>
      </c>
      <c r="F341" t="s">
        <v>301</v>
      </c>
    </row>
    <row r="342" spans="1:6" x14ac:dyDescent="0.3">
      <c r="A342">
        <v>62761</v>
      </c>
      <c r="B342" t="s">
        <v>1012</v>
      </c>
      <c r="C342" t="s">
        <v>637</v>
      </c>
      <c r="D342">
        <v>3</v>
      </c>
      <c r="E342" t="s">
        <v>1013</v>
      </c>
      <c r="F342" t="s">
        <v>1014</v>
      </c>
    </row>
    <row r="343" spans="1:6" x14ac:dyDescent="0.3">
      <c r="A343">
        <v>25907</v>
      </c>
      <c r="B343" t="s">
        <v>1015</v>
      </c>
      <c r="C343" t="s">
        <v>637</v>
      </c>
      <c r="D343">
        <v>22</v>
      </c>
      <c r="E343" t="s">
        <v>1016</v>
      </c>
      <c r="F343" t="s">
        <v>1017</v>
      </c>
    </row>
    <row r="344" spans="1:6" x14ac:dyDescent="0.3">
      <c r="A344">
        <v>74233</v>
      </c>
      <c r="B344" t="s">
        <v>1018</v>
      </c>
      <c r="C344" t="s">
        <v>637</v>
      </c>
      <c r="D344">
        <v>13</v>
      </c>
      <c r="E344" t="s">
        <v>1019</v>
      </c>
      <c r="F344" t="s">
        <v>695</v>
      </c>
    </row>
    <row r="345" spans="1:6" x14ac:dyDescent="0.3">
      <c r="A345">
        <v>62449</v>
      </c>
      <c r="B345" t="s">
        <v>1020</v>
      </c>
      <c r="C345" t="s">
        <v>637</v>
      </c>
      <c r="D345">
        <v>24</v>
      </c>
      <c r="E345" t="s">
        <v>1021</v>
      </c>
      <c r="F345" t="s">
        <v>1022</v>
      </c>
    </row>
    <row r="346" spans="1:6" x14ac:dyDescent="0.3">
      <c r="A346">
        <v>47406</v>
      </c>
      <c r="B346" t="s">
        <v>1023</v>
      </c>
      <c r="C346" t="s">
        <v>637</v>
      </c>
      <c r="D346">
        <v>35</v>
      </c>
      <c r="E346" t="s">
        <v>201</v>
      </c>
      <c r="F346" t="s">
        <v>1024</v>
      </c>
    </row>
    <row r="347" spans="1:6" x14ac:dyDescent="0.3">
      <c r="A347">
        <v>50127</v>
      </c>
      <c r="B347" t="s">
        <v>1025</v>
      </c>
      <c r="C347" t="s">
        <v>637</v>
      </c>
      <c r="D347">
        <v>5</v>
      </c>
      <c r="E347" t="s">
        <v>1026</v>
      </c>
      <c r="F347" t="s">
        <v>1027</v>
      </c>
    </row>
    <row r="348" spans="1:6" x14ac:dyDescent="0.3">
      <c r="A348">
        <v>92415</v>
      </c>
      <c r="B348" t="s">
        <v>1028</v>
      </c>
      <c r="C348" t="s">
        <v>637</v>
      </c>
      <c r="D348">
        <v>11</v>
      </c>
      <c r="E348" t="s">
        <v>1029</v>
      </c>
      <c r="F348" t="s">
        <v>1030</v>
      </c>
    </row>
    <row r="349" spans="1:6" x14ac:dyDescent="0.3">
      <c r="A349">
        <v>95884</v>
      </c>
      <c r="B349" t="s">
        <v>1031</v>
      </c>
      <c r="C349" t="s">
        <v>637</v>
      </c>
      <c r="D349">
        <v>20</v>
      </c>
      <c r="E349" t="s">
        <v>1032</v>
      </c>
      <c r="F349" t="s">
        <v>1033</v>
      </c>
    </row>
    <row r="350" spans="1:6" x14ac:dyDescent="0.3">
      <c r="A350">
        <v>23607</v>
      </c>
      <c r="B350" t="s">
        <v>962</v>
      </c>
      <c r="C350" t="s">
        <v>637</v>
      </c>
      <c r="D350">
        <v>17</v>
      </c>
      <c r="E350" t="s">
        <v>1034</v>
      </c>
      <c r="F350" t="s">
        <v>1035</v>
      </c>
    </row>
    <row r="351" spans="1:6" x14ac:dyDescent="0.3">
      <c r="A351">
        <v>97630</v>
      </c>
      <c r="B351" t="s">
        <v>1036</v>
      </c>
      <c r="C351" t="s">
        <v>637</v>
      </c>
      <c r="D351">
        <v>24</v>
      </c>
      <c r="E351" t="s">
        <v>1037</v>
      </c>
      <c r="F351" t="s">
        <v>1038</v>
      </c>
    </row>
    <row r="352" spans="1:6" x14ac:dyDescent="0.3">
      <c r="A352">
        <v>79069</v>
      </c>
      <c r="B352" t="s">
        <v>1039</v>
      </c>
      <c r="C352" t="s">
        <v>637</v>
      </c>
      <c r="D352">
        <v>8</v>
      </c>
      <c r="E352" t="s">
        <v>1040</v>
      </c>
      <c r="F352" t="s">
        <v>1041</v>
      </c>
    </row>
    <row r="353" spans="1:6" x14ac:dyDescent="0.3">
      <c r="A353">
        <v>46292</v>
      </c>
      <c r="B353" t="s">
        <v>1042</v>
      </c>
      <c r="C353" t="s">
        <v>637</v>
      </c>
      <c r="D353">
        <v>39</v>
      </c>
      <c r="E353" t="s">
        <v>1043</v>
      </c>
      <c r="F353" t="s">
        <v>1044</v>
      </c>
    </row>
    <row r="354" spans="1:6" x14ac:dyDescent="0.3">
      <c r="A354">
        <v>85114</v>
      </c>
      <c r="B354" t="s">
        <v>1045</v>
      </c>
      <c r="C354" t="s">
        <v>637</v>
      </c>
      <c r="D354">
        <v>2</v>
      </c>
      <c r="E354" t="s">
        <v>1046</v>
      </c>
      <c r="F354" t="s">
        <v>1047</v>
      </c>
    </row>
    <row r="355" spans="1:6" x14ac:dyDescent="0.3">
      <c r="A355">
        <v>82634</v>
      </c>
      <c r="B355" t="s">
        <v>1048</v>
      </c>
      <c r="C355" t="s">
        <v>637</v>
      </c>
      <c r="D355">
        <v>34</v>
      </c>
      <c r="E355" t="s">
        <v>1049</v>
      </c>
      <c r="F355" t="s">
        <v>1050</v>
      </c>
    </row>
    <row r="356" spans="1:6" x14ac:dyDescent="0.3">
      <c r="A356">
        <v>16324</v>
      </c>
      <c r="B356" t="s">
        <v>1051</v>
      </c>
      <c r="C356" t="s">
        <v>637</v>
      </c>
      <c r="D356">
        <v>8</v>
      </c>
      <c r="E356" t="s">
        <v>1052</v>
      </c>
      <c r="F356" t="s">
        <v>1053</v>
      </c>
    </row>
    <row r="357" spans="1:6" x14ac:dyDescent="0.3">
      <c r="A357">
        <v>2550</v>
      </c>
      <c r="B357" t="s">
        <v>1054</v>
      </c>
      <c r="C357" t="s">
        <v>637</v>
      </c>
      <c r="D357">
        <v>4</v>
      </c>
      <c r="E357" t="s">
        <v>1055</v>
      </c>
      <c r="F357" t="s">
        <v>1056</v>
      </c>
    </row>
    <row r="358" spans="1:6" x14ac:dyDescent="0.3">
      <c r="A358">
        <v>21235</v>
      </c>
      <c r="B358" t="s">
        <v>1057</v>
      </c>
      <c r="C358" t="s">
        <v>637</v>
      </c>
      <c r="D358">
        <v>22</v>
      </c>
      <c r="E358" t="s">
        <v>1058</v>
      </c>
      <c r="F358" t="s">
        <v>1059</v>
      </c>
    </row>
    <row r="359" spans="1:6" x14ac:dyDescent="0.3">
      <c r="A359">
        <v>6790</v>
      </c>
      <c r="B359" t="s">
        <v>1060</v>
      </c>
      <c r="C359" t="s">
        <v>637</v>
      </c>
      <c r="D359">
        <v>14</v>
      </c>
      <c r="E359" t="s">
        <v>1061</v>
      </c>
      <c r="F359" t="s">
        <v>1062</v>
      </c>
    </row>
    <row r="360" spans="1:6" x14ac:dyDescent="0.3">
      <c r="A360">
        <v>846</v>
      </c>
      <c r="B360" t="s">
        <v>1063</v>
      </c>
      <c r="C360" t="s">
        <v>637</v>
      </c>
      <c r="D360">
        <v>6</v>
      </c>
      <c r="E360" t="s">
        <v>1064</v>
      </c>
      <c r="F360" t="s">
        <v>1065</v>
      </c>
    </row>
    <row r="361" spans="1:6" x14ac:dyDescent="0.3">
      <c r="A361">
        <v>27544</v>
      </c>
      <c r="B361" t="s">
        <v>1066</v>
      </c>
      <c r="C361" t="s">
        <v>637</v>
      </c>
      <c r="D361">
        <v>15</v>
      </c>
      <c r="E361" t="s">
        <v>1067</v>
      </c>
      <c r="F361" t="s">
        <v>1068</v>
      </c>
    </row>
    <row r="362" spans="1:6" x14ac:dyDescent="0.3">
      <c r="A362">
        <v>95333</v>
      </c>
      <c r="B362" t="s">
        <v>1069</v>
      </c>
      <c r="C362" t="s">
        <v>637</v>
      </c>
      <c r="D362">
        <v>11</v>
      </c>
      <c r="E362" t="s">
        <v>1070</v>
      </c>
      <c r="F362" t="s">
        <v>1071</v>
      </c>
    </row>
    <row r="363" spans="1:6" x14ac:dyDescent="0.3">
      <c r="A363">
        <v>33373</v>
      </c>
      <c r="B363" t="s">
        <v>1072</v>
      </c>
      <c r="C363" t="s">
        <v>637</v>
      </c>
      <c r="D363">
        <v>18</v>
      </c>
      <c r="E363" t="s">
        <v>1073</v>
      </c>
      <c r="F363" t="s">
        <v>314</v>
      </c>
    </row>
    <row r="364" spans="1:6" x14ac:dyDescent="0.3">
      <c r="A364">
        <v>85808</v>
      </c>
      <c r="B364" t="s">
        <v>1074</v>
      </c>
      <c r="C364" t="s">
        <v>637</v>
      </c>
      <c r="D364">
        <v>38</v>
      </c>
      <c r="E364" t="s">
        <v>1075</v>
      </c>
      <c r="F364" t="s">
        <v>592</v>
      </c>
    </row>
    <row r="365" spans="1:6" x14ac:dyDescent="0.3">
      <c r="A365">
        <v>15591</v>
      </c>
      <c r="B365" t="s">
        <v>1076</v>
      </c>
      <c r="C365" t="s">
        <v>637</v>
      </c>
      <c r="D365">
        <v>4</v>
      </c>
      <c r="E365" t="s">
        <v>1077</v>
      </c>
      <c r="F365" t="s">
        <v>62</v>
      </c>
    </row>
    <row r="366" spans="1:6" x14ac:dyDescent="0.3">
      <c r="A366">
        <v>15453</v>
      </c>
      <c r="B366" t="s">
        <v>1078</v>
      </c>
      <c r="C366" t="s">
        <v>637</v>
      </c>
      <c r="D366">
        <v>34</v>
      </c>
      <c r="E366" t="s">
        <v>1079</v>
      </c>
      <c r="F366" t="s">
        <v>1080</v>
      </c>
    </row>
    <row r="367" spans="1:6" x14ac:dyDescent="0.3">
      <c r="A367">
        <v>24040</v>
      </c>
      <c r="B367" t="s">
        <v>1081</v>
      </c>
      <c r="C367" t="s">
        <v>637</v>
      </c>
      <c r="D367">
        <v>38</v>
      </c>
      <c r="E367" t="s">
        <v>1082</v>
      </c>
      <c r="F367" t="s">
        <v>1083</v>
      </c>
    </row>
    <row r="368" spans="1:6" x14ac:dyDescent="0.3">
      <c r="A368">
        <v>62842</v>
      </c>
      <c r="B368" t="s">
        <v>1084</v>
      </c>
      <c r="C368" t="s">
        <v>637</v>
      </c>
      <c r="D368">
        <v>4</v>
      </c>
      <c r="E368" t="s">
        <v>1085</v>
      </c>
      <c r="F368" t="s">
        <v>1086</v>
      </c>
    </row>
    <row r="369" spans="1:6" x14ac:dyDescent="0.3">
      <c r="A369">
        <v>68204</v>
      </c>
      <c r="B369" t="s">
        <v>1087</v>
      </c>
      <c r="C369" t="s">
        <v>637</v>
      </c>
      <c r="D369">
        <v>22</v>
      </c>
      <c r="E369" t="s">
        <v>1088</v>
      </c>
      <c r="F369" t="s">
        <v>1089</v>
      </c>
    </row>
    <row r="370" spans="1:6" x14ac:dyDescent="0.3">
      <c r="A370">
        <v>73106</v>
      </c>
      <c r="B370" t="s">
        <v>1090</v>
      </c>
      <c r="C370" t="s">
        <v>637</v>
      </c>
      <c r="D370">
        <v>6</v>
      </c>
      <c r="E370" t="s">
        <v>1091</v>
      </c>
      <c r="F370" t="s">
        <v>1092</v>
      </c>
    </row>
    <row r="371" spans="1:6" x14ac:dyDescent="0.3">
      <c r="A371">
        <v>66730</v>
      </c>
      <c r="B371" t="s">
        <v>1093</v>
      </c>
      <c r="C371" t="s">
        <v>637</v>
      </c>
      <c r="D371">
        <v>15</v>
      </c>
      <c r="E371" t="s">
        <v>1094</v>
      </c>
      <c r="F371" t="s">
        <v>1095</v>
      </c>
    </row>
    <row r="372" spans="1:6" x14ac:dyDescent="0.3">
      <c r="A372">
        <v>188</v>
      </c>
      <c r="B372" t="s">
        <v>1096</v>
      </c>
      <c r="C372" t="s">
        <v>637</v>
      </c>
      <c r="D372">
        <v>13</v>
      </c>
      <c r="E372" t="s">
        <v>1097</v>
      </c>
      <c r="F372" t="s">
        <v>1098</v>
      </c>
    </row>
    <row r="373" spans="1:6" x14ac:dyDescent="0.3">
      <c r="A373">
        <v>436</v>
      </c>
      <c r="B373" t="s">
        <v>1099</v>
      </c>
      <c r="C373" t="s">
        <v>637</v>
      </c>
      <c r="D373">
        <v>1</v>
      </c>
      <c r="E373" t="s">
        <v>1100</v>
      </c>
      <c r="F373" t="s">
        <v>1101</v>
      </c>
    </row>
    <row r="374" spans="1:6" x14ac:dyDescent="0.3">
      <c r="A374">
        <v>39208</v>
      </c>
      <c r="B374" t="s">
        <v>1102</v>
      </c>
      <c r="C374" t="s">
        <v>637</v>
      </c>
      <c r="D374">
        <v>23</v>
      </c>
      <c r="E374" t="s">
        <v>1103</v>
      </c>
      <c r="F374" t="s">
        <v>1104</v>
      </c>
    </row>
    <row r="375" spans="1:6" x14ac:dyDescent="0.3">
      <c r="A375">
        <v>6817</v>
      </c>
      <c r="B375" t="s">
        <v>1105</v>
      </c>
      <c r="C375" t="s">
        <v>637</v>
      </c>
      <c r="D375">
        <v>29</v>
      </c>
      <c r="E375" t="s">
        <v>1106</v>
      </c>
      <c r="F375" t="s">
        <v>1107</v>
      </c>
    </row>
    <row r="376" spans="1:6" x14ac:dyDescent="0.3">
      <c r="A376">
        <v>8047</v>
      </c>
      <c r="B376" t="s">
        <v>1108</v>
      </c>
      <c r="C376" t="s">
        <v>637</v>
      </c>
      <c r="D376">
        <v>27</v>
      </c>
      <c r="E376" t="s">
        <v>1109</v>
      </c>
      <c r="F376" t="s">
        <v>1110</v>
      </c>
    </row>
    <row r="377" spans="1:6" x14ac:dyDescent="0.3">
      <c r="A377">
        <v>56854</v>
      </c>
      <c r="B377" t="s">
        <v>1111</v>
      </c>
      <c r="C377" t="s">
        <v>637</v>
      </c>
      <c r="D377">
        <v>12</v>
      </c>
      <c r="E377" t="s">
        <v>1112</v>
      </c>
      <c r="F377" t="s">
        <v>1113</v>
      </c>
    </row>
    <row r="378" spans="1:6" x14ac:dyDescent="0.3">
      <c r="A378">
        <v>78105</v>
      </c>
      <c r="B378" t="s">
        <v>1114</v>
      </c>
      <c r="C378" t="s">
        <v>637</v>
      </c>
      <c r="D378">
        <v>8</v>
      </c>
      <c r="E378" t="s">
        <v>1115</v>
      </c>
      <c r="F378" t="s">
        <v>113</v>
      </c>
    </row>
    <row r="379" spans="1:6" x14ac:dyDescent="0.3">
      <c r="A379">
        <v>55574</v>
      </c>
      <c r="B379" t="s">
        <v>1116</v>
      </c>
      <c r="C379" t="s">
        <v>637</v>
      </c>
      <c r="D379">
        <v>19</v>
      </c>
      <c r="E379" t="s">
        <v>1117</v>
      </c>
      <c r="F379" t="s">
        <v>1118</v>
      </c>
    </row>
    <row r="380" spans="1:6" x14ac:dyDescent="0.3">
      <c r="A380">
        <v>89542</v>
      </c>
      <c r="B380" t="s">
        <v>1119</v>
      </c>
      <c r="C380" t="s">
        <v>637</v>
      </c>
      <c r="D380">
        <v>2</v>
      </c>
      <c r="E380" t="s">
        <v>1120</v>
      </c>
      <c r="F380" t="s">
        <v>1121</v>
      </c>
    </row>
    <row r="381" spans="1:6" x14ac:dyDescent="0.3">
      <c r="A381">
        <v>33230</v>
      </c>
      <c r="B381" t="s">
        <v>1122</v>
      </c>
      <c r="C381" t="s">
        <v>637</v>
      </c>
      <c r="D381">
        <v>35</v>
      </c>
      <c r="E381" t="s">
        <v>1123</v>
      </c>
      <c r="F381" t="s">
        <v>1124</v>
      </c>
    </row>
    <row r="382" spans="1:6" x14ac:dyDescent="0.3">
      <c r="A382">
        <v>88164</v>
      </c>
      <c r="B382" t="s">
        <v>504</v>
      </c>
      <c r="C382" t="s">
        <v>637</v>
      </c>
      <c r="D382">
        <v>26</v>
      </c>
      <c r="E382" t="s">
        <v>1125</v>
      </c>
      <c r="F382" t="s">
        <v>1126</v>
      </c>
    </row>
    <row r="383" spans="1:6" x14ac:dyDescent="0.3">
      <c r="A383">
        <v>73187</v>
      </c>
      <c r="B383" t="s">
        <v>1127</v>
      </c>
      <c r="C383" t="s">
        <v>637</v>
      </c>
      <c r="D383">
        <v>30</v>
      </c>
      <c r="E383" t="s">
        <v>1128</v>
      </c>
      <c r="F383" t="s">
        <v>1129</v>
      </c>
    </row>
    <row r="384" spans="1:6" x14ac:dyDescent="0.3">
      <c r="A384">
        <v>56200</v>
      </c>
      <c r="B384" t="s">
        <v>1130</v>
      </c>
      <c r="C384" t="s">
        <v>637</v>
      </c>
      <c r="D384">
        <v>27</v>
      </c>
      <c r="E384" t="s">
        <v>1131</v>
      </c>
      <c r="F384" t="s">
        <v>1132</v>
      </c>
    </row>
    <row r="385" spans="1:6" x14ac:dyDescent="0.3">
      <c r="A385">
        <v>65399</v>
      </c>
      <c r="B385" t="s">
        <v>1133</v>
      </c>
      <c r="C385" t="s">
        <v>637</v>
      </c>
      <c r="D385">
        <v>36</v>
      </c>
      <c r="E385" t="s">
        <v>1134</v>
      </c>
      <c r="F385" t="s">
        <v>1135</v>
      </c>
    </row>
    <row r="386" spans="1:6" x14ac:dyDescent="0.3">
      <c r="A386">
        <v>14573</v>
      </c>
      <c r="B386" t="s">
        <v>1136</v>
      </c>
      <c r="C386" t="s">
        <v>637</v>
      </c>
      <c r="D386">
        <v>19</v>
      </c>
      <c r="E386" t="s">
        <v>1137</v>
      </c>
      <c r="F386" t="s">
        <v>1138</v>
      </c>
    </row>
    <row r="387" spans="1:6" x14ac:dyDescent="0.3">
      <c r="A387">
        <v>68114</v>
      </c>
      <c r="B387" t="s">
        <v>1139</v>
      </c>
      <c r="C387" t="s">
        <v>637</v>
      </c>
      <c r="D387">
        <v>35</v>
      </c>
      <c r="E387" t="s">
        <v>620</v>
      </c>
      <c r="F387" t="s">
        <v>1140</v>
      </c>
    </row>
    <row r="388" spans="1:6" x14ac:dyDescent="0.3">
      <c r="A388">
        <v>51965</v>
      </c>
      <c r="B388" t="s">
        <v>1141</v>
      </c>
      <c r="C388" t="s">
        <v>637</v>
      </c>
      <c r="D388">
        <v>14</v>
      </c>
      <c r="E388" t="s">
        <v>1142</v>
      </c>
      <c r="F388" t="s">
        <v>1143</v>
      </c>
    </row>
    <row r="389" spans="1:6" x14ac:dyDescent="0.3">
      <c r="A389">
        <v>88985</v>
      </c>
      <c r="B389" t="s">
        <v>1144</v>
      </c>
      <c r="C389" t="s">
        <v>637</v>
      </c>
      <c r="D389">
        <v>28</v>
      </c>
      <c r="E389" t="s">
        <v>1145</v>
      </c>
      <c r="F389" t="s">
        <v>1146</v>
      </c>
    </row>
    <row r="390" spans="1:6" x14ac:dyDescent="0.3">
      <c r="A390">
        <v>45369</v>
      </c>
      <c r="B390" t="s">
        <v>1147</v>
      </c>
      <c r="C390" t="s">
        <v>637</v>
      </c>
      <c r="D390">
        <v>29</v>
      </c>
      <c r="E390" t="s">
        <v>1148</v>
      </c>
      <c r="F390" t="s">
        <v>1149</v>
      </c>
    </row>
    <row r="391" spans="1:6" x14ac:dyDescent="0.3">
      <c r="A391">
        <v>95286</v>
      </c>
      <c r="B391" t="s">
        <v>1150</v>
      </c>
      <c r="C391" t="s">
        <v>637</v>
      </c>
      <c r="D391">
        <v>26</v>
      </c>
      <c r="E391" t="s">
        <v>1151</v>
      </c>
      <c r="F391" t="s">
        <v>1152</v>
      </c>
    </row>
    <row r="392" spans="1:6" x14ac:dyDescent="0.3">
      <c r="A392">
        <v>18582</v>
      </c>
      <c r="B392" t="s">
        <v>1153</v>
      </c>
      <c r="C392" t="s">
        <v>637</v>
      </c>
      <c r="D392">
        <v>39</v>
      </c>
      <c r="E392" t="s">
        <v>1154</v>
      </c>
      <c r="F392" t="s">
        <v>1155</v>
      </c>
    </row>
    <row r="393" spans="1:6" x14ac:dyDescent="0.3">
      <c r="A393">
        <v>35900</v>
      </c>
      <c r="B393" t="s">
        <v>1156</v>
      </c>
      <c r="C393" t="s">
        <v>637</v>
      </c>
      <c r="D393">
        <v>5</v>
      </c>
      <c r="E393" t="s">
        <v>1157</v>
      </c>
      <c r="F393" t="s">
        <v>1158</v>
      </c>
    </row>
    <row r="394" spans="1:6" x14ac:dyDescent="0.3">
      <c r="A394">
        <v>43862</v>
      </c>
      <c r="B394" t="s">
        <v>1159</v>
      </c>
      <c r="C394" t="s">
        <v>637</v>
      </c>
      <c r="D394">
        <v>35</v>
      </c>
      <c r="E394" t="s">
        <v>1160</v>
      </c>
      <c r="F394" t="s">
        <v>1161</v>
      </c>
    </row>
    <row r="395" spans="1:6" x14ac:dyDescent="0.3">
      <c r="A395">
        <v>68611</v>
      </c>
      <c r="B395" t="s">
        <v>1162</v>
      </c>
      <c r="C395" t="s">
        <v>637</v>
      </c>
      <c r="D395">
        <v>35</v>
      </c>
      <c r="E395" t="s">
        <v>1163</v>
      </c>
      <c r="F395" t="s">
        <v>1164</v>
      </c>
    </row>
    <row r="396" spans="1:6" x14ac:dyDescent="0.3">
      <c r="A396">
        <v>4105</v>
      </c>
      <c r="B396" t="s">
        <v>1165</v>
      </c>
      <c r="C396" t="s">
        <v>637</v>
      </c>
      <c r="D396">
        <v>39</v>
      </c>
      <c r="E396" t="s">
        <v>1166</v>
      </c>
      <c r="F396" t="s">
        <v>1167</v>
      </c>
    </row>
    <row r="397" spans="1:6" x14ac:dyDescent="0.3">
      <c r="A397">
        <v>23578</v>
      </c>
      <c r="B397" t="s">
        <v>1168</v>
      </c>
      <c r="C397" t="s">
        <v>637</v>
      </c>
      <c r="D397">
        <v>11</v>
      </c>
      <c r="E397" t="s">
        <v>1169</v>
      </c>
      <c r="F397" t="s">
        <v>1170</v>
      </c>
    </row>
    <row r="398" spans="1:6" x14ac:dyDescent="0.3">
      <c r="A398">
        <v>71249</v>
      </c>
      <c r="B398" t="s">
        <v>1171</v>
      </c>
      <c r="C398" t="s">
        <v>637</v>
      </c>
      <c r="D398">
        <v>37</v>
      </c>
      <c r="E398" t="s">
        <v>1172</v>
      </c>
      <c r="F398" t="s">
        <v>1173</v>
      </c>
    </row>
    <row r="399" spans="1:6" x14ac:dyDescent="0.3">
      <c r="A399">
        <v>68432</v>
      </c>
      <c r="B399" t="s">
        <v>1174</v>
      </c>
      <c r="C399" t="s">
        <v>637</v>
      </c>
      <c r="D399">
        <v>16</v>
      </c>
      <c r="E399" t="s">
        <v>1175</v>
      </c>
      <c r="F399" t="s">
        <v>1176</v>
      </c>
    </row>
    <row r="400" spans="1:6" x14ac:dyDescent="0.3">
      <c r="A400">
        <v>73034</v>
      </c>
      <c r="B400" t="s">
        <v>1177</v>
      </c>
      <c r="C400" t="s">
        <v>637</v>
      </c>
      <c r="D400">
        <v>39</v>
      </c>
      <c r="E400" t="s">
        <v>1178</v>
      </c>
      <c r="F400" t="s">
        <v>1179</v>
      </c>
    </row>
    <row r="401" spans="1:6" x14ac:dyDescent="0.3">
      <c r="A401">
        <v>4795</v>
      </c>
      <c r="B401" t="s">
        <v>1180</v>
      </c>
      <c r="C401" t="s">
        <v>637</v>
      </c>
      <c r="D401">
        <v>3</v>
      </c>
      <c r="E401" t="s">
        <v>1181</v>
      </c>
      <c r="F401" t="s">
        <v>1182</v>
      </c>
    </row>
    <row r="402" spans="1:6" x14ac:dyDescent="0.3">
      <c r="A402">
        <v>21144</v>
      </c>
      <c r="B402" t="s">
        <v>1183</v>
      </c>
      <c r="C402" t="s">
        <v>637</v>
      </c>
      <c r="D402">
        <v>18</v>
      </c>
      <c r="E402" t="s">
        <v>483</v>
      </c>
      <c r="F402" t="s">
        <v>1184</v>
      </c>
    </row>
    <row r="403" spans="1:6" x14ac:dyDescent="0.3">
      <c r="A403">
        <v>19158</v>
      </c>
      <c r="B403" t="s">
        <v>1185</v>
      </c>
      <c r="C403" t="s">
        <v>637</v>
      </c>
      <c r="D403">
        <v>27</v>
      </c>
      <c r="E403" t="s">
        <v>1186</v>
      </c>
      <c r="F403" t="s">
        <v>1187</v>
      </c>
    </row>
    <row r="404" spans="1:6" x14ac:dyDescent="0.3">
      <c r="A404">
        <v>78223</v>
      </c>
      <c r="B404" t="s">
        <v>1188</v>
      </c>
      <c r="C404" t="s">
        <v>637</v>
      </c>
      <c r="D404">
        <v>3</v>
      </c>
      <c r="E404" t="s">
        <v>161</v>
      </c>
      <c r="F404" t="s">
        <v>1189</v>
      </c>
    </row>
    <row r="405" spans="1:6" x14ac:dyDescent="0.3">
      <c r="A405">
        <v>31324</v>
      </c>
      <c r="B405" t="s">
        <v>1190</v>
      </c>
      <c r="C405" t="s">
        <v>637</v>
      </c>
      <c r="D405">
        <v>38</v>
      </c>
      <c r="E405" t="s">
        <v>1191</v>
      </c>
      <c r="F405" t="s">
        <v>1192</v>
      </c>
    </row>
    <row r="406" spans="1:6" x14ac:dyDescent="0.3">
      <c r="A406">
        <v>86634</v>
      </c>
      <c r="B406" t="s">
        <v>1193</v>
      </c>
      <c r="C406" t="s">
        <v>637</v>
      </c>
      <c r="D406">
        <v>10</v>
      </c>
      <c r="E406" t="s">
        <v>1194</v>
      </c>
      <c r="F406" t="s">
        <v>1195</v>
      </c>
    </row>
    <row r="407" spans="1:6" x14ac:dyDescent="0.3">
      <c r="A407">
        <v>29083</v>
      </c>
      <c r="B407" t="s">
        <v>1196</v>
      </c>
      <c r="C407" t="s">
        <v>637</v>
      </c>
      <c r="D407">
        <v>30</v>
      </c>
      <c r="E407" t="s">
        <v>1197</v>
      </c>
      <c r="F407" t="s">
        <v>1198</v>
      </c>
    </row>
    <row r="408" spans="1:6" x14ac:dyDescent="0.3">
      <c r="A408">
        <v>55226</v>
      </c>
      <c r="B408" t="s">
        <v>1199</v>
      </c>
      <c r="C408" t="s">
        <v>637</v>
      </c>
      <c r="D408">
        <v>32</v>
      </c>
      <c r="E408" t="s">
        <v>1200</v>
      </c>
      <c r="F408" t="s">
        <v>1201</v>
      </c>
    </row>
    <row r="409" spans="1:6" x14ac:dyDescent="0.3">
      <c r="A409">
        <v>95396</v>
      </c>
      <c r="B409" t="s">
        <v>1202</v>
      </c>
      <c r="C409" t="s">
        <v>637</v>
      </c>
      <c r="D409">
        <v>19</v>
      </c>
      <c r="E409" t="s">
        <v>1203</v>
      </c>
      <c r="F409" t="s">
        <v>1204</v>
      </c>
    </row>
    <row r="410" spans="1:6" x14ac:dyDescent="0.3">
      <c r="A410">
        <v>90289</v>
      </c>
      <c r="B410" t="s">
        <v>1205</v>
      </c>
      <c r="C410" t="s">
        <v>637</v>
      </c>
      <c r="D410">
        <v>31</v>
      </c>
      <c r="E410" t="s">
        <v>1206</v>
      </c>
      <c r="F410" t="s">
        <v>1207</v>
      </c>
    </row>
    <row r="411" spans="1:6" x14ac:dyDescent="0.3">
      <c r="A411">
        <v>92451</v>
      </c>
      <c r="B411" t="s">
        <v>1208</v>
      </c>
      <c r="C411" t="s">
        <v>637</v>
      </c>
      <c r="D411">
        <v>10</v>
      </c>
      <c r="E411" t="s">
        <v>161</v>
      </c>
      <c r="F411" t="s">
        <v>1209</v>
      </c>
    </row>
    <row r="412" spans="1:6" x14ac:dyDescent="0.3">
      <c r="A412">
        <v>21711</v>
      </c>
      <c r="B412" t="s">
        <v>1210</v>
      </c>
      <c r="C412" t="s">
        <v>637</v>
      </c>
      <c r="D412">
        <v>13</v>
      </c>
      <c r="E412" t="s">
        <v>1211</v>
      </c>
      <c r="F412" t="s">
        <v>1212</v>
      </c>
    </row>
    <row r="413" spans="1:6" x14ac:dyDescent="0.3">
      <c r="A413">
        <v>71232</v>
      </c>
      <c r="B413" t="s">
        <v>1213</v>
      </c>
      <c r="C413" t="s">
        <v>637</v>
      </c>
      <c r="D413">
        <v>4</v>
      </c>
      <c r="E413" t="s">
        <v>1214</v>
      </c>
      <c r="F413" t="s">
        <v>1215</v>
      </c>
    </row>
    <row r="414" spans="1:6" x14ac:dyDescent="0.3">
      <c r="A414">
        <v>56465</v>
      </c>
      <c r="B414" t="s">
        <v>1216</v>
      </c>
      <c r="C414" t="s">
        <v>637</v>
      </c>
      <c r="D414">
        <v>26</v>
      </c>
      <c r="E414" t="s">
        <v>1217</v>
      </c>
      <c r="F414" t="s">
        <v>1218</v>
      </c>
    </row>
    <row r="415" spans="1:6" x14ac:dyDescent="0.3">
      <c r="A415">
        <v>99386</v>
      </c>
      <c r="B415" t="s">
        <v>1219</v>
      </c>
      <c r="C415" t="s">
        <v>637</v>
      </c>
      <c r="D415">
        <v>5</v>
      </c>
      <c r="E415" t="s">
        <v>1220</v>
      </c>
      <c r="F415" t="s">
        <v>1221</v>
      </c>
    </row>
    <row r="416" spans="1:6" x14ac:dyDescent="0.3">
      <c r="A416">
        <v>39819</v>
      </c>
      <c r="B416" t="s">
        <v>1222</v>
      </c>
      <c r="C416" t="s">
        <v>637</v>
      </c>
      <c r="D416">
        <v>24</v>
      </c>
      <c r="E416" t="s">
        <v>1223</v>
      </c>
      <c r="F416" t="s">
        <v>489</v>
      </c>
    </row>
    <row r="417" spans="1:6" x14ac:dyDescent="0.3">
      <c r="A417">
        <v>46817</v>
      </c>
      <c r="B417" t="s">
        <v>1224</v>
      </c>
      <c r="C417" t="s">
        <v>637</v>
      </c>
      <c r="D417">
        <v>18</v>
      </c>
      <c r="E417" t="s">
        <v>1225</v>
      </c>
      <c r="F417" t="s">
        <v>1226</v>
      </c>
    </row>
    <row r="418" spans="1:6" x14ac:dyDescent="0.3">
      <c r="A418">
        <v>87282</v>
      </c>
      <c r="B418" t="s">
        <v>1227</v>
      </c>
      <c r="C418" t="s">
        <v>637</v>
      </c>
      <c r="D418">
        <v>37</v>
      </c>
      <c r="E418" t="s">
        <v>1228</v>
      </c>
      <c r="F418" t="s">
        <v>1229</v>
      </c>
    </row>
    <row r="419" spans="1:6" x14ac:dyDescent="0.3">
      <c r="A419">
        <v>59752</v>
      </c>
      <c r="B419" t="s">
        <v>1230</v>
      </c>
      <c r="C419" t="s">
        <v>637</v>
      </c>
      <c r="D419">
        <v>13</v>
      </c>
      <c r="E419" t="s">
        <v>1231</v>
      </c>
      <c r="F419" t="s">
        <v>1232</v>
      </c>
    </row>
    <row r="420" spans="1:6" x14ac:dyDescent="0.3">
      <c r="A420">
        <v>93393</v>
      </c>
      <c r="B420" t="s">
        <v>1233</v>
      </c>
      <c r="C420" t="s">
        <v>637</v>
      </c>
      <c r="D420">
        <v>28</v>
      </c>
      <c r="E420" t="s">
        <v>1234</v>
      </c>
      <c r="F420" t="s">
        <v>1235</v>
      </c>
    </row>
    <row r="421" spans="1:6" x14ac:dyDescent="0.3">
      <c r="A421">
        <v>7135</v>
      </c>
      <c r="B421" t="s">
        <v>1236</v>
      </c>
      <c r="C421" t="s">
        <v>637</v>
      </c>
      <c r="D421">
        <v>33</v>
      </c>
      <c r="E421" t="s">
        <v>1237</v>
      </c>
      <c r="F421" t="s">
        <v>1238</v>
      </c>
    </row>
    <row r="422" spans="1:6" x14ac:dyDescent="0.3">
      <c r="A422">
        <v>89949</v>
      </c>
      <c r="B422" t="s">
        <v>1239</v>
      </c>
      <c r="C422" t="s">
        <v>1240</v>
      </c>
      <c r="D422">
        <v>16</v>
      </c>
      <c r="E422" t="s">
        <v>1241</v>
      </c>
      <c r="F422" t="s">
        <v>1242</v>
      </c>
    </row>
    <row r="423" spans="1:6" x14ac:dyDescent="0.3">
      <c r="A423">
        <v>83438</v>
      </c>
      <c r="B423" t="s">
        <v>1243</v>
      </c>
      <c r="C423" t="s">
        <v>1240</v>
      </c>
      <c r="D423">
        <v>21</v>
      </c>
      <c r="E423" t="s">
        <v>1244</v>
      </c>
      <c r="F423" t="s">
        <v>1245</v>
      </c>
    </row>
    <row r="424" spans="1:6" x14ac:dyDescent="0.3">
      <c r="A424">
        <v>37222</v>
      </c>
      <c r="B424" t="s">
        <v>1246</v>
      </c>
      <c r="C424" t="s">
        <v>1240</v>
      </c>
      <c r="D424">
        <v>18</v>
      </c>
      <c r="E424" t="s">
        <v>1247</v>
      </c>
      <c r="F424" t="s">
        <v>1248</v>
      </c>
    </row>
    <row r="425" spans="1:6" x14ac:dyDescent="0.3">
      <c r="A425">
        <v>15696</v>
      </c>
      <c r="B425" t="s">
        <v>1249</v>
      </c>
      <c r="C425" t="s">
        <v>1240</v>
      </c>
      <c r="D425">
        <v>37</v>
      </c>
      <c r="E425" t="s">
        <v>1250</v>
      </c>
      <c r="F425" t="s">
        <v>1251</v>
      </c>
    </row>
    <row r="426" spans="1:6" x14ac:dyDescent="0.3">
      <c r="A426">
        <v>35539</v>
      </c>
      <c r="B426" t="s">
        <v>1252</v>
      </c>
      <c r="C426" t="s">
        <v>1240</v>
      </c>
      <c r="D426">
        <v>25</v>
      </c>
      <c r="E426" t="s">
        <v>1253</v>
      </c>
      <c r="F426" t="s">
        <v>1254</v>
      </c>
    </row>
    <row r="427" spans="1:6" x14ac:dyDescent="0.3">
      <c r="A427">
        <v>10550</v>
      </c>
      <c r="B427" t="s">
        <v>1255</v>
      </c>
      <c r="C427" t="s">
        <v>1240</v>
      </c>
      <c r="D427">
        <v>31</v>
      </c>
      <c r="E427" t="s">
        <v>1256</v>
      </c>
      <c r="F427" t="s">
        <v>1257</v>
      </c>
    </row>
    <row r="428" spans="1:6" x14ac:dyDescent="0.3">
      <c r="A428">
        <v>85565</v>
      </c>
      <c r="B428" t="s">
        <v>1258</v>
      </c>
      <c r="C428" t="s">
        <v>1240</v>
      </c>
      <c r="D428">
        <v>23</v>
      </c>
      <c r="E428" t="s">
        <v>1259</v>
      </c>
      <c r="F428" t="s">
        <v>1260</v>
      </c>
    </row>
    <row r="429" spans="1:6" x14ac:dyDescent="0.3">
      <c r="A429">
        <v>82991</v>
      </c>
      <c r="B429" t="s">
        <v>1165</v>
      </c>
      <c r="C429" t="s">
        <v>1240</v>
      </c>
      <c r="D429">
        <v>27</v>
      </c>
      <c r="E429" t="s">
        <v>1261</v>
      </c>
      <c r="F429" t="s">
        <v>1262</v>
      </c>
    </row>
    <row r="430" spans="1:6" x14ac:dyDescent="0.3">
      <c r="A430">
        <v>68006</v>
      </c>
      <c r="B430" t="s">
        <v>1263</v>
      </c>
      <c r="C430" t="s">
        <v>1240</v>
      </c>
      <c r="D430">
        <v>21</v>
      </c>
      <c r="E430" t="s">
        <v>1264</v>
      </c>
      <c r="F430" t="s">
        <v>1265</v>
      </c>
    </row>
    <row r="431" spans="1:6" x14ac:dyDescent="0.3">
      <c r="A431">
        <v>98369</v>
      </c>
      <c r="B431" t="s">
        <v>1266</v>
      </c>
      <c r="C431" t="s">
        <v>1240</v>
      </c>
      <c r="D431">
        <v>24</v>
      </c>
      <c r="E431" t="s">
        <v>1267</v>
      </c>
      <c r="F431" t="s">
        <v>1268</v>
      </c>
    </row>
    <row r="432" spans="1:6" x14ac:dyDescent="0.3">
      <c r="A432">
        <v>85828</v>
      </c>
      <c r="B432" t="s">
        <v>1269</v>
      </c>
      <c r="C432" t="s">
        <v>1240</v>
      </c>
      <c r="D432">
        <v>13</v>
      </c>
      <c r="E432" t="s">
        <v>1270</v>
      </c>
      <c r="F432" t="s">
        <v>582</v>
      </c>
    </row>
    <row r="433" spans="1:6" x14ac:dyDescent="0.3">
      <c r="A433">
        <v>3302</v>
      </c>
      <c r="B433" t="s">
        <v>1271</v>
      </c>
      <c r="C433" t="s">
        <v>1240</v>
      </c>
      <c r="D433">
        <v>12</v>
      </c>
      <c r="E433" t="s">
        <v>1272</v>
      </c>
      <c r="F433" t="s">
        <v>1033</v>
      </c>
    </row>
    <row r="434" spans="1:6" x14ac:dyDescent="0.3">
      <c r="A434">
        <v>52257</v>
      </c>
      <c r="B434" t="s">
        <v>1273</v>
      </c>
      <c r="C434" t="s">
        <v>1240</v>
      </c>
      <c r="D434">
        <v>13</v>
      </c>
      <c r="E434" t="s">
        <v>1274</v>
      </c>
      <c r="F434" t="s">
        <v>1275</v>
      </c>
    </row>
    <row r="435" spans="1:6" x14ac:dyDescent="0.3">
      <c r="A435">
        <v>72003</v>
      </c>
      <c r="B435" t="s">
        <v>1276</v>
      </c>
      <c r="C435" t="s">
        <v>1240</v>
      </c>
      <c r="D435">
        <v>37</v>
      </c>
      <c r="E435" t="s">
        <v>1277</v>
      </c>
      <c r="F435" t="s">
        <v>1278</v>
      </c>
    </row>
    <row r="436" spans="1:6" x14ac:dyDescent="0.3">
      <c r="A436">
        <v>88588</v>
      </c>
      <c r="B436" t="s">
        <v>1279</v>
      </c>
      <c r="C436" t="s">
        <v>1240</v>
      </c>
      <c r="D436">
        <v>32</v>
      </c>
      <c r="E436" t="s">
        <v>1280</v>
      </c>
      <c r="F436" t="s">
        <v>1281</v>
      </c>
    </row>
    <row r="437" spans="1:6" x14ac:dyDescent="0.3">
      <c r="A437">
        <v>99555</v>
      </c>
      <c r="B437" t="s">
        <v>1282</v>
      </c>
      <c r="C437" t="s">
        <v>1240</v>
      </c>
      <c r="D437">
        <v>36</v>
      </c>
      <c r="E437" t="s">
        <v>1283</v>
      </c>
      <c r="F437" t="s">
        <v>350</v>
      </c>
    </row>
    <row r="438" spans="1:6" x14ac:dyDescent="0.3">
      <c r="A438">
        <v>77</v>
      </c>
      <c r="B438" t="s">
        <v>1284</v>
      </c>
      <c r="C438" t="s">
        <v>1240</v>
      </c>
      <c r="D438">
        <v>16</v>
      </c>
      <c r="E438" t="s">
        <v>1285</v>
      </c>
      <c r="F438" t="s">
        <v>1286</v>
      </c>
    </row>
    <row r="439" spans="1:6" x14ac:dyDescent="0.3">
      <c r="A439">
        <v>56572</v>
      </c>
      <c r="B439" t="s">
        <v>1287</v>
      </c>
      <c r="C439" t="s">
        <v>1240</v>
      </c>
      <c r="D439">
        <v>15</v>
      </c>
      <c r="E439" t="s">
        <v>1288</v>
      </c>
      <c r="F439" t="s">
        <v>1289</v>
      </c>
    </row>
    <row r="440" spans="1:6" x14ac:dyDescent="0.3">
      <c r="A440">
        <v>4553</v>
      </c>
      <c r="B440" t="s">
        <v>1290</v>
      </c>
      <c r="C440" t="s">
        <v>1240</v>
      </c>
      <c r="D440">
        <v>24</v>
      </c>
      <c r="E440" t="s">
        <v>1291</v>
      </c>
      <c r="F440" t="s">
        <v>1292</v>
      </c>
    </row>
    <row r="441" spans="1:6" x14ac:dyDescent="0.3">
      <c r="A441">
        <v>91213</v>
      </c>
      <c r="B441" t="s">
        <v>1293</v>
      </c>
      <c r="C441" t="s">
        <v>1240</v>
      </c>
      <c r="D441">
        <v>7</v>
      </c>
      <c r="E441" t="s">
        <v>1294</v>
      </c>
      <c r="F441" t="s">
        <v>1295</v>
      </c>
    </row>
    <row r="442" spans="1:6" x14ac:dyDescent="0.3">
      <c r="A442">
        <v>94664</v>
      </c>
      <c r="B442" t="s">
        <v>1296</v>
      </c>
      <c r="C442" t="s">
        <v>1240</v>
      </c>
      <c r="D442">
        <v>24</v>
      </c>
      <c r="E442" t="s">
        <v>1297</v>
      </c>
      <c r="F442" t="s">
        <v>1298</v>
      </c>
    </row>
    <row r="443" spans="1:6" x14ac:dyDescent="0.3">
      <c r="A443">
        <v>64827</v>
      </c>
      <c r="B443" t="s">
        <v>1299</v>
      </c>
      <c r="C443" t="s">
        <v>1240</v>
      </c>
      <c r="D443">
        <v>5</v>
      </c>
      <c r="E443" t="s">
        <v>1300</v>
      </c>
      <c r="F443" t="s">
        <v>1301</v>
      </c>
    </row>
    <row r="444" spans="1:6" x14ac:dyDescent="0.3">
      <c r="A444">
        <v>53949</v>
      </c>
      <c r="B444" t="s">
        <v>1302</v>
      </c>
      <c r="C444" t="s">
        <v>1240</v>
      </c>
      <c r="D444">
        <v>19</v>
      </c>
      <c r="E444" t="s">
        <v>1303</v>
      </c>
      <c r="F444" t="s">
        <v>48</v>
      </c>
    </row>
    <row r="445" spans="1:6" x14ac:dyDescent="0.3">
      <c r="A445">
        <v>15961</v>
      </c>
      <c r="B445" t="s">
        <v>1304</v>
      </c>
      <c r="C445" t="s">
        <v>1240</v>
      </c>
      <c r="D445">
        <v>23</v>
      </c>
      <c r="E445" t="s">
        <v>1305</v>
      </c>
      <c r="F445" t="s">
        <v>1306</v>
      </c>
    </row>
    <row r="446" spans="1:6" x14ac:dyDescent="0.3">
      <c r="A446">
        <v>67325</v>
      </c>
      <c r="B446" t="s">
        <v>1307</v>
      </c>
      <c r="C446" t="s">
        <v>1240</v>
      </c>
      <c r="D446">
        <v>32</v>
      </c>
      <c r="E446" t="s">
        <v>1308</v>
      </c>
      <c r="F446" t="s">
        <v>1309</v>
      </c>
    </row>
    <row r="447" spans="1:6" x14ac:dyDescent="0.3">
      <c r="A447">
        <v>76980</v>
      </c>
      <c r="B447" t="s">
        <v>1310</v>
      </c>
      <c r="C447" t="s">
        <v>1240</v>
      </c>
      <c r="D447">
        <v>26</v>
      </c>
      <c r="E447" t="s">
        <v>1311</v>
      </c>
      <c r="F447" t="s">
        <v>1312</v>
      </c>
    </row>
    <row r="448" spans="1:6" x14ac:dyDescent="0.3">
      <c r="A448">
        <v>5413</v>
      </c>
      <c r="B448" t="s">
        <v>1313</v>
      </c>
      <c r="C448" t="s">
        <v>1240</v>
      </c>
      <c r="D448">
        <v>18</v>
      </c>
      <c r="E448" t="s">
        <v>1314</v>
      </c>
      <c r="F448" t="s">
        <v>1315</v>
      </c>
    </row>
    <row r="449" spans="1:6" x14ac:dyDescent="0.3">
      <c r="A449">
        <v>96186</v>
      </c>
      <c r="B449" t="s">
        <v>1316</v>
      </c>
      <c r="C449" t="s">
        <v>1240</v>
      </c>
      <c r="D449">
        <v>4</v>
      </c>
      <c r="E449" t="s">
        <v>1317</v>
      </c>
      <c r="F449" t="s">
        <v>537</v>
      </c>
    </row>
    <row r="450" spans="1:6" x14ac:dyDescent="0.3">
      <c r="A450">
        <v>59577</v>
      </c>
      <c r="B450" t="s">
        <v>1318</v>
      </c>
      <c r="C450" t="s">
        <v>1240</v>
      </c>
      <c r="D450">
        <v>12</v>
      </c>
      <c r="E450" t="s">
        <v>1319</v>
      </c>
      <c r="F450" t="s">
        <v>1320</v>
      </c>
    </row>
    <row r="451" spans="1:6" x14ac:dyDescent="0.3">
      <c r="A451">
        <v>36639</v>
      </c>
      <c r="B451" t="s">
        <v>1321</v>
      </c>
      <c r="C451" t="s">
        <v>1240</v>
      </c>
      <c r="D451">
        <v>25</v>
      </c>
      <c r="E451" t="s">
        <v>1322</v>
      </c>
      <c r="F451" t="s">
        <v>1323</v>
      </c>
    </row>
    <row r="452" spans="1:6" x14ac:dyDescent="0.3">
      <c r="A452">
        <v>12026</v>
      </c>
      <c r="B452" t="s">
        <v>1324</v>
      </c>
      <c r="C452" t="s">
        <v>1240</v>
      </c>
      <c r="D452">
        <v>13</v>
      </c>
      <c r="E452" t="s">
        <v>1325</v>
      </c>
      <c r="F452" t="s">
        <v>1326</v>
      </c>
    </row>
    <row r="453" spans="1:6" x14ac:dyDescent="0.3">
      <c r="A453">
        <v>65459</v>
      </c>
      <c r="B453" t="s">
        <v>1327</v>
      </c>
      <c r="C453" t="s">
        <v>1240</v>
      </c>
      <c r="D453">
        <v>8</v>
      </c>
      <c r="E453" t="s">
        <v>1328</v>
      </c>
      <c r="F453" t="s">
        <v>1329</v>
      </c>
    </row>
    <row r="454" spans="1:6" x14ac:dyDescent="0.3">
      <c r="A454">
        <v>45400</v>
      </c>
      <c r="B454" t="s">
        <v>1330</v>
      </c>
      <c r="C454" t="s">
        <v>1240</v>
      </c>
      <c r="D454">
        <v>27</v>
      </c>
      <c r="E454" t="s">
        <v>1331</v>
      </c>
      <c r="F454" t="s">
        <v>1332</v>
      </c>
    </row>
    <row r="455" spans="1:6" x14ac:dyDescent="0.3">
      <c r="A455">
        <v>72366</v>
      </c>
      <c r="B455" t="s">
        <v>1333</v>
      </c>
      <c r="C455" t="s">
        <v>1240</v>
      </c>
      <c r="D455">
        <v>26</v>
      </c>
      <c r="E455" t="s">
        <v>1334</v>
      </c>
      <c r="F455" t="s">
        <v>1335</v>
      </c>
    </row>
    <row r="456" spans="1:6" x14ac:dyDescent="0.3">
      <c r="A456">
        <v>5213</v>
      </c>
      <c r="B456" t="s">
        <v>1336</v>
      </c>
      <c r="C456" t="s">
        <v>1240</v>
      </c>
      <c r="D456">
        <v>23</v>
      </c>
      <c r="E456" t="s">
        <v>876</v>
      </c>
      <c r="F456" t="s">
        <v>1337</v>
      </c>
    </row>
    <row r="457" spans="1:6" x14ac:dyDescent="0.3">
      <c r="A457">
        <v>74490</v>
      </c>
      <c r="B457" t="s">
        <v>1338</v>
      </c>
      <c r="C457" t="s">
        <v>1240</v>
      </c>
      <c r="D457">
        <v>14</v>
      </c>
      <c r="E457" t="s">
        <v>1339</v>
      </c>
      <c r="F457" t="s">
        <v>1340</v>
      </c>
    </row>
    <row r="458" spans="1:6" x14ac:dyDescent="0.3">
      <c r="A458">
        <v>30914</v>
      </c>
      <c r="B458" t="s">
        <v>1341</v>
      </c>
      <c r="C458" t="s">
        <v>1240</v>
      </c>
      <c r="D458">
        <v>18</v>
      </c>
      <c r="E458" t="s">
        <v>1342</v>
      </c>
      <c r="F458" t="s">
        <v>1343</v>
      </c>
    </row>
    <row r="459" spans="1:6" x14ac:dyDescent="0.3">
      <c r="A459">
        <v>23339</v>
      </c>
      <c r="B459" t="s">
        <v>1344</v>
      </c>
      <c r="C459" t="s">
        <v>1240</v>
      </c>
      <c r="D459">
        <v>7</v>
      </c>
      <c r="E459" t="s">
        <v>1345</v>
      </c>
      <c r="F459" t="s">
        <v>1346</v>
      </c>
    </row>
    <row r="460" spans="1:6" x14ac:dyDescent="0.3">
      <c r="A460">
        <v>93121</v>
      </c>
      <c r="B460" t="s">
        <v>1347</v>
      </c>
      <c r="C460" t="s">
        <v>1240</v>
      </c>
      <c r="D460">
        <v>12</v>
      </c>
      <c r="E460" t="s">
        <v>1348</v>
      </c>
      <c r="F460" t="s">
        <v>1349</v>
      </c>
    </row>
    <row r="461" spans="1:6" x14ac:dyDescent="0.3">
      <c r="A461">
        <v>29584</v>
      </c>
      <c r="B461" t="s">
        <v>1350</v>
      </c>
      <c r="C461" t="s">
        <v>1240</v>
      </c>
      <c r="D461">
        <v>32</v>
      </c>
      <c r="E461" t="s">
        <v>1351</v>
      </c>
      <c r="F461" t="s">
        <v>1352</v>
      </c>
    </row>
    <row r="462" spans="1:6" x14ac:dyDescent="0.3">
      <c r="A462">
        <v>32060</v>
      </c>
      <c r="B462" t="s">
        <v>1353</v>
      </c>
      <c r="C462" t="s">
        <v>1240</v>
      </c>
      <c r="D462">
        <v>25</v>
      </c>
      <c r="E462" t="s">
        <v>1354</v>
      </c>
      <c r="F462" t="s">
        <v>1355</v>
      </c>
    </row>
    <row r="463" spans="1:6" x14ac:dyDescent="0.3">
      <c r="A463">
        <v>74977</v>
      </c>
      <c r="B463" t="s">
        <v>1356</v>
      </c>
      <c r="C463" t="s">
        <v>1240</v>
      </c>
      <c r="D463">
        <v>14</v>
      </c>
      <c r="E463" t="s">
        <v>1357</v>
      </c>
      <c r="F463" t="s">
        <v>1358</v>
      </c>
    </row>
    <row r="464" spans="1:6" x14ac:dyDescent="0.3">
      <c r="A464">
        <v>31706</v>
      </c>
      <c r="B464" t="s">
        <v>1359</v>
      </c>
      <c r="C464" t="s">
        <v>1240</v>
      </c>
      <c r="D464">
        <v>28</v>
      </c>
      <c r="E464" t="s">
        <v>1360</v>
      </c>
      <c r="F464" t="s">
        <v>1361</v>
      </c>
    </row>
    <row r="465" spans="1:6" x14ac:dyDescent="0.3">
      <c r="A465">
        <v>49115</v>
      </c>
      <c r="B465" t="s">
        <v>1362</v>
      </c>
      <c r="C465" t="s">
        <v>1240</v>
      </c>
      <c r="D465">
        <v>39</v>
      </c>
      <c r="E465" t="s">
        <v>1363</v>
      </c>
      <c r="F465" t="s">
        <v>1364</v>
      </c>
    </row>
    <row r="466" spans="1:6" x14ac:dyDescent="0.3">
      <c r="A466">
        <v>51814</v>
      </c>
      <c r="B466" t="s">
        <v>1365</v>
      </c>
      <c r="C466" t="s">
        <v>1240</v>
      </c>
      <c r="D466">
        <v>36</v>
      </c>
      <c r="E466" t="s">
        <v>1366</v>
      </c>
      <c r="F466" t="s">
        <v>1367</v>
      </c>
    </row>
    <row r="467" spans="1:6" x14ac:dyDescent="0.3">
      <c r="A467">
        <v>26495</v>
      </c>
      <c r="B467" t="s">
        <v>1368</v>
      </c>
      <c r="C467" t="s">
        <v>1240</v>
      </c>
      <c r="D467">
        <v>12</v>
      </c>
      <c r="E467" t="s">
        <v>1369</v>
      </c>
      <c r="F467" t="s">
        <v>1370</v>
      </c>
    </row>
    <row r="468" spans="1:6" x14ac:dyDescent="0.3">
      <c r="A468">
        <v>25354</v>
      </c>
      <c r="B468" t="s">
        <v>1371</v>
      </c>
      <c r="C468" t="s">
        <v>1240</v>
      </c>
      <c r="D468">
        <v>35</v>
      </c>
      <c r="E468" t="s">
        <v>1372</v>
      </c>
      <c r="F468" t="s">
        <v>1373</v>
      </c>
    </row>
    <row r="469" spans="1:6" x14ac:dyDescent="0.3">
      <c r="A469">
        <v>39810</v>
      </c>
      <c r="B469" t="s">
        <v>1374</v>
      </c>
      <c r="C469" t="s">
        <v>1240</v>
      </c>
      <c r="D469">
        <v>1</v>
      </c>
      <c r="E469" t="s">
        <v>1375</v>
      </c>
      <c r="F469" t="s">
        <v>1376</v>
      </c>
    </row>
    <row r="470" spans="1:6" x14ac:dyDescent="0.3">
      <c r="A470">
        <v>80778</v>
      </c>
      <c r="B470" t="s">
        <v>1377</v>
      </c>
      <c r="C470" t="s">
        <v>1240</v>
      </c>
      <c r="D470">
        <v>2</v>
      </c>
      <c r="E470" t="s">
        <v>1378</v>
      </c>
      <c r="F470" t="s">
        <v>1379</v>
      </c>
    </row>
    <row r="471" spans="1:6" x14ac:dyDescent="0.3">
      <c r="A471">
        <v>88356</v>
      </c>
      <c r="B471" t="s">
        <v>1380</v>
      </c>
      <c r="C471" t="s">
        <v>1240</v>
      </c>
      <c r="D471">
        <v>35</v>
      </c>
      <c r="E471" t="s">
        <v>1381</v>
      </c>
      <c r="F471" t="s">
        <v>1382</v>
      </c>
    </row>
    <row r="472" spans="1:6" x14ac:dyDescent="0.3">
      <c r="A472">
        <v>49815</v>
      </c>
      <c r="B472" t="s">
        <v>1383</v>
      </c>
      <c r="C472" t="s">
        <v>1240</v>
      </c>
      <c r="D472">
        <v>39</v>
      </c>
      <c r="E472" t="s">
        <v>1384</v>
      </c>
      <c r="F472" t="s">
        <v>1385</v>
      </c>
    </row>
    <row r="473" spans="1:6" x14ac:dyDescent="0.3">
      <c r="A473">
        <v>46648</v>
      </c>
      <c r="B473" t="s">
        <v>1386</v>
      </c>
      <c r="C473" t="s">
        <v>1240</v>
      </c>
      <c r="D473">
        <v>1</v>
      </c>
      <c r="E473" t="s">
        <v>1387</v>
      </c>
      <c r="F473" t="s">
        <v>1388</v>
      </c>
    </row>
    <row r="474" spans="1:6" x14ac:dyDescent="0.3">
      <c r="A474">
        <v>8491</v>
      </c>
      <c r="B474" t="s">
        <v>1389</v>
      </c>
      <c r="C474" t="s">
        <v>1240</v>
      </c>
      <c r="D474">
        <v>22</v>
      </c>
      <c r="E474" t="s">
        <v>1390</v>
      </c>
      <c r="F474" t="s">
        <v>1391</v>
      </c>
    </row>
    <row r="475" spans="1:6" x14ac:dyDescent="0.3">
      <c r="A475">
        <v>10639</v>
      </c>
      <c r="B475" t="s">
        <v>1392</v>
      </c>
      <c r="C475" t="s">
        <v>1240</v>
      </c>
      <c r="D475">
        <v>30</v>
      </c>
      <c r="E475" t="s">
        <v>1393</v>
      </c>
      <c r="F475" t="s">
        <v>1394</v>
      </c>
    </row>
    <row r="476" spans="1:6" x14ac:dyDescent="0.3">
      <c r="A476">
        <v>26211</v>
      </c>
      <c r="B476" t="s">
        <v>1395</v>
      </c>
      <c r="C476" t="s">
        <v>1240</v>
      </c>
      <c r="D476">
        <v>29</v>
      </c>
      <c r="E476" t="s">
        <v>1396</v>
      </c>
      <c r="F476" t="s">
        <v>1397</v>
      </c>
    </row>
    <row r="477" spans="1:6" x14ac:dyDescent="0.3">
      <c r="A477">
        <v>96322</v>
      </c>
      <c r="B477" t="s">
        <v>1398</v>
      </c>
      <c r="C477" t="s">
        <v>1240</v>
      </c>
      <c r="D477">
        <v>15</v>
      </c>
      <c r="E477" t="s">
        <v>1399</v>
      </c>
      <c r="F477" t="s">
        <v>1400</v>
      </c>
    </row>
    <row r="478" spans="1:6" x14ac:dyDescent="0.3">
      <c r="A478">
        <v>84976</v>
      </c>
      <c r="B478" t="s">
        <v>1401</v>
      </c>
      <c r="C478" t="s">
        <v>1240</v>
      </c>
      <c r="D478">
        <v>27</v>
      </c>
      <c r="E478" t="s">
        <v>1402</v>
      </c>
      <c r="F478" t="s">
        <v>1403</v>
      </c>
    </row>
    <row r="479" spans="1:6" x14ac:dyDescent="0.3">
      <c r="A479">
        <v>69227</v>
      </c>
      <c r="B479" t="s">
        <v>1404</v>
      </c>
      <c r="C479" t="s">
        <v>1240</v>
      </c>
      <c r="D479">
        <v>16</v>
      </c>
      <c r="E479" t="s">
        <v>1405</v>
      </c>
      <c r="F479" t="s">
        <v>1406</v>
      </c>
    </row>
    <row r="480" spans="1:6" x14ac:dyDescent="0.3">
      <c r="A480">
        <v>34948</v>
      </c>
      <c r="B480" t="s">
        <v>1407</v>
      </c>
      <c r="C480" t="s">
        <v>1240</v>
      </c>
      <c r="D480">
        <v>26</v>
      </c>
      <c r="E480" t="s">
        <v>1408</v>
      </c>
      <c r="F480" t="s">
        <v>1409</v>
      </c>
    </row>
    <row r="481" spans="1:6" x14ac:dyDescent="0.3">
      <c r="A481">
        <v>3893</v>
      </c>
      <c r="B481" t="s">
        <v>1410</v>
      </c>
      <c r="C481" t="s">
        <v>1240</v>
      </c>
      <c r="D481">
        <v>22</v>
      </c>
      <c r="E481" t="s">
        <v>1411</v>
      </c>
      <c r="F481" t="s">
        <v>1412</v>
      </c>
    </row>
    <row r="482" spans="1:6" x14ac:dyDescent="0.3">
      <c r="A482">
        <v>1674</v>
      </c>
      <c r="B482" t="s">
        <v>1413</v>
      </c>
      <c r="C482" t="s">
        <v>1240</v>
      </c>
      <c r="D482">
        <v>28</v>
      </c>
      <c r="E482" t="s">
        <v>1414</v>
      </c>
      <c r="F482" t="s">
        <v>1415</v>
      </c>
    </row>
    <row r="483" spans="1:6" x14ac:dyDescent="0.3">
      <c r="A483">
        <v>30838</v>
      </c>
      <c r="B483" t="s">
        <v>1416</v>
      </c>
      <c r="C483" t="s">
        <v>1240</v>
      </c>
      <c r="D483">
        <v>16</v>
      </c>
      <c r="E483" t="s">
        <v>1417</v>
      </c>
      <c r="F483" t="s">
        <v>1418</v>
      </c>
    </row>
    <row r="484" spans="1:6" x14ac:dyDescent="0.3">
      <c r="A484">
        <v>34502</v>
      </c>
      <c r="B484" t="s">
        <v>1419</v>
      </c>
      <c r="C484" t="s">
        <v>1240</v>
      </c>
      <c r="D484">
        <v>25</v>
      </c>
      <c r="E484" t="s">
        <v>1420</v>
      </c>
      <c r="F484" t="s">
        <v>1421</v>
      </c>
    </row>
    <row r="485" spans="1:6" x14ac:dyDescent="0.3">
      <c r="A485">
        <v>11504</v>
      </c>
      <c r="B485" t="s">
        <v>1422</v>
      </c>
      <c r="C485" t="s">
        <v>1240</v>
      </c>
      <c r="D485">
        <v>20</v>
      </c>
      <c r="E485" t="s">
        <v>1423</v>
      </c>
      <c r="F485" t="s">
        <v>1424</v>
      </c>
    </row>
    <row r="486" spans="1:6" x14ac:dyDescent="0.3">
      <c r="A486">
        <v>27022</v>
      </c>
      <c r="B486" t="s">
        <v>1425</v>
      </c>
      <c r="C486" t="s">
        <v>1240</v>
      </c>
      <c r="D486">
        <v>34</v>
      </c>
      <c r="E486" t="s">
        <v>1426</v>
      </c>
      <c r="F486" t="s">
        <v>1427</v>
      </c>
    </row>
    <row r="487" spans="1:6" x14ac:dyDescent="0.3">
      <c r="A487">
        <v>37958</v>
      </c>
      <c r="B487" t="s">
        <v>1428</v>
      </c>
      <c r="C487" t="s">
        <v>1240</v>
      </c>
      <c r="D487">
        <v>8</v>
      </c>
      <c r="E487" t="s">
        <v>1429</v>
      </c>
      <c r="F487" t="s">
        <v>1430</v>
      </c>
    </row>
    <row r="488" spans="1:6" x14ac:dyDescent="0.3">
      <c r="A488">
        <v>96528</v>
      </c>
      <c r="B488" t="s">
        <v>1431</v>
      </c>
      <c r="C488" t="s">
        <v>1240</v>
      </c>
      <c r="D488">
        <v>16</v>
      </c>
      <c r="E488" t="s">
        <v>1432</v>
      </c>
      <c r="F488" t="s">
        <v>1433</v>
      </c>
    </row>
    <row r="489" spans="1:6" x14ac:dyDescent="0.3">
      <c r="A489">
        <v>15125</v>
      </c>
      <c r="B489" t="s">
        <v>1434</v>
      </c>
      <c r="C489" t="s">
        <v>1240</v>
      </c>
      <c r="D489">
        <v>13</v>
      </c>
      <c r="E489" t="s">
        <v>1435</v>
      </c>
      <c r="F489" t="s">
        <v>1436</v>
      </c>
    </row>
    <row r="490" spans="1:6" x14ac:dyDescent="0.3">
      <c r="A490">
        <v>29568</v>
      </c>
      <c r="B490" t="s">
        <v>1437</v>
      </c>
      <c r="C490" t="s">
        <v>1240</v>
      </c>
      <c r="D490">
        <v>7</v>
      </c>
      <c r="E490" t="s">
        <v>1438</v>
      </c>
      <c r="F490" t="s">
        <v>1439</v>
      </c>
    </row>
    <row r="491" spans="1:6" x14ac:dyDescent="0.3">
      <c r="A491">
        <v>34358</v>
      </c>
      <c r="B491" t="s">
        <v>1440</v>
      </c>
      <c r="C491" t="s">
        <v>1240</v>
      </c>
      <c r="D491">
        <v>1</v>
      </c>
      <c r="E491" t="s">
        <v>1441</v>
      </c>
      <c r="F491" t="s">
        <v>1442</v>
      </c>
    </row>
    <row r="492" spans="1:6" x14ac:dyDescent="0.3">
      <c r="A492">
        <v>1962</v>
      </c>
      <c r="B492" t="s">
        <v>1443</v>
      </c>
      <c r="C492" t="s">
        <v>1240</v>
      </c>
      <c r="D492">
        <v>19</v>
      </c>
      <c r="E492" t="s">
        <v>1444</v>
      </c>
      <c r="F492" t="s">
        <v>1445</v>
      </c>
    </row>
    <row r="493" spans="1:6" x14ac:dyDescent="0.3">
      <c r="A493">
        <v>84048</v>
      </c>
      <c r="B493" t="s">
        <v>1446</v>
      </c>
      <c r="C493" t="s">
        <v>1240</v>
      </c>
      <c r="D493">
        <v>33</v>
      </c>
      <c r="E493" t="s">
        <v>1447</v>
      </c>
      <c r="F493" t="s">
        <v>1448</v>
      </c>
    </row>
    <row r="494" spans="1:6" x14ac:dyDescent="0.3">
      <c r="A494">
        <v>22321</v>
      </c>
      <c r="B494" t="s">
        <v>1449</v>
      </c>
      <c r="C494" t="s">
        <v>1240</v>
      </c>
      <c r="D494">
        <v>28</v>
      </c>
      <c r="E494" t="s">
        <v>1450</v>
      </c>
      <c r="F494" t="s">
        <v>1451</v>
      </c>
    </row>
    <row r="495" spans="1:6" x14ac:dyDescent="0.3">
      <c r="A495">
        <v>39224</v>
      </c>
      <c r="B495" t="s">
        <v>1452</v>
      </c>
      <c r="C495" t="s">
        <v>1240</v>
      </c>
      <c r="D495">
        <v>30</v>
      </c>
      <c r="E495" t="s">
        <v>1453</v>
      </c>
      <c r="F495" t="s">
        <v>1454</v>
      </c>
    </row>
    <row r="496" spans="1:6" x14ac:dyDescent="0.3">
      <c r="A496">
        <v>95784</v>
      </c>
      <c r="B496" t="s">
        <v>1455</v>
      </c>
      <c r="C496" t="s">
        <v>1240</v>
      </c>
      <c r="D496">
        <v>9</v>
      </c>
      <c r="E496" t="s">
        <v>1456</v>
      </c>
      <c r="F496" t="s">
        <v>1457</v>
      </c>
    </row>
    <row r="497" spans="1:6" x14ac:dyDescent="0.3">
      <c r="A497">
        <v>97511</v>
      </c>
      <c r="B497" t="s">
        <v>1458</v>
      </c>
      <c r="C497" t="s">
        <v>1240</v>
      </c>
      <c r="D497">
        <v>10</v>
      </c>
      <c r="E497" t="s">
        <v>1459</v>
      </c>
      <c r="F497" t="s">
        <v>1460</v>
      </c>
    </row>
    <row r="498" spans="1:6" x14ac:dyDescent="0.3">
      <c r="A498">
        <v>56894</v>
      </c>
      <c r="B498" t="s">
        <v>1461</v>
      </c>
      <c r="C498" t="s">
        <v>1240</v>
      </c>
      <c r="D498">
        <v>5</v>
      </c>
      <c r="E498" t="s">
        <v>1462</v>
      </c>
      <c r="F498" t="s">
        <v>934</v>
      </c>
    </row>
    <row r="499" spans="1:6" x14ac:dyDescent="0.3">
      <c r="A499">
        <v>24120</v>
      </c>
      <c r="B499" t="s">
        <v>1463</v>
      </c>
      <c r="C499" t="s">
        <v>1240</v>
      </c>
      <c r="D499">
        <v>29</v>
      </c>
      <c r="E499" t="s">
        <v>1464</v>
      </c>
      <c r="F499" t="s">
        <v>1465</v>
      </c>
    </row>
    <row r="500" spans="1:6" x14ac:dyDescent="0.3">
      <c r="A500">
        <v>6140</v>
      </c>
      <c r="B500" t="s">
        <v>1466</v>
      </c>
      <c r="C500" t="s">
        <v>1240</v>
      </c>
      <c r="D500">
        <v>33</v>
      </c>
      <c r="E500" t="s">
        <v>1467</v>
      </c>
      <c r="F500" t="s">
        <v>1468</v>
      </c>
    </row>
    <row r="501" spans="1:6" x14ac:dyDescent="0.3">
      <c r="A501">
        <v>82701</v>
      </c>
      <c r="B501" t="s">
        <v>1469</v>
      </c>
      <c r="C501" t="s">
        <v>1240</v>
      </c>
      <c r="D501">
        <v>12</v>
      </c>
      <c r="E501" t="s">
        <v>1470</v>
      </c>
      <c r="F501" t="s">
        <v>1471</v>
      </c>
    </row>
    <row r="502" spans="1:6" x14ac:dyDescent="0.3">
      <c r="A502">
        <v>15976</v>
      </c>
      <c r="B502" t="s">
        <v>1472</v>
      </c>
      <c r="C502" t="s">
        <v>1240</v>
      </c>
      <c r="D502">
        <v>39</v>
      </c>
      <c r="E502" t="s">
        <v>1473</v>
      </c>
      <c r="F502" t="s">
        <v>1474</v>
      </c>
    </row>
    <row r="503" spans="1:6" x14ac:dyDescent="0.3">
      <c r="A503">
        <v>26063</v>
      </c>
      <c r="B503" t="s">
        <v>1475</v>
      </c>
      <c r="C503" t="s">
        <v>1240</v>
      </c>
      <c r="D503">
        <v>16</v>
      </c>
      <c r="E503" t="s">
        <v>1476</v>
      </c>
      <c r="F503" t="s">
        <v>489</v>
      </c>
    </row>
    <row r="504" spans="1:6" x14ac:dyDescent="0.3">
      <c r="A504">
        <v>61583</v>
      </c>
      <c r="B504" t="s">
        <v>1477</v>
      </c>
      <c r="C504" t="s">
        <v>1240</v>
      </c>
      <c r="D504">
        <v>20</v>
      </c>
      <c r="E504" t="s">
        <v>1478</v>
      </c>
      <c r="F504" t="s">
        <v>1479</v>
      </c>
    </row>
    <row r="505" spans="1:6" x14ac:dyDescent="0.3">
      <c r="A505">
        <v>37850</v>
      </c>
      <c r="B505" t="s">
        <v>1480</v>
      </c>
      <c r="C505" t="s">
        <v>1240</v>
      </c>
      <c r="D505">
        <v>27</v>
      </c>
      <c r="E505" t="s">
        <v>1481</v>
      </c>
      <c r="F505" t="s">
        <v>1482</v>
      </c>
    </row>
    <row r="506" spans="1:6" x14ac:dyDescent="0.3">
      <c r="A506">
        <v>96866</v>
      </c>
      <c r="B506" t="s">
        <v>1483</v>
      </c>
      <c r="C506" t="s">
        <v>1240</v>
      </c>
      <c r="D506">
        <v>7</v>
      </c>
      <c r="E506" t="s">
        <v>1484</v>
      </c>
      <c r="F506" t="s">
        <v>1485</v>
      </c>
    </row>
    <row r="507" spans="1:6" x14ac:dyDescent="0.3">
      <c r="A507">
        <v>72071</v>
      </c>
      <c r="B507" t="s">
        <v>1486</v>
      </c>
      <c r="C507" t="s">
        <v>1240</v>
      </c>
      <c r="D507">
        <v>23</v>
      </c>
      <c r="E507" t="s">
        <v>1487</v>
      </c>
      <c r="F507" t="s">
        <v>1488</v>
      </c>
    </row>
    <row r="508" spans="1:6" x14ac:dyDescent="0.3">
      <c r="A508">
        <v>30996</v>
      </c>
      <c r="B508" t="s">
        <v>1489</v>
      </c>
      <c r="C508" t="s">
        <v>1240</v>
      </c>
      <c r="D508">
        <v>31</v>
      </c>
      <c r="E508" t="s">
        <v>352</v>
      </c>
      <c r="F508" t="s">
        <v>1490</v>
      </c>
    </row>
    <row r="509" spans="1:6" x14ac:dyDescent="0.3">
      <c r="A509">
        <v>9324</v>
      </c>
      <c r="B509" t="s">
        <v>1491</v>
      </c>
      <c r="C509" t="s">
        <v>1240</v>
      </c>
      <c r="D509">
        <v>26</v>
      </c>
      <c r="E509" t="s">
        <v>1492</v>
      </c>
      <c r="F509" t="s">
        <v>1493</v>
      </c>
    </row>
    <row r="510" spans="1:6" x14ac:dyDescent="0.3">
      <c r="A510">
        <v>43582</v>
      </c>
      <c r="B510" t="s">
        <v>1494</v>
      </c>
      <c r="C510" t="s">
        <v>1240</v>
      </c>
      <c r="D510">
        <v>18</v>
      </c>
      <c r="E510" t="s">
        <v>1495</v>
      </c>
      <c r="F510" t="s">
        <v>1496</v>
      </c>
    </row>
    <row r="511" spans="1:6" x14ac:dyDescent="0.3">
      <c r="A511">
        <v>33910</v>
      </c>
      <c r="B511" t="s">
        <v>1497</v>
      </c>
      <c r="C511" t="s">
        <v>1240</v>
      </c>
      <c r="D511">
        <v>21</v>
      </c>
      <c r="E511" t="s">
        <v>1498</v>
      </c>
      <c r="F511" t="s">
        <v>1499</v>
      </c>
    </row>
    <row r="512" spans="1:6" x14ac:dyDescent="0.3">
      <c r="A512">
        <v>33474</v>
      </c>
      <c r="B512" t="s">
        <v>1500</v>
      </c>
      <c r="C512" t="s">
        <v>1240</v>
      </c>
      <c r="D512">
        <v>18</v>
      </c>
      <c r="E512" t="s">
        <v>1501</v>
      </c>
      <c r="F512" t="s">
        <v>1502</v>
      </c>
    </row>
    <row r="513" spans="1:6" x14ac:dyDescent="0.3">
      <c r="A513">
        <v>16091</v>
      </c>
      <c r="B513" t="s">
        <v>1503</v>
      </c>
      <c r="C513" t="s">
        <v>1240</v>
      </c>
      <c r="D513">
        <v>14</v>
      </c>
      <c r="E513" t="s">
        <v>1504</v>
      </c>
      <c r="F513" t="s">
        <v>1505</v>
      </c>
    </row>
    <row r="514" spans="1:6" x14ac:dyDescent="0.3">
      <c r="A514">
        <v>28484</v>
      </c>
      <c r="B514" t="s">
        <v>1506</v>
      </c>
      <c r="C514" t="s">
        <v>1240</v>
      </c>
      <c r="D514">
        <v>3</v>
      </c>
      <c r="E514" t="s">
        <v>1507</v>
      </c>
      <c r="F514" t="s">
        <v>1508</v>
      </c>
    </row>
    <row r="515" spans="1:6" x14ac:dyDescent="0.3">
      <c r="A515">
        <v>48503</v>
      </c>
      <c r="B515" t="s">
        <v>1509</v>
      </c>
      <c r="C515" t="s">
        <v>1240</v>
      </c>
      <c r="D515">
        <v>21</v>
      </c>
      <c r="E515" t="s">
        <v>1510</v>
      </c>
      <c r="F515" t="s">
        <v>1511</v>
      </c>
    </row>
    <row r="516" spans="1:6" x14ac:dyDescent="0.3">
      <c r="A516">
        <v>91909</v>
      </c>
      <c r="B516" t="s">
        <v>1512</v>
      </c>
      <c r="C516" t="s">
        <v>1240</v>
      </c>
      <c r="D516">
        <v>36</v>
      </c>
      <c r="E516" t="s">
        <v>1513</v>
      </c>
      <c r="F516" t="s">
        <v>1514</v>
      </c>
    </row>
    <row r="517" spans="1:6" x14ac:dyDescent="0.3">
      <c r="A517">
        <v>84147</v>
      </c>
      <c r="B517" t="s">
        <v>1515</v>
      </c>
      <c r="C517" t="s">
        <v>1240</v>
      </c>
      <c r="D517">
        <v>16</v>
      </c>
      <c r="E517" t="s">
        <v>1516</v>
      </c>
      <c r="F517" t="s">
        <v>1517</v>
      </c>
    </row>
    <row r="518" spans="1:6" x14ac:dyDescent="0.3">
      <c r="A518">
        <v>93008</v>
      </c>
      <c r="B518" t="s">
        <v>1518</v>
      </c>
      <c r="C518" t="s">
        <v>1240</v>
      </c>
      <c r="D518">
        <v>25</v>
      </c>
      <c r="E518" t="s">
        <v>161</v>
      </c>
      <c r="F518" t="s">
        <v>1519</v>
      </c>
    </row>
    <row r="519" spans="1:6" x14ac:dyDescent="0.3">
      <c r="A519">
        <v>16411</v>
      </c>
      <c r="B519" t="s">
        <v>1520</v>
      </c>
      <c r="C519" t="s">
        <v>1240</v>
      </c>
      <c r="D519">
        <v>18</v>
      </c>
      <c r="E519" t="s">
        <v>1521</v>
      </c>
      <c r="F519" t="s">
        <v>1522</v>
      </c>
    </row>
    <row r="520" spans="1:6" x14ac:dyDescent="0.3">
      <c r="A520">
        <v>41058</v>
      </c>
      <c r="B520" t="s">
        <v>1523</v>
      </c>
      <c r="C520" t="s">
        <v>1240</v>
      </c>
      <c r="D520">
        <v>19</v>
      </c>
      <c r="E520" t="s">
        <v>1524</v>
      </c>
      <c r="F520" t="s">
        <v>1525</v>
      </c>
    </row>
    <row r="521" spans="1:6" x14ac:dyDescent="0.3">
      <c r="A521">
        <v>18851</v>
      </c>
      <c r="B521" t="s">
        <v>1526</v>
      </c>
      <c r="C521" t="s">
        <v>1240</v>
      </c>
      <c r="D521">
        <v>35</v>
      </c>
      <c r="E521" t="s">
        <v>1527</v>
      </c>
      <c r="F521" t="s">
        <v>1528</v>
      </c>
    </row>
    <row r="522" spans="1:6" x14ac:dyDescent="0.3">
      <c r="A522">
        <v>59201</v>
      </c>
      <c r="B522" t="s">
        <v>1529</v>
      </c>
      <c r="C522" t="s">
        <v>1240</v>
      </c>
      <c r="D522">
        <v>32</v>
      </c>
      <c r="E522" t="s">
        <v>1530</v>
      </c>
      <c r="F522" t="s">
        <v>1531</v>
      </c>
    </row>
    <row r="523" spans="1:6" x14ac:dyDescent="0.3">
      <c r="A523">
        <v>47550</v>
      </c>
      <c r="B523" t="s">
        <v>1532</v>
      </c>
      <c r="C523" t="s">
        <v>1240</v>
      </c>
      <c r="D523">
        <v>33</v>
      </c>
      <c r="E523" t="s">
        <v>1533</v>
      </c>
      <c r="F523" t="s">
        <v>1534</v>
      </c>
    </row>
    <row r="524" spans="1:6" x14ac:dyDescent="0.3">
      <c r="A524">
        <v>19305</v>
      </c>
      <c r="B524" t="s">
        <v>1535</v>
      </c>
      <c r="C524" t="s">
        <v>1240</v>
      </c>
      <c r="D524">
        <v>30</v>
      </c>
      <c r="E524" t="s">
        <v>1536</v>
      </c>
      <c r="F524" t="s">
        <v>1537</v>
      </c>
    </row>
    <row r="525" spans="1:6" x14ac:dyDescent="0.3">
      <c r="A525">
        <v>59242</v>
      </c>
      <c r="B525" t="s">
        <v>1538</v>
      </c>
      <c r="C525" t="s">
        <v>1240</v>
      </c>
      <c r="D525">
        <v>30</v>
      </c>
      <c r="E525" t="s">
        <v>1539</v>
      </c>
      <c r="F525" t="s">
        <v>1540</v>
      </c>
    </row>
    <row r="526" spans="1:6" x14ac:dyDescent="0.3">
      <c r="A526">
        <v>59602</v>
      </c>
      <c r="B526" t="s">
        <v>1541</v>
      </c>
      <c r="C526" t="s">
        <v>1240</v>
      </c>
      <c r="D526">
        <v>34</v>
      </c>
      <c r="E526" t="s">
        <v>1542</v>
      </c>
      <c r="F526" t="s">
        <v>1543</v>
      </c>
    </row>
    <row r="527" spans="1:6" x14ac:dyDescent="0.3">
      <c r="A527">
        <v>76302</v>
      </c>
      <c r="B527" t="s">
        <v>1544</v>
      </c>
      <c r="C527" t="s">
        <v>1240</v>
      </c>
      <c r="D527">
        <v>35</v>
      </c>
      <c r="E527" t="s">
        <v>1545</v>
      </c>
      <c r="F527" t="s">
        <v>1546</v>
      </c>
    </row>
    <row r="528" spans="1:6" x14ac:dyDescent="0.3">
      <c r="A528">
        <v>95399</v>
      </c>
      <c r="B528" t="s">
        <v>1547</v>
      </c>
      <c r="C528" t="s">
        <v>1240</v>
      </c>
      <c r="D528">
        <v>17</v>
      </c>
      <c r="E528" t="s">
        <v>1548</v>
      </c>
      <c r="F528" t="s">
        <v>537</v>
      </c>
    </row>
    <row r="529" spans="1:6" x14ac:dyDescent="0.3">
      <c r="A529">
        <v>60561</v>
      </c>
      <c r="B529" t="s">
        <v>1549</v>
      </c>
      <c r="C529" t="s">
        <v>1240</v>
      </c>
      <c r="D529">
        <v>21</v>
      </c>
      <c r="E529" t="s">
        <v>1550</v>
      </c>
      <c r="F529" t="s">
        <v>1551</v>
      </c>
    </row>
    <row r="530" spans="1:6" x14ac:dyDescent="0.3">
      <c r="A530">
        <v>96202</v>
      </c>
      <c r="B530" t="s">
        <v>1552</v>
      </c>
      <c r="C530" t="s">
        <v>1240</v>
      </c>
      <c r="D530">
        <v>20</v>
      </c>
      <c r="E530" t="s">
        <v>1553</v>
      </c>
      <c r="F530" t="s">
        <v>1554</v>
      </c>
    </row>
    <row r="531" spans="1:6" x14ac:dyDescent="0.3">
      <c r="A531">
        <v>94944</v>
      </c>
      <c r="B531" t="s">
        <v>1555</v>
      </c>
      <c r="C531" t="s">
        <v>1240</v>
      </c>
      <c r="D531">
        <v>29</v>
      </c>
      <c r="E531" t="s">
        <v>1556</v>
      </c>
      <c r="F531" t="s">
        <v>1557</v>
      </c>
    </row>
    <row r="532" spans="1:6" x14ac:dyDescent="0.3">
      <c r="A532">
        <v>76531</v>
      </c>
      <c r="B532" t="s">
        <v>1558</v>
      </c>
      <c r="C532" t="s">
        <v>1240</v>
      </c>
      <c r="D532">
        <v>26</v>
      </c>
      <c r="E532" t="s">
        <v>1559</v>
      </c>
      <c r="F532" t="s">
        <v>1560</v>
      </c>
    </row>
    <row r="533" spans="1:6" x14ac:dyDescent="0.3">
      <c r="A533">
        <v>14407</v>
      </c>
      <c r="B533" t="s">
        <v>1561</v>
      </c>
      <c r="C533" t="s">
        <v>1240</v>
      </c>
      <c r="D533">
        <v>35</v>
      </c>
      <c r="E533" t="s">
        <v>1562</v>
      </c>
      <c r="F533" t="s">
        <v>1563</v>
      </c>
    </row>
    <row r="534" spans="1:6" x14ac:dyDescent="0.3">
      <c r="A534">
        <v>36838</v>
      </c>
      <c r="B534" t="s">
        <v>1564</v>
      </c>
      <c r="C534" t="s">
        <v>1240</v>
      </c>
      <c r="D534">
        <v>10</v>
      </c>
      <c r="E534" t="s">
        <v>1565</v>
      </c>
      <c r="F534" t="s">
        <v>899</v>
      </c>
    </row>
    <row r="535" spans="1:6" x14ac:dyDescent="0.3">
      <c r="A535">
        <v>80551</v>
      </c>
      <c r="B535" t="s">
        <v>1566</v>
      </c>
      <c r="C535" t="s">
        <v>1240</v>
      </c>
      <c r="D535">
        <v>6</v>
      </c>
      <c r="E535" t="s">
        <v>1567</v>
      </c>
      <c r="F535" t="s">
        <v>1568</v>
      </c>
    </row>
    <row r="536" spans="1:6" x14ac:dyDescent="0.3">
      <c r="A536">
        <v>4631</v>
      </c>
      <c r="B536" t="s">
        <v>1569</v>
      </c>
      <c r="C536" t="s">
        <v>1240</v>
      </c>
      <c r="D536">
        <v>14</v>
      </c>
      <c r="E536" t="s">
        <v>1570</v>
      </c>
      <c r="F536" t="s">
        <v>1571</v>
      </c>
    </row>
    <row r="537" spans="1:6" x14ac:dyDescent="0.3">
      <c r="A537">
        <v>93936</v>
      </c>
      <c r="B537" t="s">
        <v>1572</v>
      </c>
      <c r="C537" t="s">
        <v>1240</v>
      </c>
      <c r="D537">
        <v>10</v>
      </c>
      <c r="E537" t="s">
        <v>1573</v>
      </c>
      <c r="F537" t="s">
        <v>1574</v>
      </c>
    </row>
    <row r="538" spans="1:6" x14ac:dyDescent="0.3">
      <c r="A538">
        <v>91799</v>
      </c>
      <c r="B538" t="s">
        <v>1575</v>
      </c>
      <c r="C538" t="s">
        <v>1240</v>
      </c>
      <c r="D538">
        <v>27</v>
      </c>
      <c r="E538" t="s">
        <v>1576</v>
      </c>
      <c r="F538" t="s">
        <v>1577</v>
      </c>
    </row>
    <row r="539" spans="1:6" x14ac:dyDescent="0.3">
      <c r="A539">
        <v>27561</v>
      </c>
      <c r="B539" t="s">
        <v>1578</v>
      </c>
      <c r="C539" t="s">
        <v>1240</v>
      </c>
      <c r="D539">
        <v>1</v>
      </c>
      <c r="E539" t="s">
        <v>1579</v>
      </c>
      <c r="F539" t="s">
        <v>1580</v>
      </c>
    </row>
    <row r="540" spans="1:6" x14ac:dyDescent="0.3">
      <c r="A540">
        <v>77408</v>
      </c>
      <c r="B540" t="s">
        <v>1581</v>
      </c>
      <c r="C540" t="s">
        <v>1240</v>
      </c>
      <c r="D540">
        <v>39</v>
      </c>
      <c r="E540" t="s">
        <v>1582</v>
      </c>
      <c r="F540" t="s">
        <v>335</v>
      </c>
    </row>
    <row r="541" spans="1:6" x14ac:dyDescent="0.3">
      <c r="A541">
        <v>35420</v>
      </c>
      <c r="B541" t="s">
        <v>1583</v>
      </c>
      <c r="C541" t="s">
        <v>1240</v>
      </c>
      <c r="D541">
        <v>9</v>
      </c>
      <c r="E541" t="s">
        <v>1584</v>
      </c>
      <c r="F541" t="s">
        <v>1585</v>
      </c>
    </row>
    <row r="542" spans="1:6" x14ac:dyDescent="0.3">
      <c r="A542">
        <v>19341</v>
      </c>
      <c r="B542" t="s">
        <v>1586</v>
      </c>
      <c r="C542" t="s">
        <v>1240</v>
      </c>
      <c r="D542">
        <v>26</v>
      </c>
      <c r="E542" t="s">
        <v>1587</v>
      </c>
      <c r="F542" t="s">
        <v>1588</v>
      </c>
    </row>
    <row r="543" spans="1:6" x14ac:dyDescent="0.3">
      <c r="A543">
        <v>43070</v>
      </c>
      <c r="B543" t="s">
        <v>1589</v>
      </c>
      <c r="C543" t="s">
        <v>1240</v>
      </c>
      <c r="D543">
        <v>19</v>
      </c>
      <c r="E543" t="s">
        <v>582</v>
      </c>
      <c r="F543" t="s">
        <v>1590</v>
      </c>
    </row>
    <row r="544" spans="1:6" x14ac:dyDescent="0.3">
      <c r="A544">
        <v>53533</v>
      </c>
      <c r="B544" t="s">
        <v>1591</v>
      </c>
      <c r="C544" t="s">
        <v>1240</v>
      </c>
      <c r="D544">
        <v>23</v>
      </c>
      <c r="E544" t="s">
        <v>1592</v>
      </c>
      <c r="F544" t="s">
        <v>1593</v>
      </c>
    </row>
    <row r="545" spans="1:6" x14ac:dyDescent="0.3">
      <c r="A545">
        <v>16288</v>
      </c>
      <c r="B545" t="s">
        <v>1594</v>
      </c>
      <c r="C545" t="s">
        <v>1240</v>
      </c>
      <c r="D545">
        <v>21</v>
      </c>
      <c r="E545" t="s">
        <v>1595</v>
      </c>
      <c r="F545" t="s">
        <v>1596</v>
      </c>
    </row>
    <row r="546" spans="1:6" x14ac:dyDescent="0.3">
      <c r="A546">
        <v>65754</v>
      </c>
      <c r="B546" t="s">
        <v>1597</v>
      </c>
      <c r="C546" t="s">
        <v>1240</v>
      </c>
      <c r="D546">
        <v>3</v>
      </c>
      <c r="E546" t="s">
        <v>1598</v>
      </c>
      <c r="F546" t="s">
        <v>1599</v>
      </c>
    </row>
    <row r="547" spans="1:6" x14ac:dyDescent="0.3">
      <c r="A547">
        <v>15480</v>
      </c>
      <c r="B547" t="s">
        <v>1600</v>
      </c>
      <c r="C547" t="s">
        <v>1240</v>
      </c>
      <c r="D547">
        <v>34</v>
      </c>
      <c r="E547" t="s">
        <v>1601</v>
      </c>
      <c r="F547" t="s">
        <v>1602</v>
      </c>
    </row>
    <row r="548" spans="1:6" x14ac:dyDescent="0.3">
      <c r="A548">
        <v>8155</v>
      </c>
      <c r="B548" t="s">
        <v>1603</v>
      </c>
      <c r="C548" t="s">
        <v>1240</v>
      </c>
      <c r="D548">
        <v>5</v>
      </c>
      <c r="E548" t="s">
        <v>1604</v>
      </c>
      <c r="F548" t="s">
        <v>1605</v>
      </c>
    </row>
    <row r="549" spans="1:6" x14ac:dyDescent="0.3">
      <c r="A549">
        <v>56372</v>
      </c>
      <c r="B549" t="s">
        <v>1606</v>
      </c>
      <c r="C549" t="s">
        <v>1240</v>
      </c>
      <c r="D549">
        <v>17</v>
      </c>
      <c r="E549" t="s">
        <v>1607</v>
      </c>
      <c r="F549" t="s">
        <v>1608</v>
      </c>
    </row>
    <row r="550" spans="1:6" x14ac:dyDescent="0.3">
      <c r="A550">
        <v>44392</v>
      </c>
      <c r="B550" t="s">
        <v>1609</v>
      </c>
      <c r="C550" t="s">
        <v>1240</v>
      </c>
      <c r="D550">
        <v>30</v>
      </c>
      <c r="E550" t="s">
        <v>1610</v>
      </c>
      <c r="F550" t="s">
        <v>1611</v>
      </c>
    </row>
    <row r="551" spans="1:6" x14ac:dyDescent="0.3">
      <c r="A551">
        <v>68670</v>
      </c>
      <c r="B551" t="s">
        <v>1612</v>
      </c>
      <c r="C551" t="s">
        <v>1240</v>
      </c>
      <c r="D551">
        <v>14</v>
      </c>
      <c r="E551" t="s">
        <v>1232</v>
      </c>
      <c r="F551" t="s">
        <v>1613</v>
      </c>
    </row>
    <row r="552" spans="1:6" x14ac:dyDescent="0.3">
      <c r="A552">
        <v>30696</v>
      </c>
      <c r="B552" t="s">
        <v>1614</v>
      </c>
      <c r="C552" t="s">
        <v>1240</v>
      </c>
      <c r="D552">
        <v>36</v>
      </c>
      <c r="E552" t="s">
        <v>1615</v>
      </c>
      <c r="F552" t="s">
        <v>1616</v>
      </c>
    </row>
    <row r="553" spans="1:6" x14ac:dyDescent="0.3">
      <c r="A553">
        <v>4374</v>
      </c>
      <c r="B553" t="s">
        <v>1617</v>
      </c>
      <c r="C553" t="s">
        <v>1240</v>
      </c>
      <c r="D553">
        <v>7</v>
      </c>
      <c r="E553" t="s">
        <v>1618</v>
      </c>
      <c r="F553" t="s">
        <v>1619</v>
      </c>
    </row>
    <row r="554" spans="1:6" x14ac:dyDescent="0.3">
      <c r="A554">
        <v>95825</v>
      </c>
      <c r="B554" t="s">
        <v>1620</v>
      </c>
      <c r="C554" t="s">
        <v>1240</v>
      </c>
      <c r="D554">
        <v>13</v>
      </c>
      <c r="E554" t="s">
        <v>1621</v>
      </c>
      <c r="F554" t="s">
        <v>1622</v>
      </c>
    </row>
    <row r="555" spans="1:6" x14ac:dyDescent="0.3">
      <c r="A555">
        <v>88643</v>
      </c>
      <c r="B555" t="s">
        <v>1623</v>
      </c>
      <c r="C555" t="s">
        <v>1240</v>
      </c>
      <c r="D555">
        <v>33</v>
      </c>
      <c r="E555" t="s">
        <v>1624</v>
      </c>
      <c r="F555" t="s">
        <v>1625</v>
      </c>
    </row>
    <row r="556" spans="1:6" x14ac:dyDescent="0.3">
      <c r="A556">
        <v>76674</v>
      </c>
      <c r="B556" t="s">
        <v>1626</v>
      </c>
      <c r="C556" t="s">
        <v>1240</v>
      </c>
      <c r="D556">
        <v>5</v>
      </c>
      <c r="E556" t="s">
        <v>1627</v>
      </c>
      <c r="F556" t="s">
        <v>1628</v>
      </c>
    </row>
    <row r="557" spans="1:6" x14ac:dyDescent="0.3">
      <c r="A557">
        <v>17804</v>
      </c>
      <c r="B557" t="s">
        <v>1629</v>
      </c>
      <c r="C557" t="s">
        <v>1240</v>
      </c>
      <c r="D557">
        <v>25</v>
      </c>
      <c r="E557" t="s">
        <v>1630</v>
      </c>
      <c r="F557" t="s">
        <v>1631</v>
      </c>
    </row>
    <row r="558" spans="1:6" x14ac:dyDescent="0.3">
      <c r="A558">
        <v>11970</v>
      </c>
      <c r="B558" t="s">
        <v>1632</v>
      </c>
      <c r="C558" t="s">
        <v>1240</v>
      </c>
      <c r="D558">
        <v>35</v>
      </c>
      <c r="E558" t="s">
        <v>1633</v>
      </c>
      <c r="F558" t="s">
        <v>1634</v>
      </c>
    </row>
    <row r="559" spans="1:6" x14ac:dyDescent="0.3">
      <c r="A559">
        <v>39647</v>
      </c>
      <c r="B559" t="s">
        <v>1635</v>
      </c>
      <c r="C559" t="s">
        <v>1240</v>
      </c>
      <c r="D559">
        <v>9</v>
      </c>
      <c r="E559" t="s">
        <v>1636</v>
      </c>
      <c r="F559" t="s">
        <v>1637</v>
      </c>
    </row>
    <row r="560" spans="1:6" x14ac:dyDescent="0.3">
      <c r="A560">
        <v>44705</v>
      </c>
      <c r="B560" t="s">
        <v>1638</v>
      </c>
      <c r="C560" t="s">
        <v>1240</v>
      </c>
      <c r="D560">
        <v>27</v>
      </c>
      <c r="E560" t="s">
        <v>1639</v>
      </c>
      <c r="F560" t="s">
        <v>565</v>
      </c>
    </row>
    <row r="561" spans="1:6" x14ac:dyDescent="0.3">
      <c r="A561">
        <v>74060</v>
      </c>
      <c r="B561" t="s">
        <v>1640</v>
      </c>
      <c r="C561" t="s">
        <v>1240</v>
      </c>
      <c r="D561">
        <v>33</v>
      </c>
      <c r="E561" t="s">
        <v>1641</v>
      </c>
      <c r="F561" t="s">
        <v>1642</v>
      </c>
    </row>
    <row r="562" spans="1:6" x14ac:dyDescent="0.3">
      <c r="A562">
        <v>62181</v>
      </c>
      <c r="B562" t="s">
        <v>1643</v>
      </c>
      <c r="C562" t="s">
        <v>1240</v>
      </c>
      <c r="D562">
        <v>37</v>
      </c>
      <c r="E562" t="s">
        <v>1644</v>
      </c>
      <c r="F562" t="s">
        <v>1645</v>
      </c>
    </row>
    <row r="563" spans="1:6" x14ac:dyDescent="0.3">
      <c r="A563">
        <v>45767</v>
      </c>
      <c r="B563" t="s">
        <v>1646</v>
      </c>
      <c r="C563" t="s">
        <v>1240</v>
      </c>
      <c r="D563">
        <v>24</v>
      </c>
      <c r="E563" t="s">
        <v>1647</v>
      </c>
      <c r="F563" t="s">
        <v>1648</v>
      </c>
    </row>
    <row r="564" spans="1:6" x14ac:dyDescent="0.3">
      <c r="A564">
        <v>7592</v>
      </c>
      <c r="B564" t="s">
        <v>1649</v>
      </c>
      <c r="C564" t="s">
        <v>1240</v>
      </c>
      <c r="D564">
        <v>16</v>
      </c>
      <c r="E564" t="s">
        <v>201</v>
      </c>
      <c r="F564" t="s">
        <v>1650</v>
      </c>
    </row>
    <row r="565" spans="1:6" x14ac:dyDescent="0.3">
      <c r="A565">
        <v>36589</v>
      </c>
      <c r="B565" t="s">
        <v>1651</v>
      </c>
      <c r="C565" t="s">
        <v>1240</v>
      </c>
      <c r="D565">
        <v>16</v>
      </c>
      <c r="E565" t="s">
        <v>1652</v>
      </c>
      <c r="F565" t="s">
        <v>1653</v>
      </c>
    </row>
    <row r="566" spans="1:6" x14ac:dyDescent="0.3">
      <c r="A566">
        <v>87482</v>
      </c>
      <c r="B566" t="s">
        <v>1654</v>
      </c>
      <c r="C566" t="s">
        <v>1240</v>
      </c>
      <c r="D566">
        <v>20</v>
      </c>
      <c r="E566" t="s">
        <v>1655</v>
      </c>
      <c r="F566" t="s">
        <v>1656</v>
      </c>
    </row>
    <row r="567" spans="1:6" x14ac:dyDescent="0.3">
      <c r="A567">
        <v>48382</v>
      </c>
      <c r="B567" t="s">
        <v>1657</v>
      </c>
      <c r="C567" t="s">
        <v>1240</v>
      </c>
      <c r="D567">
        <v>30</v>
      </c>
      <c r="E567" t="s">
        <v>1658</v>
      </c>
      <c r="F567" t="s">
        <v>1659</v>
      </c>
    </row>
    <row r="568" spans="1:6" x14ac:dyDescent="0.3">
      <c r="A568">
        <v>87904</v>
      </c>
      <c r="B568" t="s">
        <v>1660</v>
      </c>
      <c r="C568" t="s">
        <v>1240</v>
      </c>
      <c r="D568">
        <v>6</v>
      </c>
      <c r="E568" t="s">
        <v>1661</v>
      </c>
      <c r="F568" t="s">
        <v>1662</v>
      </c>
    </row>
    <row r="569" spans="1:6" x14ac:dyDescent="0.3">
      <c r="A569">
        <v>21255</v>
      </c>
      <c r="B569" t="s">
        <v>1663</v>
      </c>
      <c r="C569" t="s">
        <v>1240</v>
      </c>
      <c r="D569">
        <v>22</v>
      </c>
      <c r="E569" t="s">
        <v>1664</v>
      </c>
      <c r="F569" t="s">
        <v>1610</v>
      </c>
    </row>
    <row r="570" spans="1:6" x14ac:dyDescent="0.3">
      <c r="A570">
        <v>31842</v>
      </c>
      <c r="B570" t="s">
        <v>1665</v>
      </c>
      <c r="C570" t="s">
        <v>1240</v>
      </c>
      <c r="D570">
        <v>17</v>
      </c>
      <c r="E570" t="s">
        <v>813</v>
      </c>
      <c r="F570" t="s">
        <v>1666</v>
      </c>
    </row>
    <row r="571" spans="1:6" x14ac:dyDescent="0.3">
      <c r="A571">
        <v>12316</v>
      </c>
      <c r="B571" t="s">
        <v>1667</v>
      </c>
      <c r="C571" t="s">
        <v>1240</v>
      </c>
      <c r="D571">
        <v>29</v>
      </c>
      <c r="E571" t="s">
        <v>1668</v>
      </c>
      <c r="F571" t="s">
        <v>1669</v>
      </c>
    </row>
    <row r="572" spans="1:6" x14ac:dyDescent="0.3">
      <c r="A572">
        <v>65726</v>
      </c>
      <c r="B572" t="s">
        <v>1670</v>
      </c>
      <c r="C572" t="s">
        <v>1240</v>
      </c>
      <c r="D572">
        <v>19</v>
      </c>
      <c r="E572" t="s">
        <v>1671</v>
      </c>
      <c r="F572" t="s">
        <v>1672</v>
      </c>
    </row>
    <row r="573" spans="1:6" x14ac:dyDescent="0.3">
      <c r="A573">
        <v>28337</v>
      </c>
      <c r="B573" t="s">
        <v>1673</v>
      </c>
      <c r="C573" t="s">
        <v>1240</v>
      </c>
      <c r="D573">
        <v>7</v>
      </c>
      <c r="E573" t="s">
        <v>1674</v>
      </c>
      <c r="F573" t="s">
        <v>1675</v>
      </c>
    </row>
    <row r="574" spans="1:6" x14ac:dyDescent="0.3">
      <c r="A574">
        <v>47060</v>
      </c>
      <c r="B574" t="s">
        <v>1676</v>
      </c>
      <c r="C574" t="s">
        <v>1240</v>
      </c>
      <c r="D574">
        <v>25</v>
      </c>
      <c r="E574" t="s">
        <v>1677</v>
      </c>
      <c r="F574" t="s">
        <v>331</v>
      </c>
    </row>
    <row r="575" spans="1:6" x14ac:dyDescent="0.3">
      <c r="A575">
        <v>91972</v>
      </c>
      <c r="B575" t="s">
        <v>1678</v>
      </c>
      <c r="C575" t="s">
        <v>1240</v>
      </c>
      <c r="D575">
        <v>23</v>
      </c>
      <c r="E575" t="s">
        <v>30</v>
      </c>
      <c r="F575" t="s">
        <v>1679</v>
      </c>
    </row>
    <row r="576" spans="1:6" x14ac:dyDescent="0.3">
      <c r="A576">
        <v>28305</v>
      </c>
      <c r="B576" t="s">
        <v>1680</v>
      </c>
      <c r="C576" t="s">
        <v>1240</v>
      </c>
      <c r="D576">
        <v>36</v>
      </c>
      <c r="E576" t="s">
        <v>1681</v>
      </c>
      <c r="F576" t="s">
        <v>1682</v>
      </c>
    </row>
    <row r="577" spans="1:6" x14ac:dyDescent="0.3">
      <c r="A577">
        <v>26028</v>
      </c>
      <c r="B577" t="s">
        <v>1683</v>
      </c>
      <c r="C577" t="s">
        <v>1240</v>
      </c>
      <c r="D577">
        <v>8</v>
      </c>
      <c r="E577" t="s">
        <v>1684</v>
      </c>
      <c r="F577" t="s">
        <v>1685</v>
      </c>
    </row>
    <row r="578" spans="1:6" x14ac:dyDescent="0.3">
      <c r="A578">
        <v>86012</v>
      </c>
      <c r="B578" t="s">
        <v>1686</v>
      </c>
      <c r="C578" t="s">
        <v>1240</v>
      </c>
      <c r="D578">
        <v>38</v>
      </c>
      <c r="E578" t="s">
        <v>350</v>
      </c>
      <c r="F578" t="s">
        <v>1687</v>
      </c>
    </row>
    <row r="579" spans="1:6" x14ac:dyDescent="0.3">
      <c r="A579">
        <v>92883</v>
      </c>
      <c r="B579" t="s">
        <v>1688</v>
      </c>
      <c r="C579" t="s">
        <v>1240</v>
      </c>
      <c r="D579">
        <v>20</v>
      </c>
      <c r="E579" t="s">
        <v>1689</v>
      </c>
      <c r="F579" t="s">
        <v>1690</v>
      </c>
    </row>
    <row r="580" spans="1:6" x14ac:dyDescent="0.3">
      <c r="A580">
        <v>70011</v>
      </c>
      <c r="B580" t="s">
        <v>1691</v>
      </c>
      <c r="C580" t="s">
        <v>1240</v>
      </c>
      <c r="D580">
        <v>28</v>
      </c>
      <c r="E580" t="s">
        <v>1692</v>
      </c>
      <c r="F580" t="s">
        <v>1693</v>
      </c>
    </row>
    <row r="581" spans="1:6" x14ac:dyDescent="0.3">
      <c r="A581">
        <v>93720</v>
      </c>
      <c r="B581" t="s">
        <v>1694</v>
      </c>
      <c r="C581" t="s">
        <v>1240</v>
      </c>
      <c r="D581">
        <v>38</v>
      </c>
      <c r="E581" t="s">
        <v>1695</v>
      </c>
      <c r="F581" t="s">
        <v>1696</v>
      </c>
    </row>
    <row r="582" spans="1:6" x14ac:dyDescent="0.3">
      <c r="A582">
        <v>41619</v>
      </c>
      <c r="B582" t="s">
        <v>1697</v>
      </c>
      <c r="C582" t="s">
        <v>1240</v>
      </c>
      <c r="D582">
        <v>7</v>
      </c>
      <c r="E582" t="s">
        <v>1698</v>
      </c>
      <c r="F582" t="s">
        <v>1699</v>
      </c>
    </row>
    <row r="583" spans="1:6" x14ac:dyDescent="0.3">
      <c r="A583">
        <v>2038</v>
      </c>
      <c r="B583" t="s">
        <v>1700</v>
      </c>
      <c r="C583" t="s">
        <v>1240</v>
      </c>
      <c r="D583">
        <v>17</v>
      </c>
      <c r="E583" t="s">
        <v>1701</v>
      </c>
      <c r="F583" t="s">
        <v>1702</v>
      </c>
    </row>
    <row r="584" spans="1:6" x14ac:dyDescent="0.3">
      <c r="A584">
        <v>32268</v>
      </c>
      <c r="B584" t="s">
        <v>1703</v>
      </c>
      <c r="C584" t="s">
        <v>1240</v>
      </c>
      <c r="D584">
        <v>26</v>
      </c>
      <c r="E584" t="s">
        <v>1704</v>
      </c>
      <c r="F584" t="s">
        <v>1705</v>
      </c>
    </row>
    <row r="585" spans="1:6" x14ac:dyDescent="0.3">
      <c r="A585">
        <v>46486</v>
      </c>
      <c r="B585" t="s">
        <v>1706</v>
      </c>
      <c r="C585" t="s">
        <v>1240</v>
      </c>
      <c r="D585">
        <v>37</v>
      </c>
      <c r="E585" t="s">
        <v>1707</v>
      </c>
      <c r="F585" t="s">
        <v>1708</v>
      </c>
    </row>
    <row r="586" spans="1:6" x14ac:dyDescent="0.3">
      <c r="A586">
        <v>88912</v>
      </c>
      <c r="B586" t="s">
        <v>1709</v>
      </c>
      <c r="C586" t="s">
        <v>1240</v>
      </c>
      <c r="D586">
        <v>15</v>
      </c>
      <c r="E586" t="s">
        <v>1710</v>
      </c>
      <c r="F586" t="s">
        <v>1711</v>
      </c>
    </row>
    <row r="587" spans="1:6" x14ac:dyDescent="0.3">
      <c r="A587">
        <v>10798</v>
      </c>
      <c r="B587" t="s">
        <v>1712</v>
      </c>
      <c r="C587" t="s">
        <v>1240</v>
      </c>
      <c r="D587">
        <v>4</v>
      </c>
      <c r="E587" t="s">
        <v>1713</v>
      </c>
      <c r="F587" t="s">
        <v>1714</v>
      </c>
    </row>
    <row r="588" spans="1:6" x14ac:dyDescent="0.3">
      <c r="A588">
        <v>8709</v>
      </c>
      <c r="B588" t="s">
        <v>1715</v>
      </c>
      <c r="C588" t="s">
        <v>1240</v>
      </c>
      <c r="D588">
        <v>9</v>
      </c>
      <c r="E588" t="s">
        <v>1716</v>
      </c>
      <c r="F588" t="s">
        <v>1717</v>
      </c>
    </row>
    <row r="589" spans="1:6" x14ac:dyDescent="0.3">
      <c r="A589">
        <v>99691</v>
      </c>
      <c r="B589" t="s">
        <v>1718</v>
      </c>
      <c r="C589" t="s">
        <v>1240</v>
      </c>
      <c r="D589">
        <v>31</v>
      </c>
      <c r="E589" t="s">
        <v>1719</v>
      </c>
      <c r="F589" t="s">
        <v>1720</v>
      </c>
    </row>
    <row r="590" spans="1:6" x14ac:dyDescent="0.3">
      <c r="A590">
        <v>20273</v>
      </c>
      <c r="B590" t="s">
        <v>1721</v>
      </c>
      <c r="C590" t="s">
        <v>1240</v>
      </c>
      <c r="D590">
        <v>8</v>
      </c>
      <c r="E590" t="s">
        <v>1722</v>
      </c>
      <c r="F590" t="s">
        <v>1723</v>
      </c>
    </row>
    <row r="591" spans="1:6" x14ac:dyDescent="0.3">
      <c r="A591">
        <v>85341</v>
      </c>
      <c r="B591" t="s">
        <v>1724</v>
      </c>
      <c r="C591" t="s">
        <v>1240</v>
      </c>
      <c r="D591">
        <v>6</v>
      </c>
      <c r="E591" t="s">
        <v>1725</v>
      </c>
      <c r="F591" t="s">
        <v>1726</v>
      </c>
    </row>
    <row r="592" spans="1:6" x14ac:dyDescent="0.3">
      <c r="A592">
        <v>99655</v>
      </c>
      <c r="B592" t="s">
        <v>1727</v>
      </c>
      <c r="C592" t="s">
        <v>1240</v>
      </c>
      <c r="D592">
        <v>34</v>
      </c>
      <c r="E592" t="s">
        <v>1728</v>
      </c>
      <c r="F592" t="s">
        <v>1729</v>
      </c>
    </row>
    <row r="593" spans="1:6" x14ac:dyDescent="0.3">
      <c r="A593">
        <v>42000</v>
      </c>
      <c r="B593" t="s">
        <v>1730</v>
      </c>
      <c r="C593" t="s">
        <v>1240</v>
      </c>
      <c r="D593">
        <v>29</v>
      </c>
      <c r="E593" t="s">
        <v>1731</v>
      </c>
      <c r="F593" t="s">
        <v>1732</v>
      </c>
    </row>
    <row r="594" spans="1:6" x14ac:dyDescent="0.3">
      <c r="A594">
        <v>89177</v>
      </c>
      <c r="B594" t="s">
        <v>1733</v>
      </c>
      <c r="C594" t="s">
        <v>1240</v>
      </c>
      <c r="D594">
        <v>39</v>
      </c>
      <c r="E594" t="s">
        <v>1734</v>
      </c>
      <c r="F594" t="s">
        <v>1735</v>
      </c>
    </row>
    <row r="595" spans="1:6" x14ac:dyDescent="0.3">
      <c r="A595">
        <v>63197</v>
      </c>
      <c r="B595" t="s">
        <v>1736</v>
      </c>
      <c r="C595" t="s">
        <v>1240</v>
      </c>
      <c r="D595">
        <v>19</v>
      </c>
      <c r="E595" t="s">
        <v>1737</v>
      </c>
      <c r="F595" t="s">
        <v>1738</v>
      </c>
    </row>
    <row r="596" spans="1:6" x14ac:dyDescent="0.3">
      <c r="A596">
        <v>23806</v>
      </c>
      <c r="B596" t="s">
        <v>1739</v>
      </c>
      <c r="C596" t="s">
        <v>1240</v>
      </c>
      <c r="D596">
        <v>12</v>
      </c>
      <c r="E596" t="s">
        <v>1740</v>
      </c>
      <c r="F596" t="s">
        <v>1741</v>
      </c>
    </row>
    <row r="597" spans="1:6" x14ac:dyDescent="0.3">
      <c r="A597">
        <v>11497</v>
      </c>
      <c r="B597" t="s">
        <v>1742</v>
      </c>
      <c r="C597" t="s">
        <v>1240</v>
      </c>
      <c r="D597">
        <v>33</v>
      </c>
      <c r="E597" t="s">
        <v>1743</v>
      </c>
      <c r="F597" t="s">
        <v>1744</v>
      </c>
    </row>
    <row r="598" spans="1:6" x14ac:dyDescent="0.3">
      <c r="A598">
        <v>6456</v>
      </c>
      <c r="B598" t="s">
        <v>1745</v>
      </c>
      <c r="C598" t="s">
        <v>1240</v>
      </c>
      <c r="D598">
        <v>3</v>
      </c>
      <c r="E598" t="s">
        <v>1746</v>
      </c>
      <c r="F598" t="s">
        <v>1747</v>
      </c>
    </row>
    <row r="599" spans="1:6" x14ac:dyDescent="0.3">
      <c r="A599">
        <v>647</v>
      </c>
      <c r="B599" t="s">
        <v>1748</v>
      </c>
      <c r="C599" t="s">
        <v>1240</v>
      </c>
      <c r="D599">
        <v>28</v>
      </c>
      <c r="E599" t="s">
        <v>1749</v>
      </c>
      <c r="F599" t="s">
        <v>1750</v>
      </c>
    </row>
    <row r="600" spans="1:6" x14ac:dyDescent="0.3">
      <c r="A600">
        <v>33867</v>
      </c>
      <c r="B600" t="s">
        <v>1751</v>
      </c>
      <c r="C600" t="s">
        <v>1240</v>
      </c>
      <c r="D600">
        <v>25</v>
      </c>
      <c r="E600" t="s">
        <v>1752</v>
      </c>
      <c r="F600" t="s">
        <v>1753</v>
      </c>
    </row>
    <row r="601" spans="1:6" x14ac:dyDescent="0.3">
      <c r="A601">
        <v>38225</v>
      </c>
      <c r="B601" t="s">
        <v>1754</v>
      </c>
      <c r="C601" t="s">
        <v>1240</v>
      </c>
      <c r="D601">
        <v>22</v>
      </c>
      <c r="E601" t="s">
        <v>1755</v>
      </c>
      <c r="F601" t="s">
        <v>1756</v>
      </c>
    </row>
    <row r="602" spans="1:6" x14ac:dyDescent="0.3">
      <c r="A602">
        <v>92820</v>
      </c>
      <c r="B602" t="s">
        <v>1757</v>
      </c>
      <c r="C602" t="s">
        <v>1240</v>
      </c>
      <c r="D602">
        <v>16</v>
      </c>
      <c r="E602" t="s">
        <v>1758</v>
      </c>
      <c r="F602" t="s">
        <v>1759</v>
      </c>
    </row>
    <row r="603" spans="1:6" x14ac:dyDescent="0.3">
      <c r="A603">
        <v>89626</v>
      </c>
      <c r="B603" t="s">
        <v>1760</v>
      </c>
      <c r="C603" t="s">
        <v>1240</v>
      </c>
      <c r="D603">
        <v>15</v>
      </c>
      <c r="E603" t="s">
        <v>1761</v>
      </c>
      <c r="F603" t="s">
        <v>1762</v>
      </c>
    </row>
    <row r="604" spans="1:6" x14ac:dyDescent="0.3">
      <c r="A604">
        <v>69333</v>
      </c>
      <c r="B604" t="s">
        <v>1763</v>
      </c>
      <c r="C604" t="s">
        <v>1240</v>
      </c>
      <c r="D604">
        <v>9</v>
      </c>
      <c r="E604" t="s">
        <v>1764</v>
      </c>
      <c r="F604" t="s">
        <v>1765</v>
      </c>
    </row>
    <row r="605" spans="1:6" x14ac:dyDescent="0.3">
      <c r="A605">
        <v>42200</v>
      </c>
      <c r="B605" t="s">
        <v>1766</v>
      </c>
      <c r="C605" t="s">
        <v>1240</v>
      </c>
      <c r="D605">
        <v>37</v>
      </c>
      <c r="E605" t="s">
        <v>1767</v>
      </c>
      <c r="F605" t="s">
        <v>1768</v>
      </c>
    </row>
    <row r="606" spans="1:6" x14ac:dyDescent="0.3">
      <c r="A606">
        <v>43207</v>
      </c>
      <c r="B606" t="s">
        <v>1769</v>
      </c>
      <c r="C606" t="s">
        <v>1240</v>
      </c>
      <c r="D606">
        <v>16</v>
      </c>
      <c r="E606" t="s">
        <v>1770</v>
      </c>
      <c r="F606" t="s">
        <v>1771</v>
      </c>
    </row>
    <row r="607" spans="1:6" x14ac:dyDescent="0.3">
      <c r="A607">
        <v>36731</v>
      </c>
      <c r="B607" t="s">
        <v>1772</v>
      </c>
      <c r="C607" t="s">
        <v>1240</v>
      </c>
      <c r="D607">
        <v>33</v>
      </c>
      <c r="E607" t="s">
        <v>279</v>
      </c>
      <c r="F607" t="s">
        <v>1773</v>
      </c>
    </row>
    <row r="608" spans="1:6" x14ac:dyDescent="0.3">
      <c r="A608">
        <v>29415</v>
      </c>
      <c r="B608" t="s">
        <v>1774</v>
      </c>
      <c r="C608" t="s">
        <v>1240</v>
      </c>
      <c r="D608">
        <v>23</v>
      </c>
      <c r="E608" t="s">
        <v>1775</v>
      </c>
      <c r="F608" t="s">
        <v>1776</v>
      </c>
    </row>
    <row r="609" spans="1:6" x14ac:dyDescent="0.3">
      <c r="A609">
        <v>98620</v>
      </c>
      <c r="B609" t="s">
        <v>1777</v>
      </c>
      <c r="C609" t="s">
        <v>1240</v>
      </c>
      <c r="D609">
        <v>1</v>
      </c>
      <c r="E609" t="s">
        <v>1778</v>
      </c>
      <c r="F609" t="s">
        <v>1779</v>
      </c>
    </row>
    <row r="610" spans="1:6" x14ac:dyDescent="0.3">
      <c r="A610">
        <v>92647</v>
      </c>
      <c r="B610" t="s">
        <v>1780</v>
      </c>
      <c r="C610" t="s">
        <v>1240</v>
      </c>
      <c r="D610">
        <v>23</v>
      </c>
      <c r="E610" t="s">
        <v>828</v>
      </c>
      <c r="F610" t="s">
        <v>1781</v>
      </c>
    </row>
    <row r="611" spans="1:6" x14ac:dyDescent="0.3">
      <c r="A611">
        <v>73525</v>
      </c>
      <c r="B611" t="s">
        <v>1782</v>
      </c>
      <c r="C611" t="s">
        <v>1240</v>
      </c>
      <c r="D611">
        <v>38</v>
      </c>
      <c r="E611" t="s">
        <v>1783</v>
      </c>
      <c r="F611" t="s">
        <v>1784</v>
      </c>
    </row>
    <row r="612" spans="1:6" x14ac:dyDescent="0.3">
      <c r="A612">
        <v>24348</v>
      </c>
      <c r="B612" t="s">
        <v>1785</v>
      </c>
      <c r="C612" t="s">
        <v>1240</v>
      </c>
      <c r="D612">
        <v>3</v>
      </c>
      <c r="E612" t="s">
        <v>1786</v>
      </c>
      <c r="F612" t="s">
        <v>1787</v>
      </c>
    </row>
    <row r="613" spans="1:6" x14ac:dyDescent="0.3">
      <c r="A613">
        <v>33471</v>
      </c>
      <c r="B613" t="s">
        <v>1788</v>
      </c>
      <c r="C613" t="s">
        <v>1240</v>
      </c>
      <c r="D613">
        <v>27</v>
      </c>
      <c r="E613" t="s">
        <v>1789</v>
      </c>
      <c r="F613" t="s">
        <v>1790</v>
      </c>
    </row>
    <row r="614" spans="1:6" x14ac:dyDescent="0.3">
      <c r="A614">
        <v>38191</v>
      </c>
      <c r="B614" t="s">
        <v>1791</v>
      </c>
      <c r="C614" t="s">
        <v>1240</v>
      </c>
      <c r="D614">
        <v>15</v>
      </c>
      <c r="E614" t="s">
        <v>1792</v>
      </c>
      <c r="F614" t="s">
        <v>1793</v>
      </c>
    </row>
    <row r="615" spans="1:6" x14ac:dyDescent="0.3">
      <c r="A615">
        <v>52989</v>
      </c>
      <c r="B615" t="s">
        <v>1794</v>
      </c>
      <c r="C615" t="s">
        <v>1240</v>
      </c>
      <c r="D615">
        <v>22</v>
      </c>
      <c r="E615" t="s">
        <v>1795</v>
      </c>
      <c r="F615" t="s">
        <v>170</v>
      </c>
    </row>
    <row r="616" spans="1:6" x14ac:dyDescent="0.3">
      <c r="A616">
        <v>42625</v>
      </c>
      <c r="B616" t="s">
        <v>1796</v>
      </c>
      <c r="C616" t="s">
        <v>1240</v>
      </c>
      <c r="D616">
        <v>10</v>
      </c>
      <c r="E616" t="s">
        <v>1797</v>
      </c>
      <c r="F616" t="s">
        <v>1798</v>
      </c>
    </row>
    <row r="617" spans="1:6" x14ac:dyDescent="0.3">
      <c r="A617">
        <v>67314</v>
      </c>
      <c r="B617" t="s">
        <v>1799</v>
      </c>
      <c r="C617" t="s">
        <v>1240</v>
      </c>
      <c r="D617">
        <v>29</v>
      </c>
      <c r="E617" t="s">
        <v>1800</v>
      </c>
      <c r="F617" t="s">
        <v>1801</v>
      </c>
    </row>
    <row r="618" spans="1:6" x14ac:dyDescent="0.3">
      <c r="A618">
        <v>4666</v>
      </c>
      <c r="B618" t="s">
        <v>1802</v>
      </c>
      <c r="C618" t="s">
        <v>1240</v>
      </c>
      <c r="D618">
        <v>6</v>
      </c>
      <c r="E618" t="s">
        <v>1803</v>
      </c>
      <c r="F618" t="s">
        <v>1804</v>
      </c>
    </row>
    <row r="619" spans="1:6" x14ac:dyDescent="0.3">
      <c r="A619">
        <v>72569</v>
      </c>
      <c r="B619" t="s">
        <v>1805</v>
      </c>
      <c r="C619" t="s">
        <v>1240</v>
      </c>
      <c r="D619">
        <v>3</v>
      </c>
      <c r="E619" t="s">
        <v>1579</v>
      </c>
      <c r="F619" t="s">
        <v>1806</v>
      </c>
    </row>
    <row r="620" spans="1:6" x14ac:dyDescent="0.3">
      <c r="A620">
        <v>21064</v>
      </c>
      <c r="B620" t="s">
        <v>1807</v>
      </c>
      <c r="C620" t="s">
        <v>1240</v>
      </c>
      <c r="D620">
        <v>18</v>
      </c>
      <c r="E620" t="s">
        <v>1808</v>
      </c>
      <c r="F620" t="s">
        <v>1809</v>
      </c>
    </row>
    <row r="621" spans="1:6" x14ac:dyDescent="0.3">
      <c r="A621">
        <v>86240</v>
      </c>
      <c r="B621" t="s">
        <v>1810</v>
      </c>
      <c r="C621" t="s">
        <v>1240</v>
      </c>
      <c r="D621">
        <v>37</v>
      </c>
      <c r="E621" t="s">
        <v>1811</v>
      </c>
      <c r="F621" t="s">
        <v>1812</v>
      </c>
    </row>
    <row r="622" spans="1:6" x14ac:dyDescent="0.3">
      <c r="A622">
        <v>89519</v>
      </c>
      <c r="B622" t="s">
        <v>1813</v>
      </c>
      <c r="C622" t="s">
        <v>1240</v>
      </c>
      <c r="D622">
        <v>39</v>
      </c>
      <c r="E622" t="s">
        <v>1814</v>
      </c>
      <c r="F622" t="s">
        <v>1815</v>
      </c>
    </row>
    <row r="623" spans="1:6" x14ac:dyDescent="0.3">
      <c r="A623">
        <v>79332</v>
      </c>
      <c r="B623" t="s">
        <v>1816</v>
      </c>
      <c r="C623" t="s">
        <v>1240</v>
      </c>
      <c r="D623">
        <v>6</v>
      </c>
      <c r="E623" t="s">
        <v>1817</v>
      </c>
      <c r="F623" t="s">
        <v>1818</v>
      </c>
    </row>
    <row r="624" spans="1:6" x14ac:dyDescent="0.3">
      <c r="A624">
        <v>67811</v>
      </c>
      <c r="B624" t="s">
        <v>1819</v>
      </c>
      <c r="C624" t="s">
        <v>1240</v>
      </c>
      <c r="D624">
        <v>21</v>
      </c>
      <c r="E624" t="s">
        <v>1820</v>
      </c>
      <c r="F624" t="s">
        <v>1821</v>
      </c>
    </row>
    <row r="625" spans="1:6" x14ac:dyDescent="0.3">
      <c r="A625">
        <v>34310</v>
      </c>
      <c r="B625" t="s">
        <v>1822</v>
      </c>
      <c r="C625" t="s">
        <v>1240</v>
      </c>
      <c r="D625">
        <v>21</v>
      </c>
      <c r="E625" t="s">
        <v>1823</v>
      </c>
      <c r="F625" t="s">
        <v>1824</v>
      </c>
    </row>
    <row r="626" spans="1:6" x14ac:dyDescent="0.3">
      <c r="A626">
        <v>27436</v>
      </c>
      <c r="B626" t="s">
        <v>1825</v>
      </c>
      <c r="C626" t="s">
        <v>1826</v>
      </c>
      <c r="D626">
        <v>26</v>
      </c>
      <c r="E626" t="s">
        <v>1827</v>
      </c>
      <c r="F626" t="s">
        <v>1828</v>
      </c>
    </row>
    <row r="627" spans="1:6" x14ac:dyDescent="0.3">
      <c r="A627">
        <v>44503</v>
      </c>
      <c r="B627" t="s">
        <v>1829</v>
      </c>
      <c r="C627" t="s">
        <v>1826</v>
      </c>
      <c r="D627">
        <v>29</v>
      </c>
      <c r="E627" t="s">
        <v>1830</v>
      </c>
      <c r="F627" t="s">
        <v>1016</v>
      </c>
    </row>
    <row r="628" spans="1:6" x14ac:dyDescent="0.3">
      <c r="A628">
        <v>32121</v>
      </c>
      <c r="B628" t="s">
        <v>1831</v>
      </c>
      <c r="C628" t="s">
        <v>1826</v>
      </c>
      <c r="D628">
        <v>19</v>
      </c>
      <c r="E628" t="s">
        <v>1832</v>
      </c>
      <c r="F628" t="s">
        <v>1833</v>
      </c>
    </row>
    <row r="629" spans="1:6" x14ac:dyDescent="0.3">
      <c r="A629">
        <v>81825</v>
      </c>
      <c r="B629" t="s">
        <v>1834</v>
      </c>
      <c r="C629" t="s">
        <v>1826</v>
      </c>
      <c r="D629">
        <v>30</v>
      </c>
      <c r="E629" t="s">
        <v>1835</v>
      </c>
      <c r="F629" t="s">
        <v>1836</v>
      </c>
    </row>
    <row r="630" spans="1:6" x14ac:dyDescent="0.3">
      <c r="A630">
        <v>74052</v>
      </c>
      <c r="B630" t="s">
        <v>1837</v>
      </c>
      <c r="C630" t="s">
        <v>1826</v>
      </c>
      <c r="D630">
        <v>38</v>
      </c>
      <c r="E630" t="s">
        <v>1838</v>
      </c>
      <c r="F630" t="s">
        <v>1839</v>
      </c>
    </row>
    <row r="631" spans="1:6" x14ac:dyDescent="0.3">
      <c r="A631">
        <v>24721</v>
      </c>
      <c r="B631" t="s">
        <v>1840</v>
      </c>
      <c r="C631" t="s">
        <v>1826</v>
      </c>
      <c r="D631">
        <v>17</v>
      </c>
      <c r="E631" t="s">
        <v>1841</v>
      </c>
      <c r="F631" t="s">
        <v>1842</v>
      </c>
    </row>
    <row r="632" spans="1:6" x14ac:dyDescent="0.3">
      <c r="A632">
        <v>11283</v>
      </c>
      <c r="B632" t="s">
        <v>1843</v>
      </c>
      <c r="C632" t="s">
        <v>1826</v>
      </c>
      <c r="D632">
        <v>38</v>
      </c>
      <c r="E632" t="s">
        <v>1844</v>
      </c>
      <c r="F632" t="s">
        <v>1845</v>
      </c>
    </row>
    <row r="633" spans="1:6" x14ac:dyDescent="0.3">
      <c r="A633">
        <v>77232</v>
      </c>
      <c r="B633" t="s">
        <v>1846</v>
      </c>
      <c r="C633" t="s">
        <v>1826</v>
      </c>
      <c r="D633">
        <v>2</v>
      </c>
      <c r="E633" t="s">
        <v>1847</v>
      </c>
      <c r="F633" t="s">
        <v>1848</v>
      </c>
    </row>
    <row r="634" spans="1:6" x14ac:dyDescent="0.3">
      <c r="A634">
        <v>45880</v>
      </c>
      <c r="B634" t="s">
        <v>1849</v>
      </c>
      <c r="C634" t="s">
        <v>1826</v>
      </c>
      <c r="D634">
        <v>6</v>
      </c>
      <c r="E634" t="s">
        <v>408</v>
      </c>
      <c r="F634" t="s">
        <v>1152</v>
      </c>
    </row>
    <row r="635" spans="1:6" x14ac:dyDescent="0.3">
      <c r="A635">
        <v>38988</v>
      </c>
      <c r="B635" t="s">
        <v>1850</v>
      </c>
      <c r="C635" t="s">
        <v>1826</v>
      </c>
      <c r="D635">
        <v>18</v>
      </c>
      <c r="E635" t="s">
        <v>1851</v>
      </c>
      <c r="F635" t="s">
        <v>1852</v>
      </c>
    </row>
    <row r="636" spans="1:6" x14ac:dyDescent="0.3">
      <c r="A636">
        <v>40316</v>
      </c>
      <c r="B636" t="s">
        <v>1853</v>
      </c>
      <c r="C636" t="s">
        <v>1826</v>
      </c>
      <c r="D636">
        <v>22</v>
      </c>
      <c r="E636" t="s">
        <v>1854</v>
      </c>
      <c r="F636" t="s">
        <v>1855</v>
      </c>
    </row>
    <row r="637" spans="1:6" x14ac:dyDescent="0.3">
      <c r="A637">
        <v>57469</v>
      </c>
      <c r="B637" t="s">
        <v>1856</v>
      </c>
      <c r="C637" t="s">
        <v>1826</v>
      </c>
      <c r="D637">
        <v>35</v>
      </c>
      <c r="E637" t="s">
        <v>1857</v>
      </c>
      <c r="F637" t="s">
        <v>1858</v>
      </c>
    </row>
    <row r="638" spans="1:6" x14ac:dyDescent="0.3">
      <c r="A638">
        <v>90508</v>
      </c>
      <c r="B638" t="s">
        <v>1859</v>
      </c>
      <c r="C638" t="s">
        <v>1826</v>
      </c>
      <c r="D638">
        <v>34</v>
      </c>
      <c r="E638" t="s">
        <v>1860</v>
      </c>
      <c r="F638" t="s">
        <v>1861</v>
      </c>
    </row>
    <row r="639" spans="1:6" x14ac:dyDescent="0.3">
      <c r="A639">
        <v>40753</v>
      </c>
      <c r="B639" t="s">
        <v>1862</v>
      </c>
      <c r="C639" t="s">
        <v>1826</v>
      </c>
      <c r="D639">
        <v>27</v>
      </c>
      <c r="E639" t="s">
        <v>1863</v>
      </c>
      <c r="F639" t="s">
        <v>695</v>
      </c>
    </row>
    <row r="640" spans="1:6" x14ac:dyDescent="0.3">
      <c r="A640">
        <v>25997</v>
      </c>
      <c r="B640" t="s">
        <v>1864</v>
      </c>
      <c r="C640" t="s">
        <v>1826</v>
      </c>
      <c r="D640">
        <v>27</v>
      </c>
      <c r="E640" t="s">
        <v>1865</v>
      </c>
      <c r="F640" t="s">
        <v>1866</v>
      </c>
    </row>
    <row r="641" spans="1:6" x14ac:dyDescent="0.3">
      <c r="A641">
        <v>46667</v>
      </c>
      <c r="B641" t="s">
        <v>1867</v>
      </c>
      <c r="C641" t="s">
        <v>1826</v>
      </c>
      <c r="D641">
        <v>24</v>
      </c>
      <c r="E641" t="s">
        <v>1868</v>
      </c>
      <c r="F641" t="s">
        <v>1869</v>
      </c>
    </row>
    <row r="642" spans="1:6" x14ac:dyDescent="0.3">
      <c r="A642">
        <v>69551</v>
      </c>
      <c r="B642" t="s">
        <v>1870</v>
      </c>
      <c r="C642" t="s">
        <v>1826</v>
      </c>
      <c r="D642">
        <v>33</v>
      </c>
      <c r="E642" t="s">
        <v>1871</v>
      </c>
      <c r="F642" t="s">
        <v>1872</v>
      </c>
    </row>
    <row r="643" spans="1:6" x14ac:dyDescent="0.3">
      <c r="A643">
        <v>98317</v>
      </c>
      <c r="B643" t="s">
        <v>1873</v>
      </c>
      <c r="C643" t="s">
        <v>1826</v>
      </c>
      <c r="D643">
        <v>12</v>
      </c>
      <c r="E643" t="s">
        <v>1874</v>
      </c>
      <c r="F643" t="s">
        <v>1875</v>
      </c>
    </row>
    <row r="644" spans="1:6" x14ac:dyDescent="0.3">
      <c r="A644">
        <v>98555</v>
      </c>
      <c r="B644" t="s">
        <v>1876</v>
      </c>
      <c r="C644" t="s">
        <v>1826</v>
      </c>
      <c r="D644">
        <v>3</v>
      </c>
      <c r="E644" t="s">
        <v>1877</v>
      </c>
      <c r="F644" t="s">
        <v>1878</v>
      </c>
    </row>
    <row r="645" spans="1:6" x14ac:dyDescent="0.3">
      <c r="A645">
        <v>72608</v>
      </c>
      <c r="B645" t="s">
        <v>1879</v>
      </c>
      <c r="C645" t="s">
        <v>1826</v>
      </c>
      <c r="D645">
        <v>10</v>
      </c>
      <c r="E645" t="s">
        <v>1880</v>
      </c>
      <c r="F645" t="s">
        <v>1207</v>
      </c>
    </row>
    <row r="646" spans="1:6" x14ac:dyDescent="0.3">
      <c r="A646">
        <v>46938</v>
      </c>
      <c r="B646" t="s">
        <v>1881</v>
      </c>
      <c r="C646" t="s">
        <v>1826</v>
      </c>
      <c r="D646">
        <v>26</v>
      </c>
      <c r="E646" t="s">
        <v>1882</v>
      </c>
      <c r="F646" t="s">
        <v>1883</v>
      </c>
    </row>
    <row r="647" spans="1:6" x14ac:dyDescent="0.3">
      <c r="A647">
        <v>53064</v>
      </c>
      <c r="B647" t="s">
        <v>1884</v>
      </c>
      <c r="C647" t="s">
        <v>1826</v>
      </c>
      <c r="D647">
        <v>37</v>
      </c>
      <c r="E647" t="s">
        <v>1885</v>
      </c>
      <c r="F647" t="s">
        <v>1886</v>
      </c>
    </row>
    <row r="648" spans="1:6" x14ac:dyDescent="0.3">
      <c r="A648">
        <v>36366</v>
      </c>
      <c r="B648" t="s">
        <v>1887</v>
      </c>
      <c r="C648" t="s">
        <v>1826</v>
      </c>
      <c r="D648">
        <v>30</v>
      </c>
      <c r="E648" t="s">
        <v>1888</v>
      </c>
      <c r="F648" t="s">
        <v>647</v>
      </c>
    </row>
    <row r="649" spans="1:6" x14ac:dyDescent="0.3">
      <c r="A649">
        <v>56085</v>
      </c>
      <c r="B649" t="s">
        <v>1889</v>
      </c>
      <c r="C649" t="s">
        <v>1826</v>
      </c>
      <c r="D649">
        <v>32</v>
      </c>
      <c r="E649" t="s">
        <v>1890</v>
      </c>
      <c r="F649" t="s">
        <v>1891</v>
      </c>
    </row>
    <row r="650" spans="1:6" x14ac:dyDescent="0.3">
      <c r="A650">
        <v>83670</v>
      </c>
      <c r="B650" t="s">
        <v>1892</v>
      </c>
      <c r="C650" t="s">
        <v>1826</v>
      </c>
      <c r="D650">
        <v>30</v>
      </c>
      <c r="E650" t="s">
        <v>1893</v>
      </c>
      <c r="F650" t="s">
        <v>1894</v>
      </c>
    </row>
    <row r="651" spans="1:6" x14ac:dyDescent="0.3">
      <c r="A651">
        <v>45564</v>
      </c>
      <c r="B651" t="s">
        <v>1895</v>
      </c>
      <c r="C651" t="s">
        <v>1826</v>
      </c>
      <c r="D651">
        <v>36</v>
      </c>
      <c r="E651" t="s">
        <v>1896</v>
      </c>
      <c r="F651" t="s">
        <v>1897</v>
      </c>
    </row>
    <row r="652" spans="1:6" x14ac:dyDescent="0.3">
      <c r="A652">
        <v>79422</v>
      </c>
      <c r="B652" t="s">
        <v>1898</v>
      </c>
      <c r="C652" t="s">
        <v>1826</v>
      </c>
      <c r="D652">
        <v>14</v>
      </c>
      <c r="E652" t="s">
        <v>1899</v>
      </c>
      <c r="F652" t="s">
        <v>1900</v>
      </c>
    </row>
    <row r="653" spans="1:6" x14ac:dyDescent="0.3">
      <c r="A653">
        <v>74133</v>
      </c>
      <c r="B653" t="s">
        <v>1901</v>
      </c>
      <c r="C653" t="s">
        <v>1826</v>
      </c>
      <c r="D653">
        <v>1</v>
      </c>
      <c r="E653" t="s">
        <v>1902</v>
      </c>
      <c r="F653" t="s">
        <v>1903</v>
      </c>
    </row>
    <row r="654" spans="1:6" x14ac:dyDescent="0.3">
      <c r="A654">
        <v>8760</v>
      </c>
      <c r="B654" t="s">
        <v>1904</v>
      </c>
      <c r="C654" t="s">
        <v>1826</v>
      </c>
      <c r="D654">
        <v>32</v>
      </c>
      <c r="E654" t="s">
        <v>1905</v>
      </c>
      <c r="F654" t="s">
        <v>1906</v>
      </c>
    </row>
    <row r="655" spans="1:6" x14ac:dyDescent="0.3">
      <c r="A655">
        <v>22900</v>
      </c>
      <c r="B655" t="s">
        <v>1907</v>
      </c>
      <c r="C655" t="s">
        <v>1826</v>
      </c>
      <c r="D655">
        <v>3</v>
      </c>
      <c r="E655" t="s">
        <v>1908</v>
      </c>
      <c r="F655" t="s">
        <v>1909</v>
      </c>
    </row>
    <row r="656" spans="1:6" x14ac:dyDescent="0.3">
      <c r="A656">
        <v>50232</v>
      </c>
      <c r="B656" t="s">
        <v>1910</v>
      </c>
      <c r="C656" t="s">
        <v>1826</v>
      </c>
      <c r="D656">
        <v>15</v>
      </c>
      <c r="E656" t="s">
        <v>1911</v>
      </c>
      <c r="F656" t="s">
        <v>1912</v>
      </c>
    </row>
    <row r="657" spans="1:6" x14ac:dyDescent="0.3">
      <c r="A657">
        <v>89168</v>
      </c>
      <c r="B657" t="s">
        <v>1913</v>
      </c>
      <c r="C657" t="s">
        <v>1826</v>
      </c>
      <c r="D657">
        <v>34</v>
      </c>
      <c r="E657" t="s">
        <v>1914</v>
      </c>
      <c r="F657" t="s">
        <v>1915</v>
      </c>
    </row>
    <row r="658" spans="1:6" x14ac:dyDescent="0.3">
      <c r="A658">
        <v>87849</v>
      </c>
      <c r="B658" t="s">
        <v>1916</v>
      </c>
      <c r="C658" t="s">
        <v>1826</v>
      </c>
      <c r="D658">
        <v>9</v>
      </c>
      <c r="E658" t="s">
        <v>1917</v>
      </c>
      <c r="F658" t="s">
        <v>1918</v>
      </c>
    </row>
    <row r="659" spans="1:6" x14ac:dyDescent="0.3">
      <c r="A659">
        <v>10317</v>
      </c>
      <c r="B659" t="s">
        <v>1919</v>
      </c>
      <c r="C659" t="s">
        <v>1826</v>
      </c>
      <c r="D659">
        <v>1</v>
      </c>
      <c r="E659" t="s">
        <v>1920</v>
      </c>
      <c r="F659" t="s">
        <v>1921</v>
      </c>
    </row>
    <row r="660" spans="1:6" x14ac:dyDescent="0.3">
      <c r="A660">
        <v>22120</v>
      </c>
      <c r="B660" t="s">
        <v>1922</v>
      </c>
      <c r="C660" t="s">
        <v>1826</v>
      </c>
      <c r="D660">
        <v>17</v>
      </c>
      <c r="E660" t="s">
        <v>1923</v>
      </c>
      <c r="F660" t="s">
        <v>1924</v>
      </c>
    </row>
    <row r="661" spans="1:6" x14ac:dyDescent="0.3">
      <c r="A661">
        <v>79204</v>
      </c>
      <c r="B661" t="s">
        <v>1925</v>
      </c>
      <c r="C661" t="s">
        <v>1826</v>
      </c>
      <c r="D661">
        <v>31</v>
      </c>
      <c r="E661" t="s">
        <v>1926</v>
      </c>
      <c r="F661" t="s">
        <v>1927</v>
      </c>
    </row>
    <row r="662" spans="1:6" x14ac:dyDescent="0.3">
      <c r="A662">
        <v>87947</v>
      </c>
      <c r="B662" t="s">
        <v>1928</v>
      </c>
      <c r="C662" t="s">
        <v>1826</v>
      </c>
      <c r="D662">
        <v>17</v>
      </c>
      <c r="E662" t="s">
        <v>1929</v>
      </c>
      <c r="F662" t="s">
        <v>1930</v>
      </c>
    </row>
    <row r="663" spans="1:6" x14ac:dyDescent="0.3">
      <c r="A663">
        <v>15252</v>
      </c>
      <c r="B663" t="s">
        <v>1931</v>
      </c>
      <c r="C663" t="s">
        <v>1826</v>
      </c>
      <c r="D663">
        <v>1</v>
      </c>
      <c r="E663" t="s">
        <v>1932</v>
      </c>
      <c r="F663" t="s">
        <v>1933</v>
      </c>
    </row>
    <row r="664" spans="1:6" x14ac:dyDescent="0.3">
      <c r="A664">
        <v>18642</v>
      </c>
      <c r="B664" t="s">
        <v>1934</v>
      </c>
      <c r="C664" t="s">
        <v>1826</v>
      </c>
      <c r="D664">
        <v>17</v>
      </c>
      <c r="E664" t="s">
        <v>1935</v>
      </c>
      <c r="F664" t="s">
        <v>1936</v>
      </c>
    </row>
    <row r="665" spans="1:6" x14ac:dyDescent="0.3">
      <c r="A665">
        <v>92323</v>
      </c>
      <c r="B665" t="s">
        <v>1937</v>
      </c>
      <c r="C665" t="s">
        <v>1826</v>
      </c>
      <c r="D665">
        <v>23</v>
      </c>
      <c r="E665" t="s">
        <v>1938</v>
      </c>
      <c r="F665" t="s">
        <v>1939</v>
      </c>
    </row>
    <row r="666" spans="1:6" x14ac:dyDescent="0.3">
      <c r="A666">
        <v>29906</v>
      </c>
      <c r="B666" t="s">
        <v>1940</v>
      </c>
      <c r="C666" t="s">
        <v>1826</v>
      </c>
      <c r="D666">
        <v>28</v>
      </c>
      <c r="E666" t="s">
        <v>1941</v>
      </c>
      <c r="F666" t="s">
        <v>1942</v>
      </c>
    </row>
    <row r="667" spans="1:6" x14ac:dyDescent="0.3">
      <c r="A667">
        <v>30264</v>
      </c>
      <c r="B667" t="s">
        <v>1943</v>
      </c>
      <c r="C667" t="s">
        <v>1826</v>
      </c>
      <c r="D667">
        <v>1</v>
      </c>
      <c r="E667" t="s">
        <v>1944</v>
      </c>
      <c r="F667" t="s">
        <v>1945</v>
      </c>
    </row>
    <row r="668" spans="1:6" x14ac:dyDescent="0.3">
      <c r="A668">
        <v>32561</v>
      </c>
      <c r="B668" t="s">
        <v>1946</v>
      </c>
      <c r="C668" t="s">
        <v>1826</v>
      </c>
      <c r="D668">
        <v>21</v>
      </c>
      <c r="E668" t="s">
        <v>1947</v>
      </c>
      <c r="F668" t="s">
        <v>1948</v>
      </c>
    </row>
    <row r="669" spans="1:6" x14ac:dyDescent="0.3">
      <c r="A669">
        <v>85892</v>
      </c>
      <c r="B669" t="s">
        <v>1949</v>
      </c>
      <c r="C669" t="s">
        <v>1826</v>
      </c>
      <c r="D669">
        <v>23</v>
      </c>
      <c r="E669" t="s">
        <v>981</v>
      </c>
      <c r="F669" t="s">
        <v>1950</v>
      </c>
    </row>
    <row r="670" spans="1:6" x14ac:dyDescent="0.3">
      <c r="A670">
        <v>59608</v>
      </c>
      <c r="B670" t="s">
        <v>1951</v>
      </c>
      <c r="C670" t="s">
        <v>1826</v>
      </c>
      <c r="D670">
        <v>21</v>
      </c>
      <c r="E670" t="s">
        <v>1952</v>
      </c>
      <c r="F670" t="s">
        <v>1953</v>
      </c>
    </row>
    <row r="671" spans="1:6" x14ac:dyDescent="0.3">
      <c r="A671">
        <v>7093</v>
      </c>
      <c r="B671" t="s">
        <v>1954</v>
      </c>
      <c r="C671" t="s">
        <v>1826</v>
      </c>
      <c r="D671">
        <v>30</v>
      </c>
      <c r="E671" t="s">
        <v>1955</v>
      </c>
      <c r="F671" t="s">
        <v>1956</v>
      </c>
    </row>
    <row r="672" spans="1:6" x14ac:dyDescent="0.3">
      <c r="A672">
        <v>83856</v>
      </c>
      <c r="B672" t="s">
        <v>968</v>
      </c>
      <c r="C672" t="s">
        <v>1826</v>
      </c>
      <c r="D672">
        <v>7</v>
      </c>
      <c r="E672" t="s">
        <v>1957</v>
      </c>
      <c r="F672" t="s">
        <v>1958</v>
      </c>
    </row>
    <row r="673" spans="1:6" x14ac:dyDescent="0.3">
      <c r="A673">
        <v>75619</v>
      </c>
      <c r="B673" t="s">
        <v>1959</v>
      </c>
      <c r="C673" t="s">
        <v>1826</v>
      </c>
      <c r="D673">
        <v>5</v>
      </c>
      <c r="E673" t="s">
        <v>1960</v>
      </c>
      <c r="F673" t="s">
        <v>1961</v>
      </c>
    </row>
    <row r="674" spans="1:6" x14ac:dyDescent="0.3">
      <c r="A674">
        <v>81419</v>
      </c>
      <c r="B674" t="s">
        <v>1962</v>
      </c>
      <c r="C674" t="s">
        <v>1826</v>
      </c>
      <c r="D674">
        <v>11</v>
      </c>
      <c r="E674" t="s">
        <v>1963</v>
      </c>
      <c r="F674" t="s">
        <v>1964</v>
      </c>
    </row>
    <row r="675" spans="1:6" x14ac:dyDescent="0.3">
      <c r="A675">
        <v>55490</v>
      </c>
      <c r="B675" t="s">
        <v>1965</v>
      </c>
      <c r="C675" t="s">
        <v>1826</v>
      </c>
      <c r="D675">
        <v>24</v>
      </c>
      <c r="E675" t="s">
        <v>1966</v>
      </c>
      <c r="F675" t="s">
        <v>1967</v>
      </c>
    </row>
    <row r="676" spans="1:6" x14ac:dyDescent="0.3">
      <c r="A676">
        <v>84153</v>
      </c>
      <c r="B676" t="s">
        <v>1968</v>
      </c>
      <c r="C676" t="s">
        <v>1826</v>
      </c>
      <c r="D676">
        <v>23</v>
      </c>
      <c r="E676" t="s">
        <v>1969</v>
      </c>
      <c r="F676" t="s">
        <v>1970</v>
      </c>
    </row>
    <row r="677" spans="1:6" x14ac:dyDescent="0.3">
      <c r="A677">
        <v>31258</v>
      </c>
      <c r="B677" t="s">
        <v>1971</v>
      </c>
      <c r="C677" t="s">
        <v>1826</v>
      </c>
      <c r="D677">
        <v>38</v>
      </c>
      <c r="E677" t="s">
        <v>1972</v>
      </c>
      <c r="F677" t="s">
        <v>1973</v>
      </c>
    </row>
    <row r="678" spans="1:6" x14ac:dyDescent="0.3">
      <c r="A678">
        <v>54708</v>
      </c>
      <c r="B678" t="s">
        <v>1974</v>
      </c>
      <c r="C678" t="s">
        <v>1826</v>
      </c>
      <c r="D678">
        <v>19</v>
      </c>
      <c r="E678" t="s">
        <v>1975</v>
      </c>
      <c r="F678" t="s">
        <v>1976</v>
      </c>
    </row>
    <row r="679" spans="1:6" x14ac:dyDescent="0.3">
      <c r="A679">
        <v>40020</v>
      </c>
      <c r="B679" t="s">
        <v>1977</v>
      </c>
      <c r="C679" t="s">
        <v>1826</v>
      </c>
      <c r="D679">
        <v>21</v>
      </c>
      <c r="E679" t="s">
        <v>1978</v>
      </c>
      <c r="F679" t="s">
        <v>1979</v>
      </c>
    </row>
    <row r="680" spans="1:6" x14ac:dyDescent="0.3">
      <c r="A680">
        <v>49109</v>
      </c>
      <c r="B680" t="s">
        <v>1980</v>
      </c>
      <c r="C680" t="s">
        <v>1826</v>
      </c>
      <c r="D680">
        <v>36</v>
      </c>
      <c r="E680" t="s">
        <v>1981</v>
      </c>
      <c r="F680" t="s">
        <v>1982</v>
      </c>
    </row>
    <row r="681" spans="1:6" x14ac:dyDescent="0.3">
      <c r="A681">
        <v>94793</v>
      </c>
      <c r="B681" t="s">
        <v>1983</v>
      </c>
      <c r="C681" t="s">
        <v>1826</v>
      </c>
      <c r="D681">
        <v>1</v>
      </c>
      <c r="E681" t="s">
        <v>1984</v>
      </c>
      <c r="F681" t="s">
        <v>537</v>
      </c>
    </row>
    <row r="682" spans="1:6" x14ac:dyDescent="0.3">
      <c r="A682">
        <v>72675</v>
      </c>
      <c r="B682" t="s">
        <v>1985</v>
      </c>
      <c r="C682" t="s">
        <v>1826</v>
      </c>
      <c r="D682">
        <v>17</v>
      </c>
      <c r="E682" t="s">
        <v>1986</v>
      </c>
      <c r="F682" t="s">
        <v>1987</v>
      </c>
    </row>
    <row r="683" spans="1:6" x14ac:dyDescent="0.3">
      <c r="A683">
        <v>22913</v>
      </c>
      <c r="B683" t="s">
        <v>1988</v>
      </c>
      <c r="C683" t="s">
        <v>1826</v>
      </c>
      <c r="D683">
        <v>20</v>
      </c>
      <c r="E683" t="s">
        <v>1989</v>
      </c>
      <c r="F683" t="s">
        <v>1990</v>
      </c>
    </row>
    <row r="684" spans="1:6" x14ac:dyDescent="0.3">
      <c r="A684">
        <v>77566</v>
      </c>
      <c r="B684" t="s">
        <v>1991</v>
      </c>
      <c r="C684" t="s">
        <v>1826</v>
      </c>
      <c r="D684">
        <v>32</v>
      </c>
      <c r="E684" t="s">
        <v>1992</v>
      </c>
      <c r="F684" t="s">
        <v>1993</v>
      </c>
    </row>
    <row r="685" spans="1:6" x14ac:dyDescent="0.3">
      <c r="A685">
        <v>70785</v>
      </c>
      <c r="B685" t="s">
        <v>1994</v>
      </c>
      <c r="C685" t="s">
        <v>1826</v>
      </c>
      <c r="D685">
        <v>24</v>
      </c>
      <c r="E685" t="s">
        <v>1995</v>
      </c>
      <c r="F685" t="s">
        <v>1996</v>
      </c>
    </row>
    <row r="686" spans="1:6" x14ac:dyDescent="0.3">
      <c r="A686">
        <v>91553</v>
      </c>
      <c r="B686" t="s">
        <v>1997</v>
      </c>
      <c r="C686" t="s">
        <v>1826</v>
      </c>
      <c r="D686">
        <v>3</v>
      </c>
      <c r="E686" t="s">
        <v>1998</v>
      </c>
      <c r="F686" t="s">
        <v>1999</v>
      </c>
    </row>
    <row r="687" spans="1:6" x14ac:dyDescent="0.3">
      <c r="A687">
        <v>83715</v>
      </c>
      <c r="B687" t="s">
        <v>2000</v>
      </c>
      <c r="C687" t="s">
        <v>1826</v>
      </c>
      <c r="D687">
        <v>38</v>
      </c>
      <c r="E687" t="s">
        <v>167</v>
      </c>
      <c r="F687" t="s">
        <v>2001</v>
      </c>
    </row>
    <row r="688" spans="1:6" x14ac:dyDescent="0.3">
      <c r="A688">
        <v>90632</v>
      </c>
      <c r="B688" t="s">
        <v>2002</v>
      </c>
      <c r="C688" t="s">
        <v>1826</v>
      </c>
      <c r="D688">
        <v>3</v>
      </c>
      <c r="E688" t="s">
        <v>2003</v>
      </c>
      <c r="F688" t="s">
        <v>2004</v>
      </c>
    </row>
    <row r="689" spans="1:6" x14ac:dyDescent="0.3">
      <c r="A689">
        <v>36505</v>
      </c>
      <c r="B689" t="s">
        <v>2005</v>
      </c>
      <c r="C689" t="s">
        <v>1826</v>
      </c>
      <c r="D689">
        <v>29</v>
      </c>
      <c r="E689" t="s">
        <v>2006</v>
      </c>
      <c r="F689" t="s">
        <v>2007</v>
      </c>
    </row>
    <row r="690" spans="1:6" x14ac:dyDescent="0.3">
      <c r="A690">
        <v>26593</v>
      </c>
      <c r="B690" t="s">
        <v>2008</v>
      </c>
      <c r="C690" t="s">
        <v>1826</v>
      </c>
      <c r="D690">
        <v>35</v>
      </c>
      <c r="E690" t="s">
        <v>2009</v>
      </c>
      <c r="F690" t="s">
        <v>2010</v>
      </c>
    </row>
    <row r="691" spans="1:6" x14ac:dyDescent="0.3">
      <c r="A691">
        <v>75636</v>
      </c>
      <c r="B691" t="s">
        <v>2011</v>
      </c>
      <c r="C691" t="s">
        <v>1826</v>
      </c>
      <c r="D691">
        <v>26</v>
      </c>
      <c r="E691" t="s">
        <v>2012</v>
      </c>
      <c r="F691" t="s">
        <v>2013</v>
      </c>
    </row>
    <row r="692" spans="1:6" x14ac:dyDescent="0.3">
      <c r="A692">
        <v>24493</v>
      </c>
      <c r="B692" t="s">
        <v>2014</v>
      </c>
      <c r="C692" t="s">
        <v>1826</v>
      </c>
      <c r="D692">
        <v>4</v>
      </c>
      <c r="E692" t="s">
        <v>2015</v>
      </c>
      <c r="F692" t="s">
        <v>2016</v>
      </c>
    </row>
    <row r="693" spans="1:6" x14ac:dyDescent="0.3">
      <c r="A693">
        <v>37024</v>
      </c>
      <c r="B693" t="s">
        <v>2017</v>
      </c>
      <c r="C693" t="s">
        <v>1826</v>
      </c>
      <c r="D693">
        <v>39</v>
      </c>
      <c r="E693" t="s">
        <v>1604</v>
      </c>
      <c r="F693" t="s">
        <v>2018</v>
      </c>
    </row>
    <row r="694" spans="1:6" x14ac:dyDescent="0.3">
      <c r="A694">
        <v>56293</v>
      </c>
      <c r="B694" t="s">
        <v>2019</v>
      </c>
      <c r="C694" t="s">
        <v>1826</v>
      </c>
      <c r="D694">
        <v>29</v>
      </c>
      <c r="E694" t="s">
        <v>2020</v>
      </c>
      <c r="F694" t="s">
        <v>2021</v>
      </c>
    </row>
    <row r="695" spans="1:6" x14ac:dyDescent="0.3">
      <c r="A695">
        <v>41828</v>
      </c>
      <c r="B695" t="s">
        <v>2022</v>
      </c>
      <c r="C695" t="s">
        <v>1826</v>
      </c>
      <c r="D695">
        <v>12</v>
      </c>
      <c r="E695" t="s">
        <v>2023</v>
      </c>
      <c r="F695" t="s">
        <v>2024</v>
      </c>
    </row>
    <row r="696" spans="1:6" x14ac:dyDescent="0.3">
      <c r="A696">
        <v>31964</v>
      </c>
      <c r="B696" t="s">
        <v>2025</v>
      </c>
      <c r="C696" t="s">
        <v>1826</v>
      </c>
      <c r="D696">
        <v>1</v>
      </c>
      <c r="E696" t="s">
        <v>2026</v>
      </c>
      <c r="F696" t="s">
        <v>2027</v>
      </c>
    </row>
    <row r="697" spans="1:6" x14ac:dyDescent="0.3">
      <c r="A697">
        <v>47554</v>
      </c>
      <c r="B697" t="s">
        <v>2028</v>
      </c>
      <c r="C697" t="s">
        <v>1826</v>
      </c>
      <c r="D697">
        <v>10</v>
      </c>
      <c r="E697" t="s">
        <v>2029</v>
      </c>
      <c r="F697" t="s">
        <v>2030</v>
      </c>
    </row>
    <row r="698" spans="1:6" x14ac:dyDescent="0.3">
      <c r="A698">
        <v>95274</v>
      </c>
      <c r="B698" t="s">
        <v>2031</v>
      </c>
      <c r="C698" t="s">
        <v>1826</v>
      </c>
      <c r="D698">
        <v>29</v>
      </c>
      <c r="E698" t="s">
        <v>1232</v>
      </c>
      <c r="F698" t="s">
        <v>2032</v>
      </c>
    </row>
    <row r="699" spans="1:6" x14ac:dyDescent="0.3">
      <c r="A699">
        <v>93293</v>
      </c>
      <c r="B699" t="s">
        <v>2033</v>
      </c>
      <c r="C699" t="s">
        <v>1826</v>
      </c>
      <c r="D699">
        <v>26</v>
      </c>
      <c r="E699" t="s">
        <v>2034</v>
      </c>
      <c r="F699" t="s">
        <v>2035</v>
      </c>
    </row>
    <row r="700" spans="1:6" x14ac:dyDescent="0.3">
      <c r="A700">
        <v>72753</v>
      </c>
      <c r="B700" t="s">
        <v>2036</v>
      </c>
      <c r="C700" t="s">
        <v>1826</v>
      </c>
      <c r="D700">
        <v>33</v>
      </c>
      <c r="E700" t="s">
        <v>2037</v>
      </c>
      <c r="F700" t="s">
        <v>2038</v>
      </c>
    </row>
    <row r="701" spans="1:6" x14ac:dyDescent="0.3">
      <c r="A701">
        <v>37671</v>
      </c>
      <c r="B701" t="s">
        <v>2039</v>
      </c>
      <c r="C701" t="s">
        <v>1826</v>
      </c>
      <c r="D701">
        <v>8</v>
      </c>
      <c r="E701" t="s">
        <v>2040</v>
      </c>
      <c r="F701" t="s">
        <v>2041</v>
      </c>
    </row>
    <row r="702" spans="1:6" x14ac:dyDescent="0.3">
      <c r="A702">
        <v>74904</v>
      </c>
      <c r="B702" t="s">
        <v>2042</v>
      </c>
      <c r="C702" t="s">
        <v>1826</v>
      </c>
      <c r="D702">
        <v>5</v>
      </c>
      <c r="E702" t="s">
        <v>1984</v>
      </c>
      <c r="F702" t="s">
        <v>2043</v>
      </c>
    </row>
    <row r="703" spans="1:6" x14ac:dyDescent="0.3">
      <c r="A703">
        <v>34680</v>
      </c>
      <c r="B703" t="s">
        <v>2044</v>
      </c>
      <c r="C703" t="s">
        <v>1826</v>
      </c>
      <c r="D703">
        <v>33</v>
      </c>
      <c r="E703" t="s">
        <v>2045</v>
      </c>
      <c r="F703" t="s">
        <v>2046</v>
      </c>
    </row>
    <row r="704" spans="1:6" x14ac:dyDescent="0.3">
      <c r="A704">
        <v>55685</v>
      </c>
      <c r="B704" t="s">
        <v>2047</v>
      </c>
      <c r="C704" t="s">
        <v>1826</v>
      </c>
      <c r="D704">
        <v>26</v>
      </c>
      <c r="E704" t="s">
        <v>2048</v>
      </c>
      <c r="F704" t="s">
        <v>2049</v>
      </c>
    </row>
    <row r="705" spans="1:6" x14ac:dyDescent="0.3">
      <c r="A705">
        <v>6860</v>
      </c>
      <c r="B705" t="s">
        <v>2050</v>
      </c>
      <c r="C705" t="s">
        <v>1826</v>
      </c>
      <c r="D705">
        <v>36</v>
      </c>
      <c r="E705" t="s">
        <v>2051</v>
      </c>
      <c r="F705" t="s">
        <v>2052</v>
      </c>
    </row>
    <row r="706" spans="1:6" x14ac:dyDescent="0.3">
      <c r="A706">
        <v>71722</v>
      </c>
      <c r="B706" t="s">
        <v>2053</v>
      </c>
      <c r="C706" t="s">
        <v>1826</v>
      </c>
      <c r="D706">
        <v>34</v>
      </c>
      <c r="E706" t="s">
        <v>2054</v>
      </c>
      <c r="F706" t="s">
        <v>2055</v>
      </c>
    </row>
    <row r="707" spans="1:6" x14ac:dyDescent="0.3">
      <c r="A707">
        <v>71604</v>
      </c>
      <c r="B707" t="s">
        <v>2056</v>
      </c>
      <c r="C707" t="s">
        <v>1826</v>
      </c>
      <c r="D707">
        <v>1</v>
      </c>
      <c r="E707" t="s">
        <v>2057</v>
      </c>
      <c r="F707" t="s">
        <v>2058</v>
      </c>
    </row>
    <row r="708" spans="1:6" x14ac:dyDescent="0.3">
      <c r="A708">
        <v>35168</v>
      </c>
      <c r="B708" t="s">
        <v>2059</v>
      </c>
      <c r="C708" t="s">
        <v>1826</v>
      </c>
      <c r="D708">
        <v>31</v>
      </c>
      <c r="E708" t="s">
        <v>2060</v>
      </c>
      <c r="F708" t="s">
        <v>2061</v>
      </c>
    </row>
    <row r="709" spans="1:6" x14ac:dyDescent="0.3">
      <c r="A709">
        <v>57484</v>
      </c>
      <c r="B709" t="s">
        <v>2062</v>
      </c>
      <c r="C709" t="s">
        <v>1826</v>
      </c>
      <c r="D709">
        <v>9</v>
      </c>
      <c r="E709" t="s">
        <v>2063</v>
      </c>
      <c r="F709" t="s">
        <v>1927</v>
      </c>
    </row>
    <row r="710" spans="1:6" x14ac:dyDescent="0.3">
      <c r="A710">
        <v>68425</v>
      </c>
      <c r="B710" t="s">
        <v>2064</v>
      </c>
      <c r="C710" t="s">
        <v>1826</v>
      </c>
      <c r="D710">
        <v>25</v>
      </c>
      <c r="E710" t="s">
        <v>2065</v>
      </c>
      <c r="F710" t="s">
        <v>2066</v>
      </c>
    </row>
    <row r="711" spans="1:6" x14ac:dyDescent="0.3">
      <c r="A711">
        <v>46635</v>
      </c>
      <c r="B711" t="s">
        <v>2067</v>
      </c>
      <c r="C711" t="s">
        <v>1826</v>
      </c>
      <c r="D711">
        <v>33</v>
      </c>
      <c r="E711" t="s">
        <v>2068</v>
      </c>
      <c r="F711" t="s">
        <v>2069</v>
      </c>
    </row>
    <row r="712" spans="1:6" x14ac:dyDescent="0.3">
      <c r="A712">
        <v>33062</v>
      </c>
      <c r="B712" t="s">
        <v>2070</v>
      </c>
      <c r="C712" t="s">
        <v>1826</v>
      </c>
      <c r="D712">
        <v>39</v>
      </c>
      <c r="E712" t="s">
        <v>2071</v>
      </c>
      <c r="F712" t="s">
        <v>2072</v>
      </c>
    </row>
    <row r="713" spans="1:6" x14ac:dyDescent="0.3">
      <c r="A713">
        <v>78094</v>
      </c>
      <c r="B713" t="s">
        <v>2073</v>
      </c>
      <c r="C713" t="s">
        <v>1826</v>
      </c>
      <c r="D713">
        <v>9</v>
      </c>
      <c r="E713" t="s">
        <v>2074</v>
      </c>
      <c r="F713" t="s">
        <v>2075</v>
      </c>
    </row>
    <row r="714" spans="1:6" x14ac:dyDescent="0.3">
      <c r="A714">
        <v>12169</v>
      </c>
      <c r="B714" t="s">
        <v>2076</v>
      </c>
      <c r="C714" t="s">
        <v>1826</v>
      </c>
      <c r="D714">
        <v>4</v>
      </c>
      <c r="E714" t="s">
        <v>2077</v>
      </c>
      <c r="F714" t="s">
        <v>2078</v>
      </c>
    </row>
    <row r="715" spans="1:6" x14ac:dyDescent="0.3">
      <c r="A715">
        <v>49323</v>
      </c>
      <c r="B715" t="s">
        <v>2079</v>
      </c>
      <c r="C715" t="s">
        <v>1826</v>
      </c>
      <c r="D715">
        <v>15</v>
      </c>
      <c r="E715" t="s">
        <v>2080</v>
      </c>
      <c r="F715" t="s">
        <v>377</v>
      </c>
    </row>
    <row r="716" spans="1:6" x14ac:dyDescent="0.3">
      <c r="A716">
        <v>76025</v>
      </c>
      <c r="B716" t="s">
        <v>2081</v>
      </c>
      <c r="C716" t="s">
        <v>1826</v>
      </c>
      <c r="D716">
        <v>9</v>
      </c>
      <c r="E716" t="s">
        <v>2082</v>
      </c>
      <c r="F716" t="s">
        <v>2083</v>
      </c>
    </row>
    <row r="717" spans="1:6" x14ac:dyDescent="0.3">
      <c r="A717">
        <v>95963</v>
      </c>
      <c r="B717" t="s">
        <v>2084</v>
      </c>
      <c r="C717" t="s">
        <v>1826</v>
      </c>
      <c r="D717">
        <v>18</v>
      </c>
      <c r="E717" t="s">
        <v>2085</v>
      </c>
      <c r="F717" t="s">
        <v>2086</v>
      </c>
    </row>
    <row r="718" spans="1:6" x14ac:dyDescent="0.3">
      <c r="A718">
        <v>79027</v>
      </c>
      <c r="B718" t="s">
        <v>2087</v>
      </c>
      <c r="C718" t="s">
        <v>1826</v>
      </c>
      <c r="D718">
        <v>5</v>
      </c>
      <c r="E718" t="s">
        <v>2088</v>
      </c>
      <c r="F718" t="s">
        <v>2089</v>
      </c>
    </row>
    <row r="719" spans="1:6" x14ac:dyDescent="0.3">
      <c r="A719">
        <v>4362</v>
      </c>
      <c r="B719" t="s">
        <v>2090</v>
      </c>
      <c r="C719" t="s">
        <v>1826</v>
      </c>
      <c r="D719">
        <v>17</v>
      </c>
      <c r="E719" t="s">
        <v>1671</v>
      </c>
      <c r="F719" t="s">
        <v>2091</v>
      </c>
    </row>
    <row r="720" spans="1:6" x14ac:dyDescent="0.3">
      <c r="A720">
        <v>19188</v>
      </c>
      <c r="B720" t="s">
        <v>2092</v>
      </c>
      <c r="C720" t="s">
        <v>1826</v>
      </c>
      <c r="D720">
        <v>24</v>
      </c>
      <c r="E720" t="s">
        <v>2093</v>
      </c>
      <c r="F720" t="s">
        <v>2094</v>
      </c>
    </row>
    <row r="721" spans="1:6" x14ac:dyDescent="0.3">
      <c r="A721">
        <v>60239</v>
      </c>
      <c r="B721" t="s">
        <v>2095</v>
      </c>
      <c r="C721" t="s">
        <v>1826</v>
      </c>
      <c r="D721">
        <v>3</v>
      </c>
      <c r="E721" t="s">
        <v>2096</v>
      </c>
      <c r="F721" t="s">
        <v>2097</v>
      </c>
    </row>
    <row r="722" spans="1:6" x14ac:dyDescent="0.3">
      <c r="A722">
        <v>35431</v>
      </c>
      <c r="B722" t="s">
        <v>2098</v>
      </c>
      <c r="C722" t="s">
        <v>1826</v>
      </c>
      <c r="D722">
        <v>26</v>
      </c>
      <c r="E722" t="s">
        <v>2099</v>
      </c>
      <c r="F722" t="s">
        <v>2100</v>
      </c>
    </row>
    <row r="723" spans="1:6" x14ac:dyDescent="0.3">
      <c r="A723">
        <v>69329</v>
      </c>
      <c r="B723" t="s">
        <v>2101</v>
      </c>
      <c r="C723" t="s">
        <v>1826</v>
      </c>
      <c r="D723">
        <v>19</v>
      </c>
      <c r="E723" t="s">
        <v>2102</v>
      </c>
      <c r="F723" t="s">
        <v>2103</v>
      </c>
    </row>
    <row r="724" spans="1:6" x14ac:dyDescent="0.3">
      <c r="A724">
        <v>88896</v>
      </c>
      <c r="B724" t="s">
        <v>2104</v>
      </c>
      <c r="C724" t="s">
        <v>1826</v>
      </c>
      <c r="D724">
        <v>2</v>
      </c>
      <c r="E724" t="s">
        <v>2105</v>
      </c>
      <c r="F724" t="s">
        <v>2106</v>
      </c>
    </row>
    <row r="725" spans="1:6" x14ac:dyDescent="0.3">
      <c r="A725">
        <v>69401</v>
      </c>
      <c r="B725" t="s">
        <v>2107</v>
      </c>
      <c r="C725" t="s">
        <v>1826</v>
      </c>
      <c r="D725">
        <v>2</v>
      </c>
      <c r="E725" t="s">
        <v>15</v>
      </c>
      <c r="F725" t="s">
        <v>2108</v>
      </c>
    </row>
    <row r="726" spans="1:6" x14ac:dyDescent="0.3">
      <c r="A726">
        <v>45223</v>
      </c>
      <c r="B726" t="s">
        <v>2109</v>
      </c>
      <c r="C726" t="s">
        <v>1826</v>
      </c>
      <c r="D726">
        <v>35</v>
      </c>
      <c r="E726" t="s">
        <v>2110</v>
      </c>
      <c r="F726" t="s">
        <v>2111</v>
      </c>
    </row>
    <row r="727" spans="1:6" x14ac:dyDescent="0.3">
      <c r="A727">
        <v>83815</v>
      </c>
      <c r="B727" t="s">
        <v>2112</v>
      </c>
      <c r="C727" t="s">
        <v>1826</v>
      </c>
      <c r="D727">
        <v>24</v>
      </c>
      <c r="E727" t="s">
        <v>84</v>
      </c>
      <c r="F727" t="s">
        <v>2113</v>
      </c>
    </row>
    <row r="728" spans="1:6" x14ac:dyDescent="0.3">
      <c r="A728">
        <v>99965</v>
      </c>
      <c r="B728" t="s">
        <v>2114</v>
      </c>
      <c r="C728" t="s">
        <v>1826</v>
      </c>
      <c r="D728">
        <v>7</v>
      </c>
      <c r="E728" t="s">
        <v>2115</v>
      </c>
      <c r="F728" t="s">
        <v>2116</v>
      </c>
    </row>
    <row r="729" spans="1:6" x14ac:dyDescent="0.3">
      <c r="A729">
        <v>31364</v>
      </c>
      <c r="B729" t="s">
        <v>2117</v>
      </c>
      <c r="C729" t="s">
        <v>1826</v>
      </c>
      <c r="D729">
        <v>32</v>
      </c>
      <c r="E729" t="s">
        <v>2118</v>
      </c>
      <c r="F729" t="s">
        <v>2119</v>
      </c>
    </row>
    <row r="730" spans="1:6" x14ac:dyDescent="0.3">
      <c r="A730">
        <v>97643</v>
      </c>
      <c r="B730" t="s">
        <v>2120</v>
      </c>
      <c r="C730" t="s">
        <v>1826</v>
      </c>
      <c r="D730">
        <v>20</v>
      </c>
      <c r="E730" t="s">
        <v>2121</v>
      </c>
      <c r="F730" t="s">
        <v>2122</v>
      </c>
    </row>
    <row r="731" spans="1:6" x14ac:dyDescent="0.3">
      <c r="A731">
        <v>74268</v>
      </c>
      <c r="B731" t="s">
        <v>2123</v>
      </c>
      <c r="C731" t="s">
        <v>1826</v>
      </c>
      <c r="D731">
        <v>2</v>
      </c>
      <c r="E731" t="s">
        <v>2124</v>
      </c>
      <c r="F731" t="s">
        <v>2125</v>
      </c>
    </row>
    <row r="732" spans="1:6" x14ac:dyDescent="0.3">
      <c r="A732">
        <v>49435</v>
      </c>
      <c r="B732" t="s">
        <v>2126</v>
      </c>
      <c r="C732" t="s">
        <v>1826</v>
      </c>
      <c r="D732">
        <v>9</v>
      </c>
      <c r="E732" t="s">
        <v>2127</v>
      </c>
      <c r="F732" t="s">
        <v>2128</v>
      </c>
    </row>
    <row r="733" spans="1:6" x14ac:dyDescent="0.3">
      <c r="A733">
        <v>787</v>
      </c>
      <c r="B733" t="s">
        <v>2129</v>
      </c>
      <c r="C733" t="s">
        <v>1826</v>
      </c>
      <c r="D733">
        <v>7</v>
      </c>
      <c r="E733" t="s">
        <v>2130</v>
      </c>
      <c r="F733" t="s">
        <v>2131</v>
      </c>
    </row>
    <row r="734" spans="1:6" x14ac:dyDescent="0.3">
      <c r="A734">
        <v>55185</v>
      </c>
      <c r="B734" t="s">
        <v>2132</v>
      </c>
      <c r="C734" t="s">
        <v>1826</v>
      </c>
      <c r="D734">
        <v>31</v>
      </c>
      <c r="E734" t="s">
        <v>2133</v>
      </c>
      <c r="F734" t="s">
        <v>2134</v>
      </c>
    </row>
    <row r="735" spans="1:6" x14ac:dyDescent="0.3">
      <c r="A735">
        <v>5972</v>
      </c>
      <c r="B735" t="s">
        <v>2135</v>
      </c>
      <c r="C735" t="s">
        <v>1826</v>
      </c>
      <c r="D735">
        <v>35</v>
      </c>
      <c r="E735" t="s">
        <v>2136</v>
      </c>
      <c r="F735" t="s">
        <v>2137</v>
      </c>
    </row>
    <row r="736" spans="1:6" x14ac:dyDescent="0.3">
      <c r="A736">
        <v>83058</v>
      </c>
      <c r="B736" t="s">
        <v>2138</v>
      </c>
      <c r="C736" t="s">
        <v>1826</v>
      </c>
      <c r="D736">
        <v>16</v>
      </c>
      <c r="E736" t="s">
        <v>2139</v>
      </c>
      <c r="F736" t="s">
        <v>2140</v>
      </c>
    </row>
    <row r="737" spans="1:6" x14ac:dyDescent="0.3">
      <c r="A737">
        <v>85785</v>
      </c>
      <c r="B737" t="s">
        <v>2141</v>
      </c>
      <c r="C737" t="s">
        <v>1826</v>
      </c>
      <c r="D737">
        <v>27</v>
      </c>
      <c r="E737" t="s">
        <v>2142</v>
      </c>
      <c r="F737" t="s">
        <v>2143</v>
      </c>
    </row>
    <row r="738" spans="1:6" x14ac:dyDescent="0.3">
      <c r="A738">
        <v>99967</v>
      </c>
      <c r="B738" t="s">
        <v>2144</v>
      </c>
      <c r="C738" t="s">
        <v>1826</v>
      </c>
      <c r="D738">
        <v>13</v>
      </c>
      <c r="E738" t="s">
        <v>2145</v>
      </c>
      <c r="F738" t="s">
        <v>2146</v>
      </c>
    </row>
    <row r="739" spans="1:6" x14ac:dyDescent="0.3">
      <c r="A739">
        <v>69245</v>
      </c>
      <c r="B739" t="s">
        <v>2147</v>
      </c>
      <c r="C739" t="s">
        <v>1826</v>
      </c>
      <c r="D739">
        <v>7</v>
      </c>
      <c r="E739" t="s">
        <v>2148</v>
      </c>
      <c r="F739" t="s">
        <v>442</v>
      </c>
    </row>
    <row r="740" spans="1:6" x14ac:dyDescent="0.3">
      <c r="A740">
        <v>93824</v>
      </c>
      <c r="B740" t="s">
        <v>2149</v>
      </c>
      <c r="C740" t="s">
        <v>1826</v>
      </c>
      <c r="D740">
        <v>34</v>
      </c>
      <c r="E740" t="s">
        <v>290</v>
      </c>
      <c r="F740" t="s">
        <v>2150</v>
      </c>
    </row>
    <row r="741" spans="1:6" x14ac:dyDescent="0.3">
      <c r="A741">
        <v>68641</v>
      </c>
      <c r="B741" t="s">
        <v>2151</v>
      </c>
      <c r="C741" t="s">
        <v>1826</v>
      </c>
      <c r="D741">
        <v>39</v>
      </c>
      <c r="E741" t="s">
        <v>2152</v>
      </c>
      <c r="F741" t="s">
        <v>2153</v>
      </c>
    </row>
    <row r="742" spans="1:6" x14ac:dyDescent="0.3">
      <c r="A742">
        <v>75063</v>
      </c>
      <c r="B742" t="s">
        <v>2154</v>
      </c>
      <c r="C742" t="s">
        <v>1826</v>
      </c>
      <c r="D742">
        <v>13</v>
      </c>
      <c r="E742" t="s">
        <v>2155</v>
      </c>
      <c r="F742" t="s">
        <v>2156</v>
      </c>
    </row>
    <row r="743" spans="1:6" x14ac:dyDescent="0.3">
      <c r="A743">
        <v>2956</v>
      </c>
      <c r="B743" t="s">
        <v>2157</v>
      </c>
      <c r="C743" t="s">
        <v>1826</v>
      </c>
      <c r="D743">
        <v>5</v>
      </c>
      <c r="E743" t="s">
        <v>2158</v>
      </c>
      <c r="F743" t="s">
        <v>2159</v>
      </c>
    </row>
    <row r="744" spans="1:6" x14ac:dyDescent="0.3">
      <c r="A744">
        <v>68708</v>
      </c>
      <c r="B744" t="s">
        <v>2160</v>
      </c>
      <c r="C744" t="s">
        <v>1826</v>
      </c>
      <c r="D744">
        <v>29</v>
      </c>
      <c r="E744" t="s">
        <v>2161</v>
      </c>
      <c r="F744" t="s">
        <v>2162</v>
      </c>
    </row>
    <row r="745" spans="1:6" x14ac:dyDescent="0.3">
      <c r="A745">
        <v>65703</v>
      </c>
      <c r="B745" t="s">
        <v>2163</v>
      </c>
      <c r="C745" t="s">
        <v>1826</v>
      </c>
      <c r="D745">
        <v>26</v>
      </c>
      <c r="E745" t="s">
        <v>2164</v>
      </c>
      <c r="F745" t="s">
        <v>2165</v>
      </c>
    </row>
    <row r="746" spans="1:6" x14ac:dyDescent="0.3">
      <c r="A746">
        <v>55144</v>
      </c>
      <c r="B746" t="s">
        <v>2166</v>
      </c>
      <c r="C746" t="s">
        <v>1826</v>
      </c>
      <c r="D746">
        <v>32</v>
      </c>
      <c r="E746" t="s">
        <v>2167</v>
      </c>
      <c r="F746" t="s">
        <v>2168</v>
      </c>
    </row>
    <row r="747" spans="1:6" x14ac:dyDescent="0.3">
      <c r="A747">
        <v>77003</v>
      </c>
      <c r="B747" t="s">
        <v>2169</v>
      </c>
      <c r="C747" t="s">
        <v>1826</v>
      </c>
      <c r="D747">
        <v>23</v>
      </c>
      <c r="E747" t="s">
        <v>2170</v>
      </c>
      <c r="F747" t="s">
        <v>2171</v>
      </c>
    </row>
    <row r="748" spans="1:6" x14ac:dyDescent="0.3">
      <c r="A748">
        <v>10279</v>
      </c>
      <c r="B748" t="s">
        <v>2172</v>
      </c>
      <c r="C748" t="s">
        <v>1826</v>
      </c>
      <c r="D748">
        <v>23</v>
      </c>
      <c r="E748" t="s">
        <v>2173</v>
      </c>
      <c r="F748" t="s">
        <v>2174</v>
      </c>
    </row>
    <row r="749" spans="1:6" x14ac:dyDescent="0.3">
      <c r="A749">
        <v>48904</v>
      </c>
      <c r="B749" t="s">
        <v>2175</v>
      </c>
      <c r="C749" t="s">
        <v>1826</v>
      </c>
      <c r="D749">
        <v>28</v>
      </c>
      <c r="E749" t="s">
        <v>2176</v>
      </c>
      <c r="F749" t="s">
        <v>2177</v>
      </c>
    </row>
    <row r="750" spans="1:6" x14ac:dyDescent="0.3">
      <c r="A750">
        <v>80599</v>
      </c>
      <c r="B750" t="s">
        <v>2178</v>
      </c>
      <c r="C750" t="s">
        <v>1826</v>
      </c>
      <c r="D750">
        <v>37</v>
      </c>
      <c r="E750" t="s">
        <v>2179</v>
      </c>
      <c r="F750" t="s">
        <v>2180</v>
      </c>
    </row>
    <row r="751" spans="1:6" x14ac:dyDescent="0.3">
      <c r="A751">
        <v>91853</v>
      </c>
      <c r="B751" t="s">
        <v>2181</v>
      </c>
      <c r="C751" t="s">
        <v>1826</v>
      </c>
      <c r="D751">
        <v>36</v>
      </c>
      <c r="E751" t="s">
        <v>2182</v>
      </c>
      <c r="F751" t="s">
        <v>2183</v>
      </c>
    </row>
    <row r="752" spans="1:6" x14ac:dyDescent="0.3">
      <c r="A752">
        <v>8152</v>
      </c>
      <c r="B752" t="s">
        <v>2184</v>
      </c>
      <c r="C752" t="s">
        <v>1826</v>
      </c>
      <c r="D752">
        <v>37</v>
      </c>
      <c r="E752" t="s">
        <v>2185</v>
      </c>
      <c r="F752" t="s">
        <v>2186</v>
      </c>
    </row>
    <row r="753" spans="1:6" x14ac:dyDescent="0.3">
      <c r="A753">
        <v>59917</v>
      </c>
      <c r="B753" t="s">
        <v>2187</v>
      </c>
      <c r="C753" t="s">
        <v>1826</v>
      </c>
      <c r="D753">
        <v>32</v>
      </c>
      <c r="E753" t="s">
        <v>2188</v>
      </c>
      <c r="F753" t="s">
        <v>2189</v>
      </c>
    </row>
    <row r="754" spans="1:6" x14ac:dyDescent="0.3">
      <c r="A754">
        <v>21198</v>
      </c>
      <c r="B754" t="s">
        <v>2190</v>
      </c>
      <c r="C754" t="s">
        <v>1826</v>
      </c>
      <c r="D754">
        <v>30</v>
      </c>
      <c r="E754" t="s">
        <v>2191</v>
      </c>
      <c r="F754" t="s">
        <v>2192</v>
      </c>
    </row>
    <row r="755" spans="1:6" x14ac:dyDescent="0.3">
      <c r="A755">
        <v>99111</v>
      </c>
      <c r="B755" t="s">
        <v>2193</v>
      </c>
      <c r="C755" t="s">
        <v>1826</v>
      </c>
      <c r="D755">
        <v>13</v>
      </c>
      <c r="E755" t="s">
        <v>2194</v>
      </c>
      <c r="F755" t="s">
        <v>2195</v>
      </c>
    </row>
    <row r="756" spans="1:6" x14ac:dyDescent="0.3">
      <c r="A756">
        <v>23635</v>
      </c>
      <c r="B756" t="s">
        <v>2196</v>
      </c>
      <c r="C756" t="s">
        <v>1826</v>
      </c>
      <c r="D756">
        <v>24</v>
      </c>
      <c r="E756" t="s">
        <v>2197</v>
      </c>
      <c r="F756" t="s">
        <v>2198</v>
      </c>
    </row>
    <row r="757" spans="1:6" x14ac:dyDescent="0.3">
      <c r="A757">
        <v>84622</v>
      </c>
      <c r="B757" t="s">
        <v>2199</v>
      </c>
      <c r="C757" t="s">
        <v>1826</v>
      </c>
      <c r="D757">
        <v>36</v>
      </c>
      <c r="E757" t="s">
        <v>2200</v>
      </c>
      <c r="F757" t="s">
        <v>2201</v>
      </c>
    </row>
    <row r="758" spans="1:6" x14ac:dyDescent="0.3">
      <c r="A758">
        <v>4975</v>
      </c>
      <c r="B758" t="s">
        <v>2202</v>
      </c>
      <c r="C758" t="s">
        <v>1826</v>
      </c>
      <c r="D758">
        <v>6</v>
      </c>
      <c r="E758" t="s">
        <v>2203</v>
      </c>
      <c r="F758" t="s">
        <v>2204</v>
      </c>
    </row>
    <row r="759" spans="1:6" x14ac:dyDescent="0.3">
      <c r="A759">
        <v>75025</v>
      </c>
      <c r="B759" t="s">
        <v>2205</v>
      </c>
      <c r="C759" t="s">
        <v>1826</v>
      </c>
      <c r="D759">
        <v>35</v>
      </c>
      <c r="E759" t="s">
        <v>2206</v>
      </c>
      <c r="F759" t="s">
        <v>2207</v>
      </c>
    </row>
    <row r="760" spans="1:6" x14ac:dyDescent="0.3">
      <c r="A760">
        <v>14251</v>
      </c>
      <c r="B760" t="s">
        <v>2208</v>
      </c>
      <c r="C760" t="s">
        <v>1826</v>
      </c>
      <c r="D760">
        <v>33</v>
      </c>
      <c r="E760" t="s">
        <v>2209</v>
      </c>
      <c r="F760" t="s">
        <v>2210</v>
      </c>
    </row>
    <row r="761" spans="1:6" x14ac:dyDescent="0.3">
      <c r="A761">
        <v>28912</v>
      </c>
      <c r="B761" t="s">
        <v>2211</v>
      </c>
      <c r="C761" t="s">
        <v>1826</v>
      </c>
      <c r="D761">
        <v>15</v>
      </c>
      <c r="E761" t="s">
        <v>2212</v>
      </c>
      <c r="F761" t="s">
        <v>2213</v>
      </c>
    </row>
    <row r="762" spans="1:6" x14ac:dyDescent="0.3">
      <c r="A762">
        <v>34520</v>
      </c>
      <c r="B762" t="s">
        <v>2214</v>
      </c>
      <c r="C762" t="s">
        <v>1826</v>
      </c>
      <c r="D762">
        <v>9</v>
      </c>
      <c r="E762" t="s">
        <v>2215</v>
      </c>
      <c r="F762" t="s">
        <v>2216</v>
      </c>
    </row>
    <row r="763" spans="1:6" x14ac:dyDescent="0.3">
      <c r="A763">
        <v>38016</v>
      </c>
      <c r="B763" t="s">
        <v>2217</v>
      </c>
      <c r="C763" t="s">
        <v>1826</v>
      </c>
      <c r="D763">
        <v>5</v>
      </c>
      <c r="E763" t="s">
        <v>2218</v>
      </c>
      <c r="F763" t="s">
        <v>2219</v>
      </c>
    </row>
    <row r="764" spans="1:6" x14ac:dyDescent="0.3">
      <c r="A764">
        <v>33257</v>
      </c>
      <c r="B764" t="s">
        <v>2220</v>
      </c>
      <c r="C764" t="s">
        <v>1826</v>
      </c>
      <c r="D764">
        <v>18</v>
      </c>
      <c r="E764" t="s">
        <v>2221</v>
      </c>
      <c r="F764" t="s">
        <v>1298</v>
      </c>
    </row>
    <row r="765" spans="1:6" x14ac:dyDescent="0.3">
      <c r="A765">
        <v>97020</v>
      </c>
      <c r="B765" t="s">
        <v>2222</v>
      </c>
      <c r="C765" t="s">
        <v>1826</v>
      </c>
      <c r="D765">
        <v>26</v>
      </c>
      <c r="E765" t="s">
        <v>2223</v>
      </c>
      <c r="F765" t="s">
        <v>2224</v>
      </c>
    </row>
    <row r="766" spans="1:6" x14ac:dyDescent="0.3">
      <c r="A766">
        <v>37744</v>
      </c>
      <c r="B766" t="s">
        <v>2225</v>
      </c>
      <c r="C766" t="s">
        <v>1826</v>
      </c>
      <c r="D766">
        <v>11</v>
      </c>
      <c r="E766" t="s">
        <v>2226</v>
      </c>
      <c r="F766" t="s">
        <v>2227</v>
      </c>
    </row>
    <row r="767" spans="1:6" x14ac:dyDescent="0.3">
      <c r="A767">
        <v>60086</v>
      </c>
      <c r="B767" t="s">
        <v>2228</v>
      </c>
      <c r="C767" t="s">
        <v>1826</v>
      </c>
      <c r="D767">
        <v>28</v>
      </c>
      <c r="E767" t="s">
        <v>2229</v>
      </c>
      <c r="F767" t="s">
        <v>2230</v>
      </c>
    </row>
    <row r="768" spans="1:6" x14ac:dyDescent="0.3">
      <c r="A768">
        <v>84625</v>
      </c>
      <c r="B768" t="s">
        <v>2231</v>
      </c>
      <c r="C768" t="s">
        <v>1826</v>
      </c>
      <c r="D768">
        <v>38</v>
      </c>
      <c r="E768" t="s">
        <v>2232</v>
      </c>
      <c r="F768" t="s">
        <v>2233</v>
      </c>
    </row>
    <row r="769" spans="1:6" x14ac:dyDescent="0.3">
      <c r="A769">
        <v>77380</v>
      </c>
      <c r="B769" t="s">
        <v>2234</v>
      </c>
      <c r="C769" t="s">
        <v>1826</v>
      </c>
      <c r="D769">
        <v>13</v>
      </c>
      <c r="E769" t="s">
        <v>2235</v>
      </c>
      <c r="F769" t="s">
        <v>2236</v>
      </c>
    </row>
    <row r="770" spans="1:6" x14ac:dyDescent="0.3">
      <c r="A770">
        <v>30406</v>
      </c>
      <c r="B770" t="s">
        <v>2237</v>
      </c>
      <c r="C770" t="s">
        <v>1826</v>
      </c>
      <c r="D770">
        <v>23</v>
      </c>
      <c r="E770" t="s">
        <v>2238</v>
      </c>
      <c r="F770" t="s">
        <v>2239</v>
      </c>
    </row>
    <row r="771" spans="1:6" x14ac:dyDescent="0.3">
      <c r="A771">
        <v>51945</v>
      </c>
      <c r="B771" t="s">
        <v>2240</v>
      </c>
      <c r="C771" t="s">
        <v>1826</v>
      </c>
      <c r="D771">
        <v>6</v>
      </c>
      <c r="E771" t="s">
        <v>2241</v>
      </c>
      <c r="F771" t="s">
        <v>2242</v>
      </c>
    </row>
    <row r="772" spans="1:6" x14ac:dyDescent="0.3">
      <c r="A772">
        <v>20376</v>
      </c>
      <c r="B772" t="s">
        <v>2243</v>
      </c>
      <c r="C772" t="s">
        <v>1826</v>
      </c>
      <c r="D772">
        <v>38</v>
      </c>
      <c r="E772" t="s">
        <v>2244</v>
      </c>
      <c r="F772" t="s">
        <v>2245</v>
      </c>
    </row>
    <row r="773" spans="1:6" x14ac:dyDescent="0.3">
      <c r="A773">
        <v>85217</v>
      </c>
      <c r="B773" t="s">
        <v>2246</v>
      </c>
      <c r="C773" t="s">
        <v>1826</v>
      </c>
      <c r="D773">
        <v>24</v>
      </c>
      <c r="E773" t="s">
        <v>2247</v>
      </c>
      <c r="F773" t="s">
        <v>2248</v>
      </c>
    </row>
    <row r="774" spans="1:6" x14ac:dyDescent="0.3">
      <c r="A774">
        <v>84392</v>
      </c>
      <c r="B774" t="s">
        <v>2249</v>
      </c>
      <c r="C774" t="s">
        <v>1826</v>
      </c>
      <c r="D774">
        <v>19</v>
      </c>
      <c r="E774" t="s">
        <v>2250</v>
      </c>
      <c r="F774" t="s">
        <v>2251</v>
      </c>
    </row>
    <row r="775" spans="1:6" x14ac:dyDescent="0.3">
      <c r="A775">
        <v>2224</v>
      </c>
      <c r="B775" t="s">
        <v>2252</v>
      </c>
      <c r="C775" t="s">
        <v>1826</v>
      </c>
      <c r="D775">
        <v>35</v>
      </c>
      <c r="E775" t="s">
        <v>2253</v>
      </c>
      <c r="F775" t="s">
        <v>2254</v>
      </c>
    </row>
    <row r="776" spans="1:6" x14ac:dyDescent="0.3">
      <c r="A776">
        <v>46353</v>
      </c>
      <c r="B776" t="s">
        <v>2255</v>
      </c>
      <c r="C776" t="s">
        <v>1826</v>
      </c>
      <c r="D776">
        <v>1</v>
      </c>
      <c r="E776" t="s">
        <v>68</v>
      </c>
      <c r="F776" t="s">
        <v>2256</v>
      </c>
    </row>
    <row r="777" spans="1:6" x14ac:dyDescent="0.3">
      <c r="A777">
        <v>35492</v>
      </c>
      <c r="B777" t="s">
        <v>2257</v>
      </c>
      <c r="C777" t="s">
        <v>1826</v>
      </c>
      <c r="D777">
        <v>11</v>
      </c>
      <c r="E777" t="s">
        <v>2258</v>
      </c>
      <c r="F777" t="s">
        <v>2259</v>
      </c>
    </row>
    <row r="778" spans="1:6" x14ac:dyDescent="0.3">
      <c r="A778">
        <v>92498</v>
      </c>
      <c r="B778" t="s">
        <v>2260</v>
      </c>
      <c r="C778" t="s">
        <v>1826</v>
      </c>
      <c r="D778">
        <v>2</v>
      </c>
      <c r="E778" t="s">
        <v>2261</v>
      </c>
      <c r="F778" t="s">
        <v>2262</v>
      </c>
    </row>
    <row r="779" spans="1:6" x14ac:dyDescent="0.3">
      <c r="A779">
        <v>60255</v>
      </c>
      <c r="B779" t="s">
        <v>2263</v>
      </c>
      <c r="C779" t="s">
        <v>1826</v>
      </c>
      <c r="D779">
        <v>25</v>
      </c>
      <c r="E779" t="s">
        <v>2264</v>
      </c>
      <c r="F779" t="s">
        <v>2265</v>
      </c>
    </row>
    <row r="780" spans="1:6" x14ac:dyDescent="0.3">
      <c r="A780">
        <v>79468</v>
      </c>
      <c r="B780" t="s">
        <v>2266</v>
      </c>
      <c r="C780" t="s">
        <v>1826</v>
      </c>
      <c r="D780">
        <v>25</v>
      </c>
      <c r="E780" t="s">
        <v>2267</v>
      </c>
      <c r="F780" t="s">
        <v>2268</v>
      </c>
    </row>
    <row r="781" spans="1:6" x14ac:dyDescent="0.3">
      <c r="A781">
        <v>90620</v>
      </c>
      <c r="B781" t="s">
        <v>2269</v>
      </c>
      <c r="C781" t="s">
        <v>1826</v>
      </c>
      <c r="D781">
        <v>19</v>
      </c>
      <c r="E781" t="s">
        <v>2270</v>
      </c>
      <c r="F781" t="s">
        <v>2271</v>
      </c>
    </row>
    <row r="782" spans="1:6" x14ac:dyDescent="0.3">
      <c r="A782">
        <v>52714</v>
      </c>
      <c r="B782" t="s">
        <v>2272</v>
      </c>
      <c r="C782" t="s">
        <v>1826</v>
      </c>
      <c r="D782">
        <v>31</v>
      </c>
      <c r="E782" t="s">
        <v>2273</v>
      </c>
      <c r="F782" t="s">
        <v>2274</v>
      </c>
    </row>
    <row r="783" spans="1:6" x14ac:dyDescent="0.3">
      <c r="A783">
        <v>51660</v>
      </c>
      <c r="B783" t="s">
        <v>2275</v>
      </c>
      <c r="C783" t="s">
        <v>1826</v>
      </c>
      <c r="D783">
        <v>21</v>
      </c>
      <c r="E783" t="s">
        <v>2276</v>
      </c>
      <c r="F783" t="s">
        <v>2277</v>
      </c>
    </row>
    <row r="784" spans="1:6" x14ac:dyDescent="0.3">
      <c r="A784">
        <v>35218</v>
      </c>
      <c r="B784" t="s">
        <v>2278</v>
      </c>
      <c r="C784" t="s">
        <v>1826</v>
      </c>
      <c r="D784">
        <v>6</v>
      </c>
      <c r="E784" t="s">
        <v>2279</v>
      </c>
      <c r="F784" t="s">
        <v>2280</v>
      </c>
    </row>
    <row r="785" spans="1:6" x14ac:dyDescent="0.3">
      <c r="A785">
        <v>15007</v>
      </c>
      <c r="B785" t="s">
        <v>2281</v>
      </c>
      <c r="C785" t="s">
        <v>1826</v>
      </c>
      <c r="D785">
        <v>25</v>
      </c>
      <c r="E785" t="s">
        <v>2282</v>
      </c>
      <c r="F785" t="s">
        <v>2283</v>
      </c>
    </row>
    <row r="786" spans="1:6" x14ac:dyDescent="0.3">
      <c r="A786">
        <v>73297</v>
      </c>
      <c r="B786" t="s">
        <v>2284</v>
      </c>
      <c r="C786" t="s">
        <v>1826</v>
      </c>
      <c r="D786">
        <v>5</v>
      </c>
      <c r="E786" t="s">
        <v>2285</v>
      </c>
      <c r="F786" t="s">
        <v>2286</v>
      </c>
    </row>
    <row r="787" spans="1:6" x14ac:dyDescent="0.3">
      <c r="A787">
        <v>58025</v>
      </c>
      <c r="B787" t="s">
        <v>2287</v>
      </c>
      <c r="C787" t="s">
        <v>1826</v>
      </c>
      <c r="D787">
        <v>36</v>
      </c>
      <c r="E787" t="s">
        <v>2288</v>
      </c>
      <c r="F787" t="s">
        <v>2289</v>
      </c>
    </row>
    <row r="788" spans="1:6" x14ac:dyDescent="0.3">
      <c r="A788">
        <v>71802</v>
      </c>
      <c r="B788" t="s">
        <v>2290</v>
      </c>
      <c r="C788" t="s">
        <v>1826</v>
      </c>
      <c r="D788">
        <v>33</v>
      </c>
      <c r="E788" t="s">
        <v>2291</v>
      </c>
      <c r="F788" t="s">
        <v>2292</v>
      </c>
    </row>
    <row r="789" spans="1:6" x14ac:dyDescent="0.3">
      <c r="A789">
        <v>24338</v>
      </c>
      <c r="B789" t="s">
        <v>2293</v>
      </c>
      <c r="C789" t="s">
        <v>1826</v>
      </c>
      <c r="D789">
        <v>34</v>
      </c>
      <c r="E789" t="s">
        <v>2294</v>
      </c>
      <c r="F789" t="s">
        <v>2295</v>
      </c>
    </row>
    <row r="790" spans="1:6" x14ac:dyDescent="0.3">
      <c r="A790">
        <v>83789</v>
      </c>
      <c r="B790" t="s">
        <v>2296</v>
      </c>
      <c r="C790" t="s">
        <v>1826</v>
      </c>
      <c r="D790">
        <v>25</v>
      </c>
      <c r="E790" t="s">
        <v>2297</v>
      </c>
      <c r="F790" t="s">
        <v>2298</v>
      </c>
    </row>
    <row r="791" spans="1:6" x14ac:dyDescent="0.3">
      <c r="A791">
        <v>41670</v>
      </c>
      <c r="B791" t="s">
        <v>2299</v>
      </c>
      <c r="C791" t="s">
        <v>1826</v>
      </c>
      <c r="D791">
        <v>23</v>
      </c>
      <c r="E791" t="s">
        <v>1960</v>
      </c>
      <c r="F791" t="s">
        <v>53</v>
      </c>
    </row>
    <row r="792" spans="1:6" x14ac:dyDescent="0.3">
      <c r="A792">
        <v>14436</v>
      </c>
      <c r="B792" t="s">
        <v>2300</v>
      </c>
      <c r="C792" t="s">
        <v>1826</v>
      </c>
      <c r="D792">
        <v>6</v>
      </c>
      <c r="E792" t="s">
        <v>2301</v>
      </c>
      <c r="F792" t="s">
        <v>2302</v>
      </c>
    </row>
    <row r="793" spans="1:6" x14ac:dyDescent="0.3">
      <c r="A793">
        <v>45499</v>
      </c>
      <c r="B793" t="s">
        <v>2303</v>
      </c>
      <c r="C793" t="s">
        <v>1826</v>
      </c>
      <c r="D793">
        <v>25</v>
      </c>
      <c r="E793" t="s">
        <v>2304</v>
      </c>
      <c r="F793" t="s">
        <v>2305</v>
      </c>
    </row>
    <row r="794" spans="1:6" x14ac:dyDescent="0.3">
      <c r="A794">
        <v>41231</v>
      </c>
      <c r="B794" t="s">
        <v>2306</v>
      </c>
      <c r="C794" t="s">
        <v>1826</v>
      </c>
      <c r="D794">
        <v>27</v>
      </c>
      <c r="E794" t="s">
        <v>2307</v>
      </c>
      <c r="F794" t="s">
        <v>2308</v>
      </c>
    </row>
    <row r="795" spans="1:6" x14ac:dyDescent="0.3">
      <c r="A795">
        <v>36973</v>
      </c>
      <c r="B795" t="s">
        <v>2309</v>
      </c>
      <c r="C795" t="s">
        <v>1826</v>
      </c>
      <c r="D795">
        <v>27</v>
      </c>
      <c r="E795" t="s">
        <v>2310</v>
      </c>
      <c r="F795" t="s">
        <v>2311</v>
      </c>
    </row>
    <row r="796" spans="1:6" x14ac:dyDescent="0.3">
      <c r="A796">
        <v>56574</v>
      </c>
      <c r="B796" t="s">
        <v>2312</v>
      </c>
      <c r="C796" t="s">
        <v>1826</v>
      </c>
      <c r="D796">
        <v>8</v>
      </c>
      <c r="E796" t="s">
        <v>350</v>
      </c>
      <c r="F796" t="s">
        <v>2313</v>
      </c>
    </row>
    <row r="797" spans="1:6" x14ac:dyDescent="0.3">
      <c r="A797">
        <v>10330</v>
      </c>
      <c r="B797" t="s">
        <v>1449</v>
      </c>
      <c r="C797" t="s">
        <v>1826</v>
      </c>
      <c r="D797">
        <v>31</v>
      </c>
      <c r="E797" t="s">
        <v>2314</v>
      </c>
      <c r="F797" t="s">
        <v>1260</v>
      </c>
    </row>
    <row r="798" spans="1:6" x14ac:dyDescent="0.3">
      <c r="A798">
        <v>39769</v>
      </c>
      <c r="B798" t="s">
        <v>2315</v>
      </c>
      <c r="C798" t="s">
        <v>1826</v>
      </c>
      <c r="D798">
        <v>29</v>
      </c>
      <c r="E798" t="s">
        <v>2316</v>
      </c>
      <c r="F798" t="s">
        <v>2317</v>
      </c>
    </row>
    <row r="799" spans="1:6" x14ac:dyDescent="0.3">
      <c r="A799">
        <v>37642</v>
      </c>
      <c r="B799" t="s">
        <v>2318</v>
      </c>
      <c r="C799" t="s">
        <v>1826</v>
      </c>
      <c r="D799">
        <v>35</v>
      </c>
      <c r="E799" t="s">
        <v>2319</v>
      </c>
      <c r="F799" t="s">
        <v>2320</v>
      </c>
    </row>
    <row r="800" spans="1:6" x14ac:dyDescent="0.3">
      <c r="A800">
        <v>83010</v>
      </c>
      <c r="B800" t="s">
        <v>2321</v>
      </c>
      <c r="C800" t="s">
        <v>1826</v>
      </c>
      <c r="D800">
        <v>15</v>
      </c>
      <c r="E800" t="s">
        <v>2322</v>
      </c>
      <c r="F800" t="s">
        <v>2323</v>
      </c>
    </row>
    <row r="801" spans="1:6" x14ac:dyDescent="0.3">
      <c r="A801">
        <v>73564</v>
      </c>
      <c r="B801" t="s">
        <v>2324</v>
      </c>
      <c r="C801" t="s">
        <v>1826</v>
      </c>
      <c r="D801">
        <v>28</v>
      </c>
      <c r="E801" t="s">
        <v>2325</v>
      </c>
      <c r="F801" t="s">
        <v>2326</v>
      </c>
    </row>
    <row r="802" spans="1:6" x14ac:dyDescent="0.3">
      <c r="A802">
        <v>45048</v>
      </c>
      <c r="B802" t="s">
        <v>2327</v>
      </c>
      <c r="C802" t="s">
        <v>1826</v>
      </c>
      <c r="D802">
        <v>31</v>
      </c>
      <c r="E802" t="s">
        <v>2328</v>
      </c>
      <c r="F802" t="s">
        <v>2329</v>
      </c>
    </row>
    <row r="803" spans="1:6" x14ac:dyDescent="0.3">
      <c r="A803">
        <v>38272</v>
      </c>
      <c r="B803" t="s">
        <v>2330</v>
      </c>
      <c r="C803" t="s">
        <v>1826</v>
      </c>
      <c r="D803">
        <v>2</v>
      </c>
      <c r="E803" t="s">
        <v>2331</v>
      </c>
      <c r="F803" t="s">
        <v>2332</v>
      </c>
    </row>
    <row r="804" spans="1:6" x14ac:dyDescent="0.3">
      <c r="A804">
        <v>27743</v>
      </c>
      <c r="B804" t="s">
        <v>2333</v>
      </c>
      <c r="C804" t="s">
        <v>1826</v>
      </c>
      <c r="D804">
        <v>26</v>
      </c>
      <c r="E804" t="s">
        <v>2334</v>
      </c>
      <c r="F804" t="s">
        <v>2335</v>
      </c>
    </row>
    <row r="805" spans="1:6" x14ac:dyDescent="0.3">
      <c r="A805">
        <v>11682</v>
      </c>
      <c r="B805" t="s">
        <v>2336</v>
      </c>
      <c r="C805" t="s">
        <v>1826</v>
      </c>
      <c r="D805">
        <v>29</v>
      </c>
      <c r="E805" t="s">
        <v>2337</v>
      </c>
      <c r="F805" t="s">
        <v>2338</v>
      </c>
    </row>
    <row r="806" spans="1:6" x14ac:dyDescent="0.3">
      <c r="A806">
        <v>4300</v>
      </c>
      <c r="B806" t="s">
        <v>2339</v>
      </c>
      <c r="C806" t="s">
        <v>1826</v>
      </c>
      <c r="D806">
        <v>35</v>
      </c>
      <c r="E806" t="s">
        <v>2340</v>
      </c>
      <c r="F806" t="s">
        <v>2341</v>
      </c>
    </row>
    <row r="807" spans="1:6" x14ac:dyDescent="0.3">
      <c r="A807">
        <v>94069</v>
      </c>
      <c r="B807" t="s">
        <v>2342</v>
      </c>
      <c r="C807" t="s">
        <v>1826</v>
      </c>
      <c r="D807">
        <v>30</v>
      </c>
      <c r="E807" t="s">
        <v>2343</v>
      </c>
      <c r="F807" t="s">
        <v>2344</v>
      </c>
    </row>
    <row r="808" spans="1:6" x14ac:dyDescent="0.3">
      <c r="A808">
        <v>25655</v>
      </c>
      <c r="B808" t="s">
        <v>2345</v>
      </c>
      <c r="C808" t="s">
        <v>1826</v>
      </c>
      <c r="D808">
        <v>6</v>
      </c>
      <c r="E808" t="s">
        <v>2346</v>
      </c>
      <c r="F808" t="s">
        <v>2347</v>
      </c>
    </row>
    <row r="809" spans="1:6" x14ac:dyDescent="0.3">
      <c r="A809">
        <v>60181</v>
      </c>
      <c r="B809" t="s">
        <v>2348</v>
      </c>
      <c r="C809" t="s">
        <v>1826</v>
      </c>
      <c r="D809">
        <v>37</v>
      </c>
      <c r="E809" t="s">
        <v>2349</v>
      </c>
      <c r="F809" t="s">
        <v>2350</v>
      </c>
    </row>
    <row r="810" spans="1:6" x14ac:dyDescent="0.3">
      <c r="A810">
        <v>72468</v>
      </c>
      <c r="B810" t="s">
        <v>2351</v>
      </c>
      <c r="C810" t="s">
        <v>1826</v>
      </c>
      <c r="D810">
        <v>14</v>
      </c>
      <c r="E810" t="s">
        <v>2352</v>
      </c>
      <c r="F810" t="s">
        <v>2353</v>
      </c>
    </row>
    <row r="811" spans="1:6" x14ac:dyDescent="0.3">
      <c r="A811">
        <v>23682</v>
      </c>
      <c r="B811" t="s">
        <v>2354</v>
      </c>
      <c r="C811" t="s">
        <v>1826</v>
      </c>
      <c r="D811">
        <v>26</v>
      </c>
      <c r="E811" t="s">
        <v>2355</v>
      </c>
      <c r="F811" t="s">
        <v>2356</v>
      </c>
    </row>
    <row r="812" spans="1:6" x14ac:dyDescent="0.3">
      <c r="A812">
        <v>99841</v>
      </c>
      <c r="B812" t="s">
        <v>2357</v>
      </c>
      <c r="C812" t="s">
        <v>1826</v>
      </c>
      <c r="D812">
        <v>31</v>
      </c>
      <c r="E812" t="s">
        <v>2358</v>
      </c>
      <c r="F812" t="s">
        <v>2359</v>
      </c>
    </row>
    <row r="813" spans="1:6" x14ac:dyDescent="0.3">
      <c r="A813">
        <v>33159</v>
      </c>
      <c r="B813" t="s">
        <v>914</v>
      </c>
      <c r="C813" t="s">
        <v>1826</v>
      </c>
      <c r="D813">
        <v>30</v>
      </c>
      <c r="E813" t="s">
        <v>2360</v>
      </c>
      <c r="F813" t="s">
        <v>2361</v>
      </c>
    </row>
    <row r="814" spans="1:6" x14ac:dyDescent="0.3">
      <c r="A814">
        <v>2450</v>
      </c>
      <c r="B814" t="s">
        <v>2362</v>
      </c>
      <c r="C814" t="s">
        <v>1826</v>
      </c>
      <c r="D814">
        <v>34</v>
      </c>
      <c r="E814" t="s">
        <v>1212</v>
      </c>
      <c r="F814" t="s">
        <v>2363</v>
      </c>
    </row>
    <row r="815" spans="1:6" x14ac:dyDescent="0.3">
      <c r="A815">
        <v>60402</v>
      </c>
      <c r="B815" t="s">
        <v>2364</v>
      </c>
      <c r="C815" t="s">
        <v>1826</v>
      </c>
      <c r="D815">
        <v>28</v>
      </c>
      <c r="E815" t="s">
        <v>2365</v>
      </c>
      <c r="F815" t="s">
        <v>2366</v>
      </c>
    </row>
    <row r="816" spans="1:6" x14ac:dyDescent="0.3">
      <c r="A816">
        <v>44122</v>
      </c>
      <c r="B816" t="s">
        <v>2367</v>
      </c>
      <c r="C816" t="s">
        <v>2368</v>
      </c>
      <c r="D816">
        <v>5</v>
      </c>
      <c r="E816" t="s">
        <v>2369</v>
      </c>
      <c r="F816" t="s">
        <v>2370</v>
      </c>
    </row>
    <row r="817" spans="1:6" x14ac:dyDescent="0.3">
      <c r="A817">
        <v>80119</v>
      </c>
      <c r="B817" t="s">
        <v>2371</v>
      </c>
      <c r="C817" t="s">
        <v>2368</v>
      </c>
      <c r="D817">
        <v>30</v>
      </c>
      <c r="E817" t="s">
        <v>2372</v>
      </c>
      <c r="F817" t="s">
        <v>2373</v>
      </c>
    </row>
    <row r="818" spans="1:6" x14ac:dyDescent="0.3">
      <c r="A818">
        <v>92015</v>
      </c>
      <c r="B818" t="s">
        <v>2374</v>
      </c>
      <c r="C818" t="s">
        <v>2368</v>
      </c>
      <c r="D818">
        <v>36</v>
      </c>
      <c r="E818" t="s">
        <v>2375</v>
      </c>
      <c r="F818" t="s">
        <v>2376</v>
      </c>
    </row>
    <row r="819" spans="1:6" x14ac:dyDescent="0.3">
      <c r="A819">
        <v>4674</v>
      </c>
      <c r="B819" t="s">
        <v>2377</v>
      </c>
      <c r="C819" t="s">
        <v>2368</v>
      </c>
      <c r="D819">
        <v>27</v>
      </c>
      <c r="E819" t="s">
        <v>2378</v>
      </c>
      <c r="F819" t="s">
        <v>2379</v>
      </c>
    </row>
    <row r="820" spans="1:6" x14ac:dyDescent="0.3">
      <c r="A820">
        <v>97470</v>
      </c>
      <c r="B820" t="s">
        <v>2380</v>
      </c>
      <c r="C820" t="s">
        <v>2368</v>
      </c>
      <c r="D820">
        <v>10</v>
      </c>
      <c r="E820" t="s">
        <v>2381</v>
      </c>
      <c r="F820" t="s">
        <v>1604</v>
      </c>
    </row>
    <row r="821" spans="1:6" x14ac:dyDescent="0.3">
      <c r="A821">
        <v>90331</v>
      </c>
      <c r="B821" t="s">
        <v>2382</v>
      </c>
      <c r="C821" t="s">
        <v>2368</v>
      </c>
      <c r="D821">
        <v>27</v>
      </c>
      <c r="E821" t="s">
        <v>2383</v>
      </c>
      <c r="F821" t="s">
        <v>1927</v>
      </c>
    </row>
    <row r="822" spans="1:6" x14ac:dyDescent="0.3">
      <c r="A822">
        <v>93881</v>
      </c>
      <c r="B822" t="s">
        <v>2384</v>
      </c>
      <c r="C822" t="s">
        <v>2368</v>
      </c>
      <c r="D822">
        <v>10</v>
      </c>
      <c r="E822" t="s">
        <v>2385</v>
      </c>
      <c r="F822" t="s">
        <v>2386</v>
      </c>
    </row>
    <row r="823" spans="1:6" x14ac:dyDescent="0.3">
      <c r="A823">
        <v>25486</v>
      </c>
      <c r="B823" t="s">
        <v>2387</v>
      </c>
      <c r="C823" t="s">
        <v>2368</v>
      </c>
      <c r="D823">
        <v>31</v>
      </c>
      <c r="E823" t="s">
        <v>2388</v>
      </c>
      <c r="F823" t="s">
        <v>2389</v>
      </c>
    </row>
    <row r="824" spans="1:6" x14ac:dyDescent="0.3">
      <c r="A824">
        <v>24802</v>
      </c>
      <c r="B824" t="s">
        <v>2390</v>
      </c>
      <c r="C824" t="s">
        <v>2368</v>
      </c>
      <c r="D824">
        <v>37</v>
      </c>
      <c r="E824" t="s">
        <v>2391</v>
      </c>
      <c r="F824" t="s">
        <v>951</v>
      </c>
    </row>
    <row r="825" spans="1:6" x14ac:dyDescent="0.3">
      <c r="A825">
        <v>31557</v>
      </c>
      <c r="B825" t="s">
        <v>2392</v>
      </c>
      <c r="C825" t="s">
        <v>2368</v>
      </c>
      <c r="D825">
        <v>19</v>
      </c>
      <c r="E825" t="s">
        <v>2393</v>
      </c>
      <c r="F825" t="s">
        <v>2394</v>
      </c>
    </row>
    <row r="826" spans="1:6" x14ac:dyDescent="0.3">
      <c r="A826">
        <v>65549</v>
      </c>
      <c r="B826" t="s">
        <v>2395</v>
      </c>
      <c r="C826" t="s">
        <v>2368</v>
      </c>
      <c r="D826">
        <v>26</v>
      </c>
      <c r="E826" t="s">
        <v>1064</v>
      </c>
      <c r="F826" t="s">
        <v>2396</v>
      </c>
    </row>
    <row r="827" spans="1:6" x14ac:dyDescent="0.3">
      <c r="A827">
        <v>63272</v>
      </c>
      <c r="B827" t="s">
        <v>2397</v>
      </c>
      <c r="C827" t="s">
        <v>2368</v>
      </c>
      <c r="D827">
        <v>28</v>
      </c>
      <c r="E827" t="s">
        <v>2398</v>
      </c>
      <c r="F827" t="s">
        <v>2399</v>
      </c>
    </row>
    <row r="828" spans="1:6" x14ac:dyDescent="0.3">
      <c r="A828">
        <v>87187</v>
      </c>
      <c r="B828" t="s">
        <v>2400</v>
      </c>
      <c r="C828" t="s">
        <v>2368</v>
      </c>
      <c r="D828">
        <v>30</v>
      </c>
      <c r="E828" t="s">
        <v>2401</v>
      </c>
      <c r="F828" t="s">
        <v>2402</v>
      </c>
    </row>
    <row r="829" spans="1:6" x14ac:dyDescent="0.3">
      <c r="A829">
        <v>57806</v>
      </c>
      <c r="B829" t="s">
        <v>2403</v>
      </c>
      <c r="C829" t="s">
        <v>2368</v>
      </c>
      <c r="D829">
        <v>21</v>
      </c>
      <c r="E829" t="s">
        <v>2404</v>
      </c>
      <c r="F829" t="s">
        <v>2140</v>
      </c>
    </row>
    <row r="830" spans="1:6" x14ac:dyDescent="0.3">
      <c r="A830">
        <v>82628</v>
      </c>
      <c r="B830" t="s">
        <v>2405</v>
      </c>
      <c r="C830" t="s">
        <v>2368</v>
      </c>
      <c r="D830">
        <v>14</v>
      </c>
      <c r="E830" t="s">
        <v>2406</v>
      </c>
      <c r="F830" t="s">
        <v>2407</v>
      </c>
    </row>
    <row r="831" spans="1:6" x14ac:dyDescent="0.3">
      <c r="A831">
        <v>89982</v>
      </c>
      <c r="B831" t="s">
        <v>2408</v>
      </c>
      <c r="C831" t="s">
        <v>2368</v>
      </c>
      <c r="D831">
        <v>15</v>
      </c>
      <c r="E831" t="s">
        <v>2409</v>
      </c>
      <c r="F831" t="s">
        <v>2410</v>
      </c>
    </row>
    <row r="832" spans="1:6" x14ac:dyDescent="0.3">
      <c r="A832">
        <v>35759</v>
      </c>
      <c r="B832" t="s">
        <v>2411</v>
      </c>
      <c r="C832" t="s">
        <v>2368</v>
      </c>
      <c r="D832">
        <v>36</v>
      </c>
      <c r="E832" t="s">
        <v>2412</v>
      </c>
      <c r="F832" t="s">
        <v>2413</v>
      </c>
    </row>
    <row r="833" spans="1:6" x14ac:dyDescent="0.3">
      <c r="A833">
        <v>90738</v>
      </c>
      <c r="B833" t="s">
        <v>2414</v>
      </c>
      <c r="C833" t="s">
        <v>2368</v>
      </c>
      <c r="D833">
        <v>33</v>
      </c>
      <c r="E833" t="s">
        <v>2415</v>
      </c>
      <c r="F833" t="s">
        <v>2416</v>
      </c>
    </row>
    <row r="834" spans="1:6" x14ac:dyDescent="0.3">
      <c r="A834">
        <v>94562</v>
      </c>
      <c r="B834" t="s">
        <v>2417</v>
      </c>
      <c r="C834" t="s">
        <v>2368</v>
      </c>
      <c r="D834">
        <v>30</v>
      </c>
      <c r="E834" t="s">
        <v>1560</v>
      </c>
      <c r="F834" t="s">
        <v>2418</v>
      </c>
    </row>
    <row r="835" spans="1:6" x14ac:dyDescent="0.3">
      <c r="A835">
        <v>11943</v>
      </c>
      <c r="B835" t="s">
        <v>2419</v>
      </c>
      <c r="C835" t="s">
        <v>2368</v>
      </c>
      <c r="D835">
        <v>20</v>
      </c>
      <c r="E835" t="s">
        <v>2420</v>
      </c>
      <c r="F835" t="s">
        <v>2421</v>
      </c>
    </row>
    <row r="836" spans="1:6" x14ac:dyDescent="0.3">
      <c r="A836">
        <v>75884</v>
      </c>
      <c r="B836" t="s">
        <v>2422</v>
      </c>
      <c r="C836" t="s">
        <v>2368</v>
      </c>
      <c r="D836">
        <v>14</v>
      </c>
      <c r="E836" t="s">
        <v>2423</v>
      </c>
      <c r="F836" t="s">
        <v>2424</v>
      </c>
    </row>
    <row r="837" spans="1:6" x14ac:dyDescent="0.3">
      <c r="A837">
        <v>81714</v>
      </c>
      <c r="B837" t="s">
        <v>2425</v>
      </c>
      <c r="C837" t="s">
        <v>2368</v>
      </c>
      <c r="D837">
        <v>25</v>
      </c>
      <c r="E837" t="s">
        <v>2426</v>
      </c>
      <c r="F837" t="s">
        <v>2427</v>
      </c>
    </row>
    <row r="838" spans="1:6" x14ac:dyDescent="0.3">
      <c r="A838">
        <v>36815</v>
      </c>
      <c r="B838" t="s">
        <v>2428</v>
      </c>
      <c r="C838" t="s">
        <v>2368</v>
      </c>
      <c r="D838">
        <v>35</v>
      </c>
      <c r="E838" t="s">
        <v>2429</v>
      </c>
      <c r="F838" t="s">
        <v>2430</v>
      </c>
    </row>
    <row r="839" spans="1:6" x14ac:dyDescent="0.3">
      <c r="A839">
        <v>75933</v>
      </c>
      <c r="B839" t="s">
        <v>2431</v>
      </c>
      <c r="C839" t="s">
        <v>2368</v>
      </c>
      <c r="D839">
        <v>38</v>
      </c>
      <c r="E839" t="s">
        <v>2432</v>
      </c>
      <c r="F839" t="s">
        <v>2433</v>
      </c>
    </row>
    <row r="840" spans="1:6" x14ac:dyDescent="0.3">
      <c r="A840">
        <v>72497</v>
      </c>
      <c r="B840" t="s">
        <v>2434</v>
      </c>
      <c r="C840" t="s">
        <v>2368</v>
      </c>
      <c r="D840">
        <v>26</v>
      </c>
      <c r="E840" t="s">
        <v>201</v>
      </c>
      <c r="F840" t="s">
        <v>2435</v>
      </c>
    </row>
    <row r="841" spans="1:6" x14ac:dyDescent="0.3">
      <c r="A841">
        <v>91176</v>
      </c>
      <c r="B841" t="s">
        <v>2436</v>
      </c>
      <c r="C841" t="s">
        <v>2368</v>
      </c>
      <c r="D841">
        <v>37</v>
      </c>
      <c r="E841" t="s">
        <v>2437</v>
      </c>
      <c r="F841" t="s">
        <v>2438</v>
      </c>
    </row>
    <row r="842" spans="1:6" x14ac:dyDescent="0.3">
      <c r="A842">
        <v>19423</v>
      </c>
      <c r="B842" t="s">
        <v>2439</v>
      </c>
      <c r="C842" t="s">
        <v>2368</v>
      </c>
      <c r="D842">
        <v>31</v>
      </c>
      <c r="E842" t="s">
        <v>2440</v>
      </c>
      <c r="F842" t="s">
        <v>2441</v>
      </c>
    </row>
    <row r="843" spans="1:6" x14ac:dyDescent="0.3">
      <c r="A843">
        <v>51690</v>
      </c>
      <c r="B843" t="s">
        <v>2442</v>
      </c>
      <c r="C843" t="s">
        <v>2368</v>
      </c>
      <c r="D843">
        <v>25</v>
      </c>
      <c r="E843" t="s">
        <v>2443</v>
      </c>
      <c r="F843" t="s">
        <v>2444</v>
      </c>
    </row>
    <row r="844" spans="1:6" x14ac:dyDescent="0.3">
      <c r="A844">
        <v>99775</v>
      </c>
      <c r="B844" t="s">
        <v>2445</v>
      </c>
      <c r="C844" t="s">
        <v>2368</v>
      </c>
      <c r="D844">
        <v>15</v>
      </c>
      <c r="E844" t="s">
        <v>2446</v>
      </c>
      <c r="F844" t="s">
        <v>2447</v>
      </c>
    </row>
    <row r="845" spans="1:6" x14ac:dyDescent="0.3">
      <c r="A845">
        <v>3475</v>
      </c>
      <c r="B845" t="s">
        <v>2448</v>
      </c>
      <c r="C845" t="s">
        <v>2368</v>
      </c>
      <c r="D845">
        <v>35</v>
      </c>
      <c r="E845" t="s">
        <v>626</v>
      </c>
      <c r="F845" t="s">
        <v>2449</v>
      </c>
    </row>
    <row r="846" spans="1:6" x14ac:dyDescent="0.3">
      <c r="A846">
        <v>96517</v>
      </c>
      <c r="B846" t="s">
        <v>2450</v>
      </c>
      <c r="C846" t="s">
        <v>2368</v>
      </c>
      <c r="D846">
        <v>16</v>
      </c>
      <c r="E846" t="s">
        <v>2451</v>
      </c>
      <c r="F846" t="s">
        <v>2452</v>
      </c>
    </row>
    <row r="847" spans="1:6" x14ac:dyDescent="0.3">
      <c r="A847">
        <v>33479</v>
      </c>
      <c r="B847" t="s">
        <v>2453</v>
      </c>
      <c r="C847" t="s">
        <v>2368</v>
      </c>
      <c r="D847">
        <v>20</v>
      </c>
      <c r="E847" t="s">
        <v>2454</v>
      </c>
      <c r="F847" t="s">
        <v>2455</v>
      </c>
    </row>
    <row r="848" spans="1:6" x14ac:dyDescent="0.3">
      <c r="A848">
        <v>64615</v>
      </c>
      <c r="B848" t="s">
        <v>2456</v>
      </c>
      <c r="C848" t="s">
        <v>2368</v>
      </c>
      <c r="D848">
        <v>31</v>
      </c>
      <c r="E848" t="s">
        <v>2457</v>
      </c>
      <c r="F848" t="s">
        <v>2458</v>
      </c>
    </row>
    <row r="849" spans="1:6" x14ac:dyDescent="0.3">
      <c r="A849">
        <v>96340</v>
      </c>
      <c r="B849" t="s">
        <v>2459</v>
      </c>
      <c r="C849" t="s">
        <v>2368</v>
      </c>
      <c r="D849">
        <v>7</v>
      </c>
      <c r="E849" t="s">
        <v>2460</v>
      </c>
      <c r="F849" t="s">
        <v>2461</v>
      </c>
    </row>
    <row r="850" spans="1:6" x14ac:dyDescent="0.3">
      <c r="A850">
        <v>71769</v>
      </c>
      <c r="B850" t="s">
        <v>2462</v>
      </c>
      <c r="C850" t="s">
        <v>2368</v>
      </c>
      <c r="D850">
        <v>19</v>
      </c>
      <c r="E850" t="s">
        <v>1257</v>
      </c>
      <c r="F850" t="s">
        <v>2463</v>
      </c>
    </row>
    <row r="851" spans="1:6" x14ac:dyDescent="0.3">
      <c r="A851">
        <v>78013</v>
      </c>
      <c r="B851" t="s">
        <v>2464</v>
      </c>
      <c r="C851" t="s">
        <v>2368</v>
      </c>
      <c r="D851">
        <v>7</v>
      </c>
      <c r="E851" t="s">
        <v>2465</v>
      </c>
      <c r="F851" t="s">
        <v>2466</v>
      </c>
    </row>
    <row r="852" spans="1:6" x14ac:dyDescent="0.3">
      <c r="A852">
        <v>31931</v>
      </c>
      <c r="B852" t="s">
        <v>2467</v>
      </c>
      <c r="C852" t="s">
        <v>2368</v>
      </c>
      <c r="D852">
        <v>37</v>
      </c>
      <c r="E852" t="s">
        <v>2468</v>
      </c>
      <c r="F852" t="s">
        <v>2469</v>
      </c>
    </row>
    <row r="853" spans="1:6" x14ac:dyDescent="0.3">
      <c r="A853">
        <v>37470</v>
      </c>
      <c r="B853" t="s">
        <v>2470</v>
      </c>
      <c r="C853" t="s">
        <v>2368</v>
      </c>
      <c r="D853">
        <v>25</v>
      </c>
      <c r="E853" t="s">
        <v>442</v>
      </c>
      <c r="F853" t="s">
        <v>1573</v>
      </c>
    </row>
    <row r="854" spans="1:6" x14ac:dyDescent="0.3">
      <c r="A854">
        <v>96559</v>
      </c>
      <c r="B854" t="s">
        <v>2471</v>
      </c>
      <c r="C854" t="s">
        <v>2368</v>
      </c>
      <c r="D854">
        <v>5</v>
      </c>
      <c r="E854" t="s">
        <v>2472</v>
      </c>
      <c r="F854" t="s">
        <v>2473</v>
      </c>
    </row>
    <row r="855" spans="1:6" x14ac:dyDescent="0.3">
      <c r="A855">
        <v>79095</v>
      </c>
      <c r="B855" t="s">
        <v>2474</v>
      </c>
      <c r="C855" t="s">
        <v>2368</v>
      </c>
      <c r="D855">
        <v>32</v>
      </c>
      <c r="E855" t="s">
        <v>2475</v>
      </c>
      <c r="F855" t="s">
        <v>2476</v>
      </c>
    </row>
    <row r="856" spans="1:6" x14ac:dyDescent="0.3">
      <c r="A856">
        <v>85722</v>
      </c>
      <c r="B856" t="s">
        <v>2477</v>
      </c>
      <c r="C856" t="s">
        <v>2368</v>
      </c>
      <c r="D856">
        <v>30</v>
      </c>
      <c r="E856" t="s">
        <v>2478</v>
      </c>
      <c r="F856" t="s">
        <v>2479</v>
      </c>
    </row>
    <row r="857" spans="1:6" x14ac:dyDescent="0.3">
      <c r="A857">
        <v>2614</v>
      </c>
      <c r="B857" t="s">
        <v>2480</v>
      </c>
      <c r="C857" t="s">
        <v>2368</v>
      </c>
      <c r="D857">
        <v>32</v>
      </c>
      <c r="E857" t="s">
        <v>2481</v>
      </c>
      <c r="F857" t="s">
        <v>1232</v>
      </c>
    </row>
    <row r="858" spans="1:6" x14ac:dyDescent="0.3">
      <c r="A858">
        <v>4093</v>
      </c>
      <c r="B858" t="s">
        <v>2482</v>
      </c>
      <c r="C858" t="s">
        <v>2368</v>
      </c>
      <c r="D858">
        <v>33</v>
      </c>
      <c r="E858" t="s">
        <v>2483</v>
      </c>
      <c r="F858" t="s">
        <v>2484</v>
      </c>
    </row>
    <row r="859" spans="1:6" x14ac:dyDescent="0.3">
      <c r="A859">
        <v>78414</v>
      </c>
      <c r="B859" t="s">
        <v>2485</v>
      </c>
      <c r="C859" t="s">
        <v>2368</v>
      </c>
      <c r="D859">
        <v>19</v>
      </c>
      <c r="E859" t="s">
        <v>2486</v>
      </c>
      <c r="F859" t="s">
        <v>2487</v>
      </c>
    </row>
    <row r="860" spans="1:6" x14ac:dyDescent="0.3">
      <c r="A860">
        <v>27591</v>
      </c>
      <c r="B860" t="s">
        <v>2488</v>
      </c>
      <c r="C860" t="s">
        <v>2368</v>
      </c>
      <c r="D860">
        <v>8</v>
      </c>
      <c r="E860" t="s">
        <v>2489</v>
      </c>
      <c r="F860" t="s">
        <v>2490</v>
      </c>
    </row>
    <row r="861" spans="1:6" x14ac:dyDescent="0.3">
      <c r="A861">
        <v>69815</v>
      </c>
      <c r="B861" t="s">
        <v>2491</v>
      </c>
      <c r="C861" t="s">
        <v>2368</v>
      </c>
      <c r="D861">
        <v>1</v>
      </c>
      <c r="E861" t="s">
        <v>2492</v>
      </c>
      <c r="F861" t="s">
        <v>2493</v>
      </c>
    </row>
    <row r="862" spans="1:6" x14ac:dyDescent="0.3">
      <c r="A862">
        <v>71022</v>
      </c>
      <c r="B862" t="s">
        <v>2494</v>
      </c>
      <c r="C862" t="s">
        <v>2368</v>
      </c>
      <c r="D862">
        <v>14</v>
      </c>
      <c r="E862" t="s">
        <v>2495</v>
      </c>
      <c r="F862" t="s">
        <v>2496</v>
      </c>
    </row>
    <row r="863" spans="1:6" x14ac:dyDescent="0.3">
      <c r="A863">
        <v>94159</v>
      </c>
      <c r="B863" t="s">
        <v>2497</v>
      </c>
      <c r="C863" t="s">
        <v>2368</v>
      </c>
      <c r="D863">
        <v>30</v>
      </c>
      <c r="E863" t="s">
        <v>2498</v>
      </c>
      <c r="F863" t="s">
        <v>2499</v>
      </c>
    </row>
    <row r="864" spans="1:6" x14ac:dyDescent="0.3">
      <c r="A864">
        <v>39857</v>
      </c>
      <c r="B864" t="s">
        <v>2500</v>
      </c>
      <c r="C864" t="s">
        <v>2368</v>
      </c>
      <c r="D864">
        <v>7</v>
      </c>
      <c r="E864" t="s">
        <v>2501</v>
      </c>
      <c r="F864" t="s">
        <v>2502</v>
      </c>
    </row>
    <row r="865" spans="1:6" x14ac:dyDescent="0.3">
      <c r="A865">
        <v>21204</v>
      </c>
      <c r="B865" t="s">
        <v>2503</v>
      </c>
      <c r="C865" t="s">
        <v>2368</v>
      </c>
      <c r="D865">
        <v>37</v>
      </c>
      <c r="E865" t="s">
        <v>2504</v>
      </c>
      <c r="F865" t="s">
        <v>2505</v>
      </c>
    </row>
    <row r="866" spans="1:6" x14ac:dyDescent="0.3">
      <c r="A866">
        <v>16486</v>
      </c>
      <c r="B866" t="s">
        <v>2506</v>
      </c>
      <c r="C866" t="s">
        <v>2368</v>
      </c>
      <c r="D866">
        <v>4</v>
      </c>
      <c r="E866" t="s">
        <v>2507</v>
      </c>
      <c r="F866" t="s">
        <v>2508</v>
      </c>
    </row>
    <row r="867" spans="1:6" x14ac:dyDescent="0.3">
      <c r="A867">
        <v>28442</v>
      </c>
      <c r="B867" t="s">
        <v>2509</v>
      </c>
      <c r="C867" t="s">
        <v>2368</v>
      </c>
      <c r="D867">
        <v>20</v>
      </c>
      <c r="E867" t="s">
        <v>2510</v>
      </c>
      <c r="F867" t="s">
        <v>2511</v>
      </c>
    </row>
    <row r="868" spans="1:6" x14ac:dyDescent="0.3">
      <c r="A868">
        <v>68966</v>
      </c>
      <c r="B868" t="s">
        <v>2512</v>
      </c>
      <c r="C868" t="s">
        <v>2368</v>
      </c>
      <c r="D868">
        <v>30</v>
      </c>
      <c r="E868" t="s">
        <v>2513</v>
      </c>
      <c r="F868" t="s">
        <v>2514</v>
      </c>
    </row>
    <row r="869" spans="1:6" x14ac:dyDescent="0.3">
      <c r="A869">
        <v>56091</v>
      </c>
      <c r="B869" t="s">
        <v>2515</v>
      </c>
      <c r="C869" t="s">
        <v>2368</v>
      </c>
      <c r="D869">
        <v>6</v>
      </c>
      <c r="E869" t="s">
        <v>2516</v>
      </c>
      <c r="F869" t="s">
        <v>2517</v>
      </c>
    </row>
    <row r="870" spans="1:6" x14ac:dyDescent="0.3">
      <c r="A870">
        <v>55586</v>
      </c>
      <c r="B870" t="s">
        <v>2518</v>
      </c>
      <c r="C870" t="s">
        <v>2368</v>
      </c>
      <c r="D870">
        <v>5</v>
      </c>
      <c r="E870" t="s">
        <v>2519</v>
      </c>
      <c r="F870" t="s">
        <v>1037</v>
      </c>
    </row>
    <row r="871" spans="1:6" x14ac:dyDescent="0.3">
      <c r="A871">
        <v>31034</v>
      </c>
      <c r="B871" t="s">
        <v>2520</v>
      </c>
      <c r="C871" t="s">
        <v>2368</v>
      </c>
      <c r="D871">
        <v>2</v>
      </c>
      <c r="E871" t="s">
        <v>2521</v>
      </c>
      <c r="F871" t="s">
        <v>2522</v>
      </c>
    </row>
    <row r="872" spans="1:6" x14ac:dyDescent="0.3">
      <c r="A872">
        <v>51159</v>
      </c>
      <c r="B872" t="s">
        <v>2523</v>
      </c>
      <c r="C872" t="s">
        <v>2368</v>
      </c>
      <c r="D872">
        <v>20</v>
      </c>
      <c r="E872" t="s">
        <v>2524</v>
      </c>
      <c r="F872" t="s">
        <v>2525</v>
      </c>
    </row>
    <row r="873" spans="1:6" x14ac:dyDescent="0.3">
      <c r="A873">
        <v>86692</v>
      </c>
      <c r="B873" t="s">
        <v>2526</v>
      </c>
      <c r="C873" t="s">
        <v>2368</v>
      </c>
      <c r="D873">
        <v>16</v>
      </c>
      <c r="E873" t="s">
        <v>2527</v>
      </c>
      <c r="F873" t="s">
        <v>2528</v>
      </c>
    </row>
    <row r="874" spans="1:6" x14ac:dyDescent="0.3">
      <c r="A874">
        <v>54456</v>
      </c>
      <c r="B874" t="s">
        <v>2529</v>
      </c>
      <c r="C874" t="s">
        <v>2368</v>
      </c>
      <c r="D874">
        <v>37</v>
      </c>
      <c r="E874" t="s">
        <v>1420</v>
      </c>
      <c r="F874" t="s">
        <v>2530</v>
      </c>
    </row>
    <row r="875" spans="1:6" x14ac:dyDescent="0.3">
      <c r="A875">
        <v>83609</v>
      </c>
      <c r="B875" t="s">
        <v>2531</v>
      </c>
      <c r="C875" t="s">
        <v>2368</v>
      </c>
      <c r="D875">
        <v>18</v>
      </c>
      <c r="E875" t="s">
        <v>2532</v>
      </c>
      <c r="F875" t="s">
        <v>2533</v>
      </c>
    </row>
    <row r="876" spans="1:6" x14ac:dyDescent="0.3">
      <c r="A876">
        <v>96922</v>
      </c>
      <c r="B876" t="s">
        <v>2534</v>
      </c>
      <c r="C876" t="s">
        <v>2368</v>
      </c>
      <c r="D876">
        <v>26</v>
      </c>
      <c r="E876" t="s">
        <v>2535</v>
      </c>
      <c r="F876" t="s">
        <v>2536</v>
      </c>
    </row>
    <row r="877" spans="1:6" x14ac:dyDescent="0.3">
      <c r="A877">
        <v>48127</v>
      </c>
      <c r="B877" t="s">
        <v>2537</v>
      </c>
      <c r="C877" t="s">
        <v>2368</v>
      </c>
      <c r="D877">
        <v>6</v>
      </c>
      <c r="E877" t="s">
        <v>2538</v>
      </c>
      <c r="F877" t="s">
        <v>2539</v>
      </c>
    </row>
    <row r="878" spans="1:6" x14ac:dyDescent="0.3">
      <c r="A878">
        <v>36921</v>
      </c>
      <c r="B878" t="s">
        <v>2540</v>
      </c>
      <c r="C878" t="s">
        <v>2368</v>
      </c>
      <c r="D878">
        <v>20</v>
      </c>
      <c r="E878" t="s">
        <v>2541</v>
      </c>
      <c r="F878" t="s">
        <v>1414</v>
      </c>
    </row>
    <row r="879" spans="1:6" x14ac:dyDescent="0.3">
      <c r="A879">
        <v>81689</v>
      </c>
      <c r="B879" t="s">
        <v>2542</v>
      </c>
      <c r="C879" t="s">
        <v>2368</v>
      </c>
      <c r="D879">
        <v>38</v>
      </c>
      <c r="E879" t="s">
        <v>2543</v>
      </c>
      <c r="F879" t="s">
        <v>1789</v>
      </c>
    </row>
    <row r="880" spans="1:6" x14ac:dyDescent="0.3">
      <c r="A880">
        <v>15085</v>
      </c>
      <c r="B880" t="s">
        <v>2544</v>
      </c>
      <c r="C880" t="s">
        <v>2368</v>
      </c>
      <c r="D880">
        <v>26</v>
      </c>
      <c r="E880" t="s">
        <v>2545</v>
      </c>
      <c r="F880" t="s">
        <v>2546</v>
      </c>
    </row>
    <row r="881" spans="1:6" x14ac:dyDescent="0.3">
      <c r="A881">
        <v>7678</v>
      </c>
      <c r="B881" t="s">
        <v>2547</v>
      </c>
      <c r="C881" t="s">
        <v>2368</v>
      </c>
      <c r="D881">
        <v>35</v>
      </c>
      <c r="E881" t="s">
        <v>2548</v>
      </c>
      <c r="F881" t="s">
        <v>2549</v>
      </c>
    </row>
    <row r="882" spans="1:6" x14ac:dyDescent="0.3">
      <c r="A882">
        <v>76477</v>
      </c>
      <c r="B882" t="s">
        <v>2550</v>
      </c>
      <c r="C882" t="s">
        <v>2368</v>
      </c>
      <c r="D882">
        <v>6</v>
      </c>
      <c r="E882" t="s">
        <v>2551</v>
      </c>
      <c r="F882" t="s">
        <v>2552</v>
      </c>
    </row>
    <row r="883" spans="1:6" x14ac:dyDescent="0.3">
      <c r="A883">
        <v>58338</v>
      </c>
      <c r="B883" t="s">
        <v>2553</v>
      </c>
      <c r="C883" t="s">
        <v>2368</v>
      </c>
      <c r="D883">
        <v>24</v>
      </c>
      <c r="E883" t="s">
        <v>2554</v>
      </c>
      <c r="F883" t="s">
        <v>2555</v>
      </c>
    </row>
    <row r="884" spans="1:6" x14ac:dyDescent="0.3">
      <c r="A884">
        <v>53730</v>
      </c>
      <c r="B884" t="s">
        <v>2556</v>
      </c>
      <c r="C884" t="s">
        <v>2368</v>
      </c>
      <c r="D884">
        <v>21</v>
      </c>
      <c r="E884" t="s">
        <v>2557</v>
      </c>
      <c r="F884" t="s">
        <v>2558</v>
      </c>
    </row>
    <row r="885" spans="1:6" x14ac:dyDescent="0.3">
      <c r="A885">
        <v>89140</v>
      </c>
      <c r="B885" t="s">
        <v>2559</v>
      </c>
      <c r="C885" t="s">
        <v>2368</v>
      </c>
      <c r="D885">
        <v>1</v>
      </c>
      <c r="E885" t="s">
        <v>2560</v>
      </c>
      <c r="F885" t="s">
        <v>2561</v>
      </c>
    </row>
    <row r="886" spans="1:6" x14ac:dyDescent="0.3">
      <c r="A886">
        <v>2763</v>
      </c>
      <c r="B886" t="s">
        <v>2562</v>
      </c>
      <c r="C886" t="s">
        <v>2368</v>
      </c>
      <c r="D886">
        <v>38</v>
      </c>
      <c r="E886" t="s">
        <v>2563</v>
      </c>
      <c r="F886" t="s">
        <v>2564</v>
      </c>
    </row>
    <row r="887" spans="1:6" x14ac:dyDescent="0.3">
      <c r="A887">
        <v>88570</v>
      </c>
      <c r="B887" t="s">
        <v>2565</v>
      </c>
      <c r="C887" t="s">
        <v>2368</v>
      </c>
      <c r="D887">
        <v>5</v>
      </c>
      <c r="E887" t="s">
        <v>2566</v>
      </c>
      <c r="F887" t="s">
        <v>2552</v>
      </c>
    </row>
    <row r="888" spans="1:6" x14ac:dyDescent="0.3">
      <c r="A888">
        <v>5470</v>
      </c>
      <c r="B888" t="s">
        <v>2567</v>
      </c>
      <c r="C888" t="s">
        <v>2368</v>
      </c>
      <c r="D888">
        <v>22</v>
      </c>
      <c r="E888" t="s">
        <v>2568</v>
      </c>
      <c r="F888" t="s">
        <v>2569</v>
      </c>
    </row>
    <row r="889" spans="1:6" x14ac:dyDescent="0.3">
      <c r="A889">
        <v>86930</v>
      </c>
      <c r="B889" t="s">
        <v>2570</v>
      </c>
      <c r="C889" t="s">
        <v>2368</v>
      </c>
      <c r="D889">
        <v>36</v>
      </c>
      <c r="E889" t="s">
        <v>2571</v>
      </c>
      <c r="F889" t="s">
        <v>2572</v>
      </c>
    </row>
    <row r="890" spans="1:6" x14ac:dyDescent="0.3">
      <c r="A890">
        <v>78463</v>
      </c>
      <c r="B890" t="s">
        <v>2573</v>
      </c>
      <c r="C890" t="s">
        <v>2368</v>
      </c>
      <c r="D890">
        <v>9</v>
      </c>
      <c r="E890" t="s">
        <v>2574</v>
      </c>
      <c r="F890" t="s">
        <v>2575</v>
      </c>
    </row>
    <row r="891" spans="1:6" x14ac:dyDescent="0.3">
      <c r="A891">
        <v>47448</v>
      </c>
      <c r="B891" t="s">
        <v>2576</v>
      </c>
      <c r="C891" t="s">
        <v>2368</v>
      </c>
      <c r="D891">
        <v>18</v>
      </c>
      <c r="E891" t="s">
        <v>2577</v>
      </c>
      <c r="F891" t="s">
        <v>2578</v>
      </c>
    </row>
    <row r="892" spans="1:6" x14ac:dyDescent="0.3">
      <c r="A892">
        <v>82736</v>
      </c>
      <c r="B892" t="s">
        <v>2579</v>
      </c>
      <c r="C892" t="s">
        <v>2368</v>
      </c>
      <c r="D892">
        <v>10</v>
      </c>
      <c r="E892" t="s">
        <v>2580</v>
      </c>
      <c r="F892" t="s">
        <v>2581</v>
      </c>
    </row>
    <row r="893" spans="1:6" x14ac:dyDescent="0.3">
      <c r="A893">
        <v>975</v>
      </c>
      <c r="B893" t="s">
        <v>2582</v>
      </c>
      <c r="C893" t="s">
        <v>2368</v>
      </c>
      <c r="D893">
        <v>22</v>
      </c>
      <c r="E893" t="s">
        <v>2583</v>
      </c>
      <c r="F893" t="s">
        <v>1044</v>
      </c>
    </row>
    <row r="894" spans="1:6" x14ac:dyDescent="0.3">
      <c r="A894">
        <v>13288</v>
      </c>
      <c r="B894" t="s">
        <v>2584</v>
      </c>
      <c r="C894" t="s">
        <v>2368</v>
      </c>
      <c r="D894">
        <v>31</v>
      </c>
      <c r="E894" t="s">
        <v>2585</v>
      </c>
      <c r="F894" t="s">
        <v>2586</v>
      </c>
    </row>
    <row r="895" spans="1:6" x14ac:dyDescent="0.3">
      <c r="A895">
        <v>61806</v>
      </c>
      <c r="B895" t="s">
        <v>2587</v>
      </c>
      <c r="C895" t="s">
        <v>2368</v>
      </c>
      <c r="D895">
        <v>30</v>
      </c>
      <c r="E895" t="s">
        <v>2588</v>
      </c>
      <c r="F895" t="s">
        <v>2589</v>
      </c>
    </row>
    <row r="896" spans="1:6" x14ac:dyDescent="0.3">
      <c r="A896">
        <v>30992</v>
      </c>
      <c r="B896" t="s">
        <v>2590</v>
      </c>
      <c r="C896" t="s">
        <v>2368</v>
      </c>
      <c r="D896">
        <v>3</v>
      </c>
      <c r="E896" t="s">
        <v>2591</v>
      </c>
      <c r="F896" t="s">
        <v>2592</v>
      </c>
    </row>
    <row r="897" spans="1:6" x14ac:dyDescent="0.3">
      <c r="A897">
        <v>28608</v>
      </c>
      <c r="B897" t="s">
        <v>2593</v>
      </c>
      <c r="C897" t="s">
        <v>2368</v>
      </c>
      <c r="D897">
        <v>31</v>
      </c>
      <c r="E897" t="s">
        <v>2594</v>
      </c>
      <c r="F897" t="s">
        <v>2595</v>
      </c>
    </row>
    <row r="898" spans="1:6" x14ac:dyDescent="0.3">
      <c r="A898">
        <v>44840</v>
      </c>
      <c r="B898" t="s">
        <v>2596</v>
      </c>
      <c r="C898" t="s">
        <v>2368</v>
      </c>
      <c r="D898">
        <v>35</v>
      </c>
      <c r="E898" t="s">
        <v>2597</v>
      </c>
      <c r="F898" t="s">
        <v>2598</v>
      </c>
    </row>
    <row r="899" spans="1:6" x14ac:dyDescent="0.3">
      <c r="A899">
        <v>15313</v>
      </c>
      <c r="B899" t="s">
        <v>2599</v>
      </c>
      <c r="C899" t="s">
        <v>2368</v>
      </c>
      <c r="D899">
        <v>33</v>
      </c>
      <c r="E899" t="s">
        <v>2600</v>
      </c>
      <c r="F899" t="s">
        <v>2601</v>
      </c>
    </row>
    <row r="900" spans="1:6" x14ac:dyDescent="0.3">
      <c r="A900">
        <v>30300</v>
      </c>
      <c r="B900" t="s">
        <v>2602</v>
      </c>
      <c r="C900" t="s">
        <v>2368</v>
      </c>
      <c r="D900">
        <v>9</v>
      </c>
      <c r="E900" t="s">
        <v>2603</v>
      </c>
      <c r="F900" t="s">
        <v>2604</v>
      </c>
    </row>
    <row r="901" spans="1:6" x14ac:dyDescent="0.3">
      <c r="A901">
        <v>81266</v>
      </c>
      <c r="B901" t="s">
        <v>2605</v>
      </c>
      <c r="C901" t="s">
        <v>2368</v>
      </c>
      <c r="D901">
        <v>36</v>
      </c>
      <c r="E901" t="s">
        <v>2606</v>
      </c>
      <c r="F901" t="s">
        <v>2606</v>
      </c>
    </row>
    <row r="902" spans="1:6" x14ac:dyDescent="0.3">
      <c r="A902">
        <v>44640</v>
      </c>
      <c r="B902" t="s">
        <v>2607</v>
      </c>
      <c r="C902" t="s">
        <v>2368</v>
      </c>
      <c r="D902">
        <v>31</v>
      </c>
      <c r="E902" t="s">
        <v>2608</v>
      </c>
      <c r="F902" t="s">
        <v>2609</v>
      </c>
    </row>
    <row r="903" spans="1:6" x14ac:dyDescent="0.3">
      <c r="A903">
        <v>87309</v>
      </c>
      <c r="B903" t="s">
        <v>2610</v>
      </c>
      <c r="C903" t="s">
        <v>2368</v>
      </c>
      <c r="D903">
        <v>21</v>
      </c>
      <c r="E903" t="s">
        <v>489</v>
      </c>
      <c r="F903" t="s">
        <v>2611</v>
      </c>
    </row>
    <row r="904" spans="1:6" x14ac:dyDescent="0.3">
      <c r="A904">
        <v>90646</v>
      </c>
      <c r="B904" t="s">
        <v>2612</v>
      </c>
      <c r="C904" t="s">
        <v>2368</v>
      </c>
      <c r="D904">
        <v>18</v>
      </c>
      <c r="E904" t="s">
        <v>2613</v>
      </c>
      <c r="F904" t="s">
        <v>2614</v>
      </c>
    </row>
    <row r="905" spans="1:6" x14ac:dyDescent="0.3">
      <c r="A905">
        <v>84647</v>
      </c>
      <c r="B905" t="s">
        <v>2615</v>
      </c>
      <c r="C905" t="s">
        <v>2368</v>
      </c>
      <c r="D905">
        <v>17</v>
      </c>
      <c r="E905" t="s">
        <v>2616</v>
      </c>
      <c r="F905" t="s">
        <v>2617</v>
      </c>
    </row>
    <row r="906" spans="1:6" x14ac:dyDescent="0.3">
      <c r="A906">
        <v>33342</v>
      </c>
      <c r="B906" t="s">
        <v>2618</v>
      </c>
      <c r="C906" t="s">
        <v>2368</v>
      </c>
      <c r="D906">
        <v>36</v>
      </c>
      <c r="E906" t="s">
        <v>1759</v>
      </c>
      <c r="F906" t="s">
        <v>2619</v>
      </c>
    </row>
    <row r="907" spans="1:6" x14ac:dyDescent="0.3">
      <c r="A907">
        <v>6966</v>
      </c>
      <c r="B907" t="s">
        <v>2620</v>
      </c>
      <c r="C907" t="s">
        <v>2368</v>
      </c>
      <c r="D907">
        <v>31</v>
      </c>
      <c r="E907" t="s">
        <v>2621</v>
      </c>
      <c r="F907" t="s">
        <v>2622</v>
      </c>
    </row>
    <row r="908" spans="1:6" x14ac:dyDescent="0.3">
      <c r="A908">
        <v>71062</v>
      </c>
      <c r="B908" t="s">
        <v>2623</v>
      </c>
      <c r="C908" t="s">
        <v>2368</v>
      </c>
      <c r="D908">
        <v>13</v>
      </c>
      <c r="E908" t="s">
        <v>2624</v>
      </c>
      <c r="F908" t="s">
        <v>2625</v>
      </c>
    </row>
    <row r="909" spans="1:6" x14ac:dyDescent="0.3">
      <c r="A909">
        <v>89284</v>
      </c>
      <c r="B909" t="s">
        <v>2626</v>
      </c>
      <c r="C909" t="s">
        <v>2368</v>
      </c>
      <c r="D909">
        <v>39</v>
      </c>
      <c r="E909" t="s">
        <v>2627</v>
      </c>
      <c r="F909" t="s">
        <v>2628</v>
      </c>
    </row>
    <row r="910" spans="1:6" x14ac:dyDescent="0.3">
      <c r="A910">
        <v>84952</v>
      </c>
      <c r="B910" t="s">
        <v>2629</v>
      </c>
      <c r="C910" t="s">
        <v>2368</v>
      </c>
      <c r="D910">
        <v>33</v>
      </c>
      <c r="E910" t="s">
        <v>2630</v>
      </c>
      <c r="F910" t="s">
        <v>2631</v>
      </c>
    </row>
    <row r="911" spans="1:6" x14ac:dyDescent="0.3">
      <c r="A911">
        <v>85920</v>
      </c>
      <c r="B911" t="s">
        <v>2632</v>
      </c>
      <c r="C911" t="s">
        <v>2368</v>
      </c>
      <c r="D911">
        <v>5</v>
      </c>
      <c r="E911" t="s">
        <v>2633</v>
      </c>
      <c r="F911" t="s">
        <v>2634</v>
      </c>
    </row>
    <row r="912" spans="1:6" x14ac:dyDescent="0.3">
      <c r="A912">
        <v>87560</v>
      </c>
      <c r="B912" t="s">
        <v>2635</v>
      </c>
      <c r="C912" t="s">
        <v>2368</v>
      </c>
      <c r="D912">
        <v>34</v>
      </c>
      <c r="E912" t="s">
        <v>2636</v>
      </c>
      <c r="F912" t="s">
        <v>2637</v>
      </c>
    </row>
    <row r="913" spans="1:6" x14ac:dyDescent="0.3">
      <c r="A913">
        <v>73402</v>
      </c>
      <c r="B913" t="s">
        <v>2638</v>
      </c>
      <c r="C913" t="s">
        <v>2368</v>
      </c>
      <c r="D913">
        <v>32</v>
      </c>
      <c r="E913" t="s">
        <v>2639</v>
      </c>
      <c r="F913" t="s">
        <v>2640</v>
      </c>
    </row>
    <row r="914" spans="1:6" x14ac:dyDescent="0.3">
      <c r="A914">
        <v>96752</v>
      </c>
      <c r="B914" t="s">
        <v>2641</v>
      </c>
      <c r="C914" t="s">
        <v>2368</v>
      </c>
      <c r="D914">
        <v>17</v>
      </c>
      <c r="E914" t="s">
        <v>1771</v>
      </c>
      <c r="F914" t="s">
        <v>2642</v>
      </c>
    </row>
    <row r="915" spans="1:6" x14ac:dyDescent="0.3">
      <c r="A915">
        <v>38085</v>
      </c>
      <c r="B915" t="s">
        <v>2643</v>
      </c>
      <c r="C915" t="s">
        <v>2368</v>
      </c>
      <c r="D915">
        <v>36</v>
      </c>
      <c r="E915" t="s">
        <v>2644</v>
      </c>
      <c r="F915" t="s">
        <v>2645</v>
      </c>
    </row>
    <row r="916" spans="1:6" x14ac:dyDescent="0.3">
      <c r="A916">
        <v>13393</v>
      </c>
      <c r="B916" t="s">
        <v>2646</v>
      </c>
      <c r="C916" t="s">
        <v>2368</v>
      </c>
      <c r="D916">
        <v>10</v>
      </c>
      <c r="E916" t="s">
        <v>698</v>
      </c>
      <c r="F916" t="s">
        <v>2041</v>
      </c>
    </row>
    <row r="917" spans="1:6" x14ac:dyDescent="0.3">
      <c r="A917">
        <v>49781</v>
      </c>
      <c r="B917" t="s">
        <v>2647</v>
      </c>
      <c r="C917" t="s">
        <v>2368</v>
      </c>
      <c r="D917">
        <v>32</v>
      </c>
      <c r="E917" t="s">
        <v>2648</v>
      </c>
      <c r="F917" t="s">
        <v>2649</v>
      </c>
    </row>
    <row r="918" spans="1:6" x14ac:dyDescent="0.3">
      <c r="A918">
        <v>62599</v>
      </c>
      <c r="B918" t="s">
        <v>2650</v>
      </c>
      <c r="C918" t="s">
        <v>2368</v>
      </c>
      <c r="D918">
        <v>25</v>
      </c>
      <c r="E918" t="s">
        <v>2651</v>
      </c>
      <c r="F918" t="s">
        <v>2652</v>
      </c>
    </row>
    <row r="919" spans="1:6" x14ac:dyDescent="0.3">
      <c r="A919">
        <v>80513</v>
      </c>
      <c r="B919" t="s">
        <v>2653</v>
      </c>
      <c r="C919" t="s">
        <v>2368</v>
      </c>
      <c r="D919">
        <v>32</v>
      </c>
      <c r="E919" t="s">
        <v>2654</v>
      </c>
      <c r="F919" t="s">
        <v>2655</v>
      </c>
    </row>
    <row r="920" spans="1:6" x14ac:dyDescent="0.3">
      <c r="A920">
        <v>61077</v>
      </c>
      <c r="B920" t="s">
        <v>2656</v>
      </c>
      <c r="C920" t="s">
        <v>2368</v>
      </c>
      <c r="D920">
        <v>33</v>
      </c>
      <c r="E920" t="s">
        <v>2657</v>
      </c>
      <c r="F920" t="s">
        <v>2658</v>
      </c>
    </row>
    <row r="921" spans="1:6" x14ac:dyDescent="0.3">
      <c r="A921">
        <v>55794</v>
      </c>
      <c r="B921" t="s">
        <v>2659</v>
      </c>
      <c r="C921" t="s">
        <v>2368</v>
      </c>
      <c r="D921">
        <v>14</v>
      </c>
      <c r="E921" t="s">
        <v>2660</v>
      </c>
      <c r="F921" t="s">
        <v>2661</v>
      </c>
    </row>
    <row r="922" spans="1:6" x14ac:dyDescent="0.3">
      <c r="A922">
        <v>28108</v>
      </c>
      <c r="B922" t="s">
        <v>2662</v>
      </c>
      <c r="C922" t="s">
        <v>2368</v>
      </c>
      <c r="D922">
        <v>19</v>
      </c>
      <c r="E922" t="s">
        <v>2663</v>
      </c>
      <c r="F922" t="s">
        <v>2282</v>
      </c>
    </row>
    <row r="923" spans="1:6" x14ac:dyDescent="0.3">
      <c r="A923">
        <v>64105</v>
      </c>
      <c r="B923" t="s">
        <v>2664</v>
      </c>
      <c r="C923" t="s">
        <v>2368</v>
      </c>
      <c r="D923">
        <v>32</v>
      </c>
      <c r="E923" t="s">
        <v>1454</v>
      </c>
      <c r="F923" t="s">
        <v>2665</v>
      </c>
    </row>
    <row r="924" spans="1:6" x14ac:dyDescent="0.3">
      <c r="A924">
        <v>61499</v>
      </c>
      <c r="B924" t="s">
        <v>2666</v>
      </c>
      <c r="C924" t="s">
        <v>2368</v>
      </c>
      <c r="D924">
        <v>37</v>
      </c>
      <c r="E924" t="s">
        <v>2667</v>
      </c>
      <c r="F924" t="s">
        <v>2668</v>
      </c>
    </row>
    <row r="925" spans="1:6" x14ac:dyDescent="0.3">
      <c r="A925">
        <v>78363</v>
      </c>
      <c r="B925" t="s">
        <v>2669</v>
      </c>
      <c r="C925" t="s">
        <v>2368</v>
      </c>
      <c r="D925">
        <v>11</v>
      </c>
      <c r="E925" t="s">
        <v>2670</v>
      </c>
      <c r="F925" t="s">
        <v>2671</v>
      </c>
    </row>
    <row r="926" spans="1:6" x14ac:dyDescent="0.3">
      <c r="A926">
        <v>59911</v>
      </c>
      <c r="B926" t="s">
        <v>2672</v>
      </c>
      <c r="C926" t="s">
        <v>2368</v>
      </c>
      <c r="D926">
        <v>27</v>
      </c>
      <c r="E926" t="s">
        <v>2673</v>
      </c>
      <c r="F926" t="s">
        <v>2674</v>
      </c>
    </row>
    <row r="927" spans="1:6" x14ac:dyDescent="0.3">
      <c r="A927">
        <v>52382</v>
      </c>
      <c r="B927" t="s">
        <v>2675</v>
      </c>
      <c r="C927" t="s">
        <v>2368</v>
      </c>
      <c r="D927">
        <v>14</v>
      </c>
      <c r="E927" t="s">
        <v>2676</v>
      </c>
      <c r="F927" t="s">
        <v>2677</v>
      </c>
    </row>
    <row r="928" spans="1:6" x14ac:dyDescent="0.3">
      <c r="A928">
        <v>47524</v>
      </c>
      <c r="B928" t="s">
        <v>2678</v>
      </c>
      <c r="C928" t="s">
        <v>2368</v>
      </c>
      <c r="D928">
        <v>31</v>
      </c>
      <c r="E928" t="s">
        <v>2679</v>
      </c>
      <c r="F928" t="s">
        <v>2680</v>
      </c>
    </row>
    <row r="929" spans="1:6" x14ac:dyDescent="0.3">
      <c r="A929">
        <v>8561</v>
      </c>
      <c r="B929" t="s">
        <v>2681</v>
      </c>
      <c r="C929" t="s">
        <v>2368</v>
      </c>
      <c r="D929">
        <v>35</v>
      </c>
      <c r="E929" t="s">
        <v>2682</v>
      </c>
      <c r="F929" t="s">
        <v>2683</v>
      </c>
    </row>
    <row r="930" spans="1:6" x14ac:dyDescent="0.3">
      <c r="A930">
        <v>60357</v>
      </c>
      <c r="B930" t="s">
        <v>2684</v>
      </c>
      <c r="C930" t="s">
        <v>2368</v>
      </c>
      <c r="D930">
        <v>26</v>
      </c>
      <c r="E930" t="s">
        <v>2685</v>
      </c>
      <c r="F930" t="s">
        <v>2686</v>
      </c>
    </row>
    <row r="931" spans="1:6" x14ac:dyDescent="0.3">
      <c r="A931">
        <v>10763</v>
      </c>
      <c r="B931" t="s">
        <v>2687</v>
      </c>
      <c r="C931" t="s">
        <v>2368</v>
      </c>
      <c r="D931">
        <v>32</v>
      </c>
      <c r="E931" t="s">
        <v>2688</v>
      </c>
      <c r="F931" t="s">
        <v>2689</v>
      </c>
    </row>
    <row r="932" spans="1:6" x14ac:dyDescent="0.3">
      <c r="A932">
        <v>40709</v>
      </c>
      <c r="B932" t="s">
        <v>2690</v>
      </c>
      <c r="C932" t="s">
        <v>2368</v>
      </c>
      <c r="D932">
        <v>9</v>
      </c>
      <c r="E932" t="s">
        <v>2691</v>
      </c>
      <c r="F932" t="s">
        <v>2692</v>
      </c>
    </row>
    <row r="933" spans="1:6" x14ac:dyDescent="0.3">
      <c r="A933">
        <v>54260</v>
      </c>
      <c r="B933" t="s">
        <v>2693</v>
      </c>
      <c r="C933" t="s">
        <v>2368</v>
      </c>
      <c r="D933">
        <v>8</v>
      </c>
      <c r="E933" t="s">
        <v>2694</v>
      </c>
      <c r="F933" t="s">
        <v>2695</v>
      </c>
    </row>
    <row r="934" spans="1:6" x14ac:dyDescent="0.3">
      <c r="A934">
        <v>2742</v>
      </c>
      <c r="B934" t="s">
        <v>2696</v>
      </c>
      <c r="C934" t="s">
        <v>2368</v>
      </c>
      <c r="D934">
        <v>2</v>
      </c>
      <c r="E934" t="s">
        <v>2697</v>
      </c>
      <c r="F934" t="s">
        <v>2698</v>
      </c>
    </row>
    <row r="935" spans="1:6" x14ac:dyDescent="0.3">
      <c r="A935">
        <v>68991</v>
      </c>
      <c r="B935" t="s">
        <v>2699</v>
      </c>
      <c r="C935" t="s">
        <v>2368</v>
      </c>
      <c r="D935">
        <v>32</v>
      </c>
      <c r="E935" t="s">
        <v>2700</v>
      </c>
      <c r="F935" t="s">
        <v>2701</v>
      </c>
    </row>
    <row r="936" spans="1:6" x14ac:dyDescent="0.3">
      <c r="A936">
        <v>23345</v>
      </c>
      <c r="B936" t="s">
        <v>2702</v>
      </c>
      <c r="C936" t="s">
        <v>2368</v>
      </c>
      <c r="D936">
        <v>16</v>
      </c>
      <c r="E936" t="s">
        <v>2703</v>
      </c>
      <c r="F936" t="s">
        <v>2704</v>
      </c>
    </row>
    <row r="937" spans="1:6" x14ac:dyDescent="0.3">
      <c r="A937">
        <v>65617</v>
      </c>
      <c r="B937" t="s">
        <v>2705</v>
      </c>
      <c r="C937" t="s">
        <v>2368</v>
      </c>
      <c r="D937">
        <v>14</v>
      </c>
      <c r="E937" t="s">
        <v>2706</v>
      </c>
      <c r="F937" t="s">
        <v>2707</v>
      </c>
    </row>
    <row r="938" spans="1:6" x14ac:dyDescent="0.3">
      <c r="A938">
        <v>74166</v>
      </c>
      <c r="B938" t="s">
        <v>2708</v>
      </c>
      <c r="C938" t="s">
        <v>2368</v>
      </c>
      <c r="D938">
        <v>16</v>
      </c>
      <c r="E938" t="s">
        <v>2709</v>
      </c>
      <c r="F938" t="s">
        <v>2710</v>
      </c>
    </row>
    <row r="939" spans="1:6" x14ac:dyDescent="0.3">
      <c r="A939">
        <v>79847</v>
      </c>
      <c r="B939" t="s">
        <v>2711</v>
      </c>
      <c r="C939" t="s">
        <v>2368</v>
      </c>
      <c r="D939">
        <v>33</v>
      </c>
      <c r="E939" t="s">
        <v>2712</v>
      </c>
      <c r="F939" t="s">
        <v>2713</v>
      </c>
    </row>
    <row r="940" spans="1:6" x14ac:dyDescent="0.3">
      <c r="A940">
        <v>95507</v>
      </c>
      <c r="B940" t="s">
        <v>2714</v>
      </c>
      <c r="C940" t="s">
        <v>2368</v>
      </c>
      <c r="D940">
        <v>7</v>
      </c>
      <c r="E940" t="s">
        <v>2715</v>
      </c>
      <c r="F940" t="s">
        <v>2716</v>
      </c>
    </row>
    <row r="941" spans="1:6" x14ac:dyDescent="0.3">
      <c r="A941">
        <v>95256</v>
      </c>
      <c r="B941" t="s">
        <v>2717</v>
      </c>
      <c r="C941" t="s">
        <v>2368</v>
      </c>
      <c r="D941">
        <v>8</v>
      </c>
      <c r="E941" t="s">
        <v>2718</v>
      </c>
      <c r="F941" t="s">
        <v>2719</v>
      </c>
    </row>
    <row r="942" spans="1:6" x14ac:dyDescent="0.3">
      <c r="A942">
        <v>61154</v>
      </c>
      <c r="B942" t="s">
        <v>2720</v>
      </c>
      <c r="C942" t="s">
        <v>2368</v>
      </c>
      <c r="D942">
        <v>3</v>
      </c>
      <c r="E942" t="s">
        <v>2721</v>
      </c>
      <c r="F942" t="s">
        <v>2722</v>
      </c>
    </row>
    <row r="943" spans="1:6" x14ac:dyDescent="0.3">
      <c r="A943">
        <v>88353</v>
      </c>
      <c r="B943" t="s">
        <v>2723</v>
      </c>
      <c r="C943" t="s">
        <v>2368</v>
      </c>
      <c r="D943">
        <v>7</v>
      </c>
      <c r="E943" t="s">
        <v>147</v>
      </c>
      <c r="F943" t="s">
        <v>2724</v>
      </c>
    </row>
    <row r="944" spans="1:6" x14ac:dyDescent="0.3">
      <c r="A944">
        <v>18458</v>
      </c>
      <c r="B944" t="s">
        <v>2725</v>
      </c>
      <c r="C944" t="s">
        <v>2368</v>
      </c>
      <c r="D944">
        <v>36</v>
      </c>
      <c r="E944" t="s">
        <v>1604</v>
      </c>
      <c r="F944" t="s">
        <v>2726</v>
      </c>
    </row>
    <row r="945" spans="1:6" x14ac:dyDescent="0.3">
      <c r="A945">
        <v>49333</v>
      </c>
      <c r="B945" t="s">
        <v>2727</v>
      </c>
      <c r="C945" t="s">
        <v>2368</v>
      </c>
      <c r="D945">
        <v>16</v>
      </c>
      <c r="E945" t="s">
        <v>2728</v>
      </c>
      <c r="F945" t="s">
        <v>565</v>
      </c>
    </row>
    <row r="946" spans="1:6" x14ac:dyDescent="0.3">
      <c r="A946">
        <v>38349</v>
      </c>
      <c r="B946" t="s">
        <v>2729</v>
      </c>
      <c r="C946" t="s">
        <v>2368</v>
      </c>
      <c r="D946">
        <v>36</v>
      </c>
      <c r="E946" t="s">
        <v>2730</v>
      </c>
      <c r="F946" t="s">
        <v>2731</v>
      </c>
    </row>
    <row r="947" spans="1:6" x14ac:dyDescent="0.3">
      <c r="A947">
        <v>4889</v>
      </c>
      <c r="B947" t="s">
        <v>2732</v>
      </c>
      <c r="C947" t="s">
        <v>2368</v>
      </c>
      <c r="D947">
        <v>15</v>
      </c>
      <c r="E947" t="s">
        <v>2733</v>
      </c>
      <c r="F947" t="s">
        <v>2734</v>
      </c>
    </row>
    <row r="948" spans="1:6" x14ac:dyDescent="0.3">
      <c r="A948">
        <v>92004</v>
      </c>
      <c r="B948" t="s">
        <v>2735</v>
      </c>
      <c r="C948" t="s">
        <v>2368</v>
      </c>
      <c r="D948">
        <v>30</v>
      </c>
      <c r="E948" t="s">
        <v>2736</v>
      </c>
      <c r="F948" t="s">
        <v>2737</v>
      </c>
    </row>
    <row r="949" spans="1:6" x14ac:dyDescent="0.3">
      <c r="A949">
        <v>81435</v>
      </c>
      <c r="B949" t="s">
        <v>621</v>
      </c>
      <c r="C949" t="s">
        <v>2368</v>
      </c>
      <c r="D949">
        <v>18</v>
      </c>
      <c r="E949" t="s">
        <v>1429</v>
      </c>
      <c r="F949" t="s">
        <v>2738</v>
      </c>
    </row>
    <row r="950" spans="1:6" x14ac:dyDescent="0.3">
      <c r="A950">
        <v>36762</v>
      </c>
      <c r="B950" t="s">
        <v>2739</v>
      </c>
      <c r="C950" t="s">
        <v>2368</v>
      </c>
      <c r="D950">
        <v>6</v>
      </c>
      <c r="E950" t="s">
        <v>2740</v>
      </c>
      <c r="F950" t="s">
        <v>2741</v>
      </c>
    </row>
    <row r="951" spans="1:6" x14ac:dyDescent="0.3">
      <c r="A951">
        <v>67634</v>
      </c>
      <c r="B951" t="s">
        <v>2742</v>
      </c>
      <c r="C951" t="s">
        <v>2368</v>
      </c>
      <c r="D951">
        <v>1</v>
      </c>
      <c r="E951" t="s">
        <v>2743</v>
      </c>
      <c r="F951" t="s">
        <v>2744</v>
      </c>
    </row>
    <row r="952" spans="1:6" x14ac:dyDescent="0.3">
      <c r="A952">
        <v>32758</v>
      </c>
      <c r="B952" t="s">
        <v>2745</v>
      </c>
      <c r="C952" t="s">
        <v>2368</v>
      </c>
      <c r="D952">
        <v>39</v>
      </c>
      <c r="E952" t="s">
        <v>2746</v>
      </c>
      <c r="F952" t="s">
        <v>2747</v>
      </c>
    </row>
    <row r="953" spans="1:6" x14ac:dyDescent="0.3">
      <c r="A953">
        <v>71978</v>
      </c>
      <c r="B953" t="s">
        <v>2748</v>
      </c>
      <c r="C953" t="s">
        <v>2368</v>
      </c>
      <c r="D953">
        <v>32</v>
      </c>
      <c r="E953" t="s">
        <v>2749</v>
      </c>
      <c r="F953" t="s">
        <v>2750</v>
      </c>
    </row>
    <row r="954" spans="1:6" x14ac:dyDescent="0.3">
      <c r="A954">
        <v>99522</v>
      </c>
      <c r="B954" t="s">
        <v>2751</v>
      </c>
      <c r="C954" t="s">
        <v>2368</v>
      </c>
      <c r="D954">
        <v>18</v>
      </c>
      <c r="E954" t="s">
        <v>2752</v>
      </c>
      <c r="F954" t="s">
        <v>2753</v>
      </c>
    </row>
    <row r="955" spans="1:6" x14ac:dyDescent="0.3">
      <c r="A955">
        <v>753</v>
      </c>
      <c r="B955" t="s">
        <v>2754</v>
      </c>
      <c r="C955" t="s">
        <v>2368</v>
      </c>
      <c r="D955">
        <v>39</v>
      </c>
      <c r="E955" t="s">
        <v>2755</v>
      </c>
      <c r="F955" t="s">
        <v>2756</v>
      </c>
    </row>
    <row r="956" spans="1:6" x14ac:dyDescent="0.3">
      <c r="A956">
        <v>59475</v>
      </c>
      <c r="B956" t="s">
        <v>2757</v>
      </c>
      <c r="C956" t="s">
        <v>2368</v>
      </c>
      <c r="D956">
        <v>10</v>
      </c>
      <c r="E956" t="s">
        <v>2758</v>
      </c>
      <c r="F956" t="s">
        <v>2759</v>
      </c>
    </row>
    <row r="957" spans="1:6" x14ac:dyDescent="0.3">
      <c r="A957">
        <v>80821</v>
      </c>
      <c r="B957" t="s">
        <v>2760</v>
      </c>
      <c r="C957" t="s">
        <v>2368</v>
      </c>
      <c r="D957">
        <v>15</v>
      </c>
      <c r="E957" t="s">
        <v>2761</v>
      </c>
      <c r="F957" t="s">
        <v>2762</v>
      </c>
    </row>
    <row r="958" spans="1:6" x14ac:dyDescent="0.3">
      <c r="A958">
        <v>36777</v>
      </c>
      <c r="B958" t="s">
        <v>2763</v>
      </c>
      <c r="C958" t="s">
        <v>2368</v>
      </c>
      <c r="D958">
        <v>23</v>
      </c>
      <c r="E958" t="s">
        <v>2764</v>
      </c>
      <c r="F958" t="s">
        <v>2765</v>
      </c>
    </row>
    <row r="959" spans="1:6" x14ac:dyDescent="0.3">
      <c r="A959">
        <v>47250</v>
      </c>
      <c r="B959" t="s">
        <v>2732</v>
      </c>
      <c r="C959" t="s">
        <v>2368</v>
      </c>
      <c r="D959">
        <v>34</v>
      </c>
      <c r="E959" t="s">
        <v>2766</v>
      </c>
      <c r="F959" t="s">
        <v>2767</v>
      </c>
    </row>
    <row r="960" spans="1:6" x14ac:dyDescent="0.3">
      <c r="A960">
        <v>38539</v>
      </c>
      <c r="B960" t="s">
        <v>2768</v>
      </c>
      <c r="C960" t="s">
        <v>2368</v>
      </c>
      <c r="D960">
        <v>30</v>
      </c>
      <c r="E960" t="s">
        <v>2769</v>
      </c>
      <c r="F960" t="s">
        <v>1298</v>
      </c>
    </row>
    <row r="961" spans="1:6" x14ac:dyDescent="0.3">
      <c r="A961">
        <v>90297</v>
      </c>
      <c r="B961" t="s">
        <v>2770</v>
      </c>
      <c r="C961" t="s">
        <v>2368</v>
      </c>
      <c r="D961">
        <v>35</v>
      </c>
      <c r="E961" t="s">
        <v>2771</v>
      </c>
      <c r="F961" t="s">
        <v>2772</v>
      </c>
    </row>
    <row r="962" spans="1:6" x14ac:dyDescent="0.3">
      <c r="A962">
        <v>61234</v>
      </c>
      <c r="B962" t="s">
        <v>2773</v>
      </c>
      <c r="C962" t="s">
        <v>2368</v>
      </c>
      <c r="D962">
        <v>27</v>
      </c>
      <c r="E962" t="s">
        <v>2774</v>
      </c>
      <c r="F962" t="s">
        <v>2775</v>
      </c>
    </row>
    <row r="963" spans="1:6" x14ac:dyDescent="0.3">
      <c r="A963">
        <v>86534</v>
      </c>
      <c r="B963" t="s">
        <v>2776</v>
      </c>
      <c r="C963" t="s">
        <v>2368</v>
      </c>
      <c r="D963">
        <v>22</v>
      </c>
      <c r="E963" t="s">
        <v>2777</v>
      </c>
      <c r="F963" t="s">
        <v>2778</v>
      </c>
    </row>
    <row r="964" spans="1:6" x14ac:dyDescent="0.3">
      <c r="A964">
        <v>45256</v>
      </c>
      <c r="B964" t="s">
        <v>2779</v>
      </c>
      <c r="C964" t="s">
        <v>2368</v>
      </c>
      <c r="D964">
        <v>14</v>
      </c>
      <c r="E964" t="s">
        <v>2780</v>
      </c>
      <c r="F964" t="s">
        <v>2781</v>
      </c>
    </row>
    <row r="965" spans="1:6" x14ac:dyDescent="0.3">
      <c r="A965">
        <v>32308</v>
      </c>
      <c r="B965" t="s">
        <v>2782</v>
      </c>
      <c r="C965" t="s">
        <v>2368</v>
      </c>
      <c r="D965">
        <v>16</v>
      </c>
      <c r="E965" t="s">
        <v>2783</v>
      </c>
      <c r="F965" t="s">
        <v>2784</v>
      </c>
    </row>
    <row r="966" spans="1:6" x14ac:dyDescent="0.3">
      <c r="A966">
        <v>3577</v>
      </c>
      <c r="B966" t="s">
        <v>2785</v>
      </c>
      <c r="C966" t="s">
        <v>2368</v>
      </c>
      <c r="D966">
        <v>28</v>
      </c>
      <c r="E966" t="s">
        <v>2786</v>
      </c>
      <c r="F966" t="s">
        <v>2787</v>
      </c>
    </row>
    <row r="967" spans="1:6" x14ac:dyDescent="0.3">
      <c r="A967">
        <v>18151</v>
      </c>
      <c r="B967" t="s">
        <v>2788</v>
      </c>
      <c r="C967" t="s">
        <v>2368</v>
      </c>
      <c r="D967">
        <v>27</v>
      </c>
      <c r="E967" t="s">
        <v>2789</v>
      </c>
      <c r="F967" t="s">
        <v>2790</v>
      </c>
    </row>
    <row r="968" spans="1:6" x14ac:dyDescent="0.3">
      <c r="A968">
        <v>9620</v>
      </c>
      <c r="B968" t="s">
        <v>2791</v>
      </c>
      <c r="C968" t="s">
        <v>2368</v>
      </c>
      <c r="D968">
        <v>2</v>
      </c>
      <c r="E968" t="s">
        <v>2792</v>
      </c>
      <c r="F968" t="s">
        <v>2793</v>
      </c>
    </row>
    <row r="969" spans="1:6" x14ac:dyDescent="0.3">
      <c r="A969">
        <v>36952</v>
      </c>
      <c r="B969" t="s">
        <v>1236</v>
      </c>
      <c r="C969" t="s">
        <v>2368</v>
      </c>
      <c r="D969">
        <v>32</v>
      </c>
      <c r="E969" t="s">
        <v>2794</v>
      </c>
      <c r="F969" t="s">
        <v>2795</v>
      </c>
    </row>
    <row r="970" spans="1:6" x14ac:dyDescent="0.3">
      <c r="A970">
        <v>25903</v>
      </c>
      <c r="B970" t="s">
        <v>2796</v>
      </c>
      <c r="C970" t="s">
        <v>2368</v>
      </c>
      <c r="D970">
        <v>12</v>
      </c>
      <c r="E970" t="s">
        <v>2797</v>
      </c>
      <c r="F970" t="s">
        <v>1175</v>
      </c>
    </row>
    <row r="971" spans="1:6" x14ac:dyDescent="0.3">
      <c r="A971">
        <v>68639</v>
      </c>
      <c r="B971" t="s">
        <v>2798</v>
      </c>
      <c r="C971" t="s">
        <v>2368</v>
      </c>
      <c r="D971">
        <v>33</v>
      </c>
      <c r="E971" t="s">
        <v>2799</v>
      </c>
      <c r="F971" t="s">
        <v>2800</v>
      </c>
    </row>
    <row r="972" spans="1:6" x14ac:dyDescent="0.3">
      <c r="A972">
        <v>59569</v>
      </c>
      <c r="B972" t="s">
        <v>2801</v>
      </c>
      <c r="C972" t="s">
        <v>2368</v>
      </c>
      <c r="D972">
        <v>15</v>
      </c>
      <c r="E972" t="s">
        <v>2391</v>
      </c>
      <c r="F972" t="s">
        <v>2802</v>
      </c>
    </row>
    <row r="973" spans="1:6" x14ac:dyDescent="0.3">
      <c r="A973">
        <v>58540</v>
      </c>
      <c r="B973" t="s">
        <v>2803</v>
      </c>
      <c r="C973" t="s">
        <v>2368</v>
      </c>
      <c r="D973">
        <v>26</v>
      </c>
      <c r="E973" t="s">
        <v>2804</v>
      </c>
      <c r="F973" t="s">
        <v>2805</v>
      </c>
    </row>
    <row r="974" spans="1:6" x14ac:dyDescent="0.3">
      <c r="A974">
        <v>69444</v>
      </c>
      <c r="B974" t="s">
        <v>2806</v>
      </c>
      <c r="C974" t="s">
        <v>2368</v>
      </c>
      <c r="D974">
        <v>7</v>
      </c>
      <c r="E974" t="s">
        <v>2807</v>
      </c>
      <c r="F974" t="s">
        <v>2808</v>
      </c>
    </row>
    <row r="975" spans="1:6" x14ac:dyDescent="0.3">
      <c r="A975">
        <v>37566</v>
      </c>
      <c r="B975" t="s">
        <v>2809</v>
      </c>
      <c r="C975" t="s">
        <v>2368</v>
      </c>
      <c r="D975">
        <v>11</v>
      </c>
      <c r="E975" t="s">
        <v>2810</v>
      </c>
      <c r="F975" t="s">
        <v>2811</v>
      </c>
    </row>
    <row r="976" spans="1:6" x14ac:dyDescent="0.3">
      <c r="A976">
        <v>37654</v>
      </c>
      <c r="B976" t="s">
        <v>2812</v>
      </c>
      <c r="C976" t="s">
        <v>2368</v>
      </c>
      <c r="D976">
        <v>8</v>
      </c>
      <c r="E976" t="s">
        <v>2813</v>
      </c>
      <c r="F976" t="s">
        <v>2814</v>
      </c>
    </row>
    <row r="977" spans="1:6" x14ac:dyDescent="0.3">
      <c r="A977">
        <v>52448</v>
      </c>
      <c r="B977" t="s">
        <v>2815</v>
      </c>
      <c r="C977" t="s">
        <v>2368</v>
      </c>
      <c r="D977">
        <v>23</v>
      </c>
      <c r="E977" t="s">
        <v>335</v>
      </c>
      <c r="F977" t="s">
        <v>2816</v>
      </c>
    </row>
    <row r="978" spans="1:6" x14ac:dyDescent="0.3">
      <c r="A978">
        <v>16167</v>
      </c>
      <c r="B978" t="s">
        <v>2817</v>
      </c>
      <c r="C978" t="s">
        <v>2368</v>
      </c>
      <c r="D978">
        <v>29</v>
      </c>
      <c r="E978" t="s">
        <v>2818</v>
      </c>
      <c r="F978" t="s">
        <v>2819</v>
      </c>
    </row>
    <row r="979" spans="1:6" x14ac:dyDescent="0.3">
      <c r="A979">
        <v>16684</v>
      </c>
      <c r="B979" t="s">
        <v>2820</v>
      </c>
      <c r="C979" t="s">
        <v>2368</v>
      </c>
      <c r="D979">
        <v>26</v>
      </c>
      <c r="E979" t="s">
        <v>2821</v>
      </c>
      <c r="F979" t="s">
        <v>2822</v>
      </c>
    </row>
    <row r="980" spans="1:6" x14ac:dyDescent="0.3">
      <c r="A980">
        <v>95326</v>
      </c>
      <c r="B980" t="s">
        <v>2823</v>
      </c>
      <c r="C980" t="s">
        <v>2368</v>
      </c>
      <c r="D980">
        <v>27</v>
      </c>
      <c r="E980" t="s">
        <v>2824</v>
      </c>
      <c r="F980" t="s">
        <v>2825</v>
      </c>
    </row>
    <row r="981" spans="1:6" x14ac:dyDescent="0.3">
      <c r="A981">
        <v>9611</v>
      </c>
      <c r="B981" t="s">
        <v>2826</v>
      </c>
      <c r="C981" t="s">
        <v>2368</v>
      </c>
      <c r="D981">
        <v>30</v>
      </c>
      <c r="E981" t="s">
        <v>2827</v>
      </c>
      <c r="F981" t="s">
        <v>2828</v>
      </c>
    </row>
    <row r="982" spans="1:6" x14ac:dyDescent="0.3">
      <c r="A982">
        <v>49411</v>
      </c>
      <c r="B982" t="s">
        <v>2829</v>
      </c>
      <c r="C982" t="s">
        <v>2368</v>
      </c>
      <c r="D982">
        <v>3</v>
      </c>
      <c r="E982" t="s">
        <v>2830</v>
      </c>
      <c r="F982" t="s">
        <v>2831</v>
      </c>
    </row>
    <row r="983" spans="1:6" x14ac:dyDescent="0.3">
      <c r="A983">
        <v>34322</v>
      </c>
      <c r="B983" t="s">
        <v>2832</v>
      </c>
      <c r="C983" t="s">
        <v>2368</v>
      </c>
      <c r="D983">
        <v>6</v>
      </c>
      <c r="E983" t="s">
        <v>2833</v>
      </c>
      <c r="F983" t="s">
        <v>2834</v>
      </c>
    </row>
    <row r="984" spans="1:6" x14ac:dyDescent="0.3">
      <c r="A984">
        <v>46762</v>
      </c>
      <c r="B984" t="s">
        <v>2835</v>
      </c>
      <c r="C984" t="s">
        <v>2368</v>
      </c>
      <c r="D984">
        <v>8</v>
      </c>
      <c r="E984" t="s">
        <v>2836</v>
      </c>
      <c r="F984" t="s">
        <v>2837</v>
      </c>
    </row>
    <row r="985" spans="1:6" x14ac:dyDescent="0.3">
      <c r="A985">
        <v>533</v>
      </c>
      <c r="B985" t="s">
        <v>2838</v>
      </c>
      <c r="C985" t="s">
        <v>2368</v>
      </c>
      <c r="D985">
        <v>38</v>
      </c>
      <c r="E985" t="s">
        <v>2839</v>
      </c>
      <c r="F985" t="s">
        <v>2840</v>
      </c>
    </row>
    <row r="986" spans="1:6" x14ac:dyDescent="0.3">
      <c r="A986">
        <v>33948</v>
      </c>
      <c r="B986" t="s">
        <v>2841</v>
      </c>
      <c r="C986" t="s">
        <v>2368</v>
      </c>
      <c r="D986">
        <v>29</v>
      </c>
      <c r="E986" t="s">
        <v>2842</v>
      </c>
      <c r="F986" t="s">
        <v>2843</v>
      </c>
    </row>
    <row r="987" spans="1:6" x14ac:dyDescent="0.3">
      <c r="A987">
        <v>94564</v>
      </c>
      <c r="B987" t="s">
        <v>2844</v>
      </c>
      <c r="C987" t="s">
        <v>2368</v>
      </c>
      <c r="D987">
        <v>25</v>
      </c>
      <c r="E987" t="s">
        <v>2845</v>
      </c>
      <c r="F987" t="s">
        <v>2846</v>
      </c>
    </row>
    <row r="988" spans="1:6" x14ac:dyDescent="0.3">
      <c r="A988">
        <v>58279</v>
      </c>
      <c r="B988" t="s">
        <v>2847</v>
      </c>
      <c r="C988" t="s">
        <v>2368</v>
      </c>
      <c r="D988">
        <v>31</v>
      </c>
      <c r="E988" t="s">
        <v>2848</v>
      </c>
      <c r="F988" t="s">
        <v>2145</v>
      </c>
    </row>
    <row r="989" spans="1:6" x14ac:dyDescent="0.3">
      <c r="A989">
        <v>46523</v>
      </c>
      <c r="B989" t="s">
        <v>2849</v>
      </c>
      <c r="C989" t="s">
        <v>2368</v>
      </c>
      <c r="D989">
        <v>37</v>
      </c>
      <c r="E989" t="s">
        <v>2850</v>
      </c>
      <c r="F989" t="s">
        <v>2851</v>
      </c>
    </row>
    <row r="990" spans="1:6" x14ac:dyDescent="0.3">
      <c r="A990">
        <v>64267</v>
      </c>
      <c r="B990" t="s">
        <v>2852</v>
      </c>
      <c r="C990" t="s">
        <v>2368</v>
      </c>
      <c r="D990">
        <v>3</v>
      </c>
      <c r="E990" t="s">
        <v>2853</v>
      </c>
      <c r="F990" t="s">
        <v>2854</v>
      </c>
    </row>
    <row r="991" spans="1:6" x14ac:dyDescent="0.3">
      <c r="A991">
        <v>65934</v>
      </c>
      <c r="B991" t="s">
        <v>2855</v>
      </c>
      <c r="C991" t="s">
        <v>2368</v>
      </c>
      <c r="D991">
        <v>39</v>
      </c>
      <c r="E991" t="s">
        <v>2856</v>
      </c>
      <c r="F991" t="s">
        <v>2857</v>
      </c>
    </row>
    <row r="992" spans="1:6" x14ac:dyDescent="0.3">
      <c r="A992">
        <v>27624</v>
      </c>
      <c r="B992" t="s">
        <v>2858</v>
      </c>
      <c r="C992" t="s">
        <v>2368</v>
      </c>
      <c r="D992">
        <v>15</v>
      </c>
      <c r="E992" t="s">
        <v>2859</v>
      </c>
      <c r="F992" t="s">
        <v>2860</v>
      </c>
    </row>
    <row r="993" spans="1:6" x14ac:dyDescent="0.3">
      <c r="A993">
        <v>18956</v>
      </c>
      <c r="B993" t="s">
        <v>2861</v>
      </c>
      <c r="C993" t="s">
        <v>2368</v>
      </c>
      <c r="D993">
        <v>2</v>
      </c>
      <c r="E993" t="s">
        <v>2862</v>
      </c>
      <c r="F993" t="s">
        <v>1621</v>
      </c>
    </row>
    <row r="994" spans="1:6" x14ac:dyDescent="0.3">
      <c r="A994">
        <v>83686</v>
      </c>
      <c r="B994" t="s">
        <v>2863</v>
      </c>
      <c r="C994" t="s">
        <v>2368</v>
      </c>
      <c r="D994">
        <v>1</v>
      </c>
      <c r="E994" t="s">
        <v>2864</v>
      </c>
      <c r="F994" t="s">
        <v>2865</v>
      </c>
    </row>
    <row r="995" spans="1:6" x14ac:dyDescent="0.3">
      <c r="A995">
        <v>56589</v>
      </c>
      <c r="B995" t="s">
        <v>2866</v>
      </c>
      <c r="C995" t="s">
        <v>2368</v>
      </c>
      <c r="D995">
        <v>38</v>
      </c>
      <c r="E995" t="s">
        <v>2867</v>
      </c>
      <c r="F995" t="s">
        <v>2868</v>
      </c>
    </row>
    <row r="996" spans="1:6" x14ac:dyDescent="0.3">
      <c r="A996">
        <v>3687</v>
      </c>
      <c r="B996" t="s">
        <v>2869</v>
      </c>
      <c r="C996" t="s">
        <v>2368</v>
      </c>
      <c r="D996">
        <v>26</v>
      </c>
      <c r="E996" t="s">
        <v>2870</v>
      </c>
      <c r="F996" t="s">
        <v>2871</v>
      </c>
    </row>
    <row r="997" spans="1:6" x14ac:dyDescent="0.3">
      <c r="A997">
        <v>7213</v>
      </c>
      <c r="B997" t="s">
        <v>2872</v>
      </c>
      <c r="C997" t="s">
        <v>2368</v>
      </c>
      <c r="D997">
        <v>35</v>
      </c>
      <c r="E997" t="s">
        <v>2873</v>
      </c>
      <c r="F997" t="s">
        <v>2874</v>
      </c>
    </row>
    <row r="998" spans="1:6" x14ac:dyDescent="0.3">
      <c r="A998">
        <v>57354</v>
      </c>
      <c r="B998" t="s">
        <v>2875</v>
      </c>
      <c r="C998" t="s">
        <v>2368</v>
      </c>
      <c r="D998">
        <v>20</v>
      </c>
      <c r="E998" t="s">
        <v>2876</v>
      </c>
      <c r="F998" t="s">
        <v>2877</v>
      </c>
    </row>
    <row r="999" spans="1:6" x14ac:dyDescent="0.3">
      <c r="A999">
        <v>61729</v>
      </c>
      <c r="B999" t="s">
        <v>2878</v>
      </c>
      <c r="C999" t="s">
        <v>2368</v>
      </c>
      <c r="D999">
        <v>34</v>
      </c>
      <c r="E999" t="s">
        <v>2879</v>
      </c>
      <c r="F999" t="s">
        <v>2880</v>
      </c>
    </row>
    <row r="1000" spans="1:6" x14ac:dyDescent="0.3">
      <c r="A1000">
        <v>95217</v>
      </c>
      <c r="B1000" t="s">
        <v>2881</v>
      </c>
      <c r="C1000" t="s">
        <v>2368</v>
      </c>
      <c r="D1000">
        <v>27</v>
      </c>
      <c r="E1000" t="s">
        <v>2882</v>
      </c>
      <c r="F1000" t="s">
        <v>2883</v>
      </c>
    </row>
    <row r="1001" spans="1:6" x14ac:dyDescent="0.3">
      <c r="A1001">
        <v>85653</v>
      </c>
      <c r="B1001" t="s">
        <v>2884</v>
      </c>
      <c r="C1001" t="s">
        <v>2368</v>
      </c>
      <c r="D1001">
        <v>13</v>
      </c>
      <c r="E1001" t="s">
        <v>2885</v>
      </c>
      <c r="F1001" t="s">
        <v>288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4A9D09-8552-449D-B228-DC07B9C72F47}">
  <dimension ref="A1:H10001"/>
  <sheetViews>
    <sheetView workbookViewId="0"/>
  </sheetViews>
  <sheetFormatPr defaultRowHeight="14.4" x14ac:dyDescent="0.3"/>
  <cols>
    <col min="1" max="1" width="14" bestFit="1" customWidth="1"/>
    <col min="2" max="2" width="9" bestFit="1" customWidth="1"/>
    <col min="3" max="3" width="12.109375" bestFit="1" customWidth="1"/>
    <col min="4" max="4" width="11" bestFit="1" customWidth="1"/>
    <col min="5" max="5" width="7.5546875" bestFit="1" customWidth="1"/>
    <col min="6" max="6" width="21.6640625" bestFit="1" customWidth="1"/>
    <col min="7" max="7" width="12.21875" bestFit="1" customWidth="1"/>
    <col min="8" max="8" width="17.44140625" bestFit="1" customWidth="1"/>
  </cols>
  <sheetData>
    <row r="1" spans="1:8" x14ac:dyDescent="0.3">
      <c r="A1" t="s">
        <v>2887</v>
      </c>
      <c r="B1" t="s">
        <v>2888</v>
      </c>
      <c r="C1" t="s">
        <v>2889</v>
      </c>
      <c r="D1" t="s">
        <v>2890</v>
      </c>
      <c r="E1" t="s">
        <v>2891</v>
      </c>
      <c r="F1" t="s">
        <v>2892</v>
      </c>
      <c r="G1" t="s">
        <v>2893</v>
      </c>
      <c r="H1" t="s">
        <v>2894</v>
      </c>
    </row>
    <row r="2" spans="1:8" x14ac:dyDescent="0.3">
      <c r="A2">
        <v>128</v>
      </c>
      <c r="B2">
        <v>128</v>
      </c>
      <c r="C2" t="s">
        <v>2895</v>
      </c>
      <c r="D2" s="1">
        <v>45542</v>
      </c>
      <c r="E2" t="s">
        <v>2896</v>
      </c>
      <c r="F2" t="s">
        <v>2897</v>
      </c>
      <c r="G2" t="s">
        <v>2898</v>
      </c>
      <c r="H2" t="s">
        <v>2899</v>
      </c>
    </row>
    <row r="3" spans="1:8" x14ac:dyDescent="0.3">
      <c r="A3">
        <v>190</v>
      </c>
      <c r="B3">
        <v>190</v>
      </c>
      <c r="C3" t="s">
        <v>2895</v>
      </c>
      <c r="D3" s="1">
        <v>45500</v>
      </c>
      <c r="E3" t="s">
        <v>2900</v>
      </c>
      <c r="F3" t="s">
        <v>2897</v>
      </c>
      <c r="G3" t="s">
        <v>2898</v>
      </c>
      <c r="H3" t="s">
        <v>2899</v>
      </c>
    </row>
    <row r="4" spans="1:8" x14ac:dyDescent="0.3">
      <c r="A4">
        <v>216</v>
      </c>
      <c r="B4">
        <v>216</v>
      </c>
      <c r="C4" t="s">
        <v>2895</v>
      </c>
      <c r="D4" s="1">
        <v>45371</v>
      </c>
      <c r="E4" t="s">
        <v>2896</v>
      </c>
      <c r="F4" t="s">
        <v>2897</v>
      </c>
      <c r="G4" t="s">
        <v>2898</v>
      </c>
      <c r="H4" t="s">
        <v>2899</v>
      </c>
    </row>
    <row r="5" spans="1:8" x14ac:dyDescent="0.3">
      <c r="A5">
        <v>350</v>
      </c>
      <c r="B5">
        <v>350</v>
      </c>
      <c r="C5" t="s">
        <v>2895</v>
      </c>
      <c r="D5" s="1">
        <v>45321</v>
      </c>
      <c r="E5" t="s">
        <v>2901</v>
      </c>
      <c r="F5" t="s">
        <v>2897</v>
      </c>
      <c r="G5" t="s">
        <v>2898</v>
      </c>
      <c r="H5" t="s">
        <v>2899</v>
      </c>
    </row>
    <row r="6" spans="1:8" x14ac:dyDescent="0.3">
      <c r="A6">
        <v>452</v>
      </c>
      <c r="B6">
        <v>452</v>
      </c>
      <c r="C6" t="s">
        <v>2895</v>
      </c>
      <c r="D6" s="1">
        <v>45644</v>
      </c>
      <c r="E6" t="s">
        <v>2896</v>
      </c>
      <c r="F6" t="s">
        <v>2897</v>
      </c>
      <c r="G6" t="s">
        <v>2898</v>
      </c>
      <c r="H6" t="s">
        <v>2899</v>
      </c>
    </row>
    <row r="7" spans="1:8" x14ac:dyDescent="0.3">
      <c r="A7">
        <v>567</v>
      </c>
      <c r="B7">
        <v>567</v>
      </c>
      <c r="C7" t="s">
        <v>2895</v>
      </c>
      <c r="D7" s="1">
        <v>45623</v>
      </c>
      <c r="E7" t="s">
        <v>2902</v>
      </c>
      <c r="F7" t="s">
        <v>2897</v>
      </c>
      <c r="G7" t="s">
        <v>2898</v>
      </c>
      <c r="H7" t="s">
        <v>2899</v>
      </c>
    </row>
    <row r="8" spans="1:8" x14ac:dyDescent="0.3">
      <c r="A8">
        <v>701</v>
      </c>
      <c r="B8">
        <v>701</v>
      </c>
      <c r="C8" t="s">
        <v>2895</v>
      </c>
      <c r="D8" s="1">
        <v>45464</v>
      </c>
      <c r="E8" t="s">
        <v>2902</v>
      </c>
      <c r="F8" t="s">
        <v>2897</v>
      </c>
      <c r="G8" t="s">
        <v>2898</v>
      </c>
      <c r="H8" t="s">
        <v>2899</v>
      </c>
    </row>
    <row r="9" spans="1:8" x14ac:dyDescent="0.3">
      <c r="A9">
        <v>1046</v>
      </c>
      <c r="B9">
        <v>1046</v>
      </c>
      <c r="C9" t="s">
        <v>2895</v>
      </c>
      <c r="D9" s="1">
        <v>45649</v>
      </c>
      <c r="E9" t="s">
        <v>2896</v>
      </c>
      <c r="F9" t="s">
        <v>2897</v>
      </c>
      <c r="G9" t="s">
        <v>2898</v>
      </c>
      <c r="H9" t="s">
        <v>2899</v>
      </c>
    </row>
    <row r="10" spans="1:8" x14ac:dyDescent="0.3">
      <c r="A10">
        <v>1223</v>
      </c>
      <c r="B10">
        <v>1223</v>
      </c>
      <c r="C10" t="s">
        <v>2895</v>
      </c>
      <c r="D10" s="1">
        <v>45044</v>
      </c>
      <c r="E10" t="s">
        <v>2900</v>
      </c>
      <c r="F10" t="s">
        <v>2897</v>
      </c>
      <c r="G10" t="s">
        <v>2898</v>
      </c>
      <c r="H10" t="s">
        <v>2899</v>
      </c>
    </row>
    <row r="11" spans="1:8" x14ac:dyDescent="0.3">
      <c r="A11">
        <v>1385</v>
      </c>
      <c r="B11">
        <v>1385</v>
      </c>
      <c r="C11" t="s">
        <v>2895</v>
      </c>
      <c r="D11" s="1">
        <v>45441</v>
      </c>
      <c r="E11" t="s">
        <v>2902</v>
      </c>
      <c r="F11" t="s">
        <v>2897</v>
      </c>
      <c r="G11" t="s">
        <v>2898</v>
      </c>
      <c r="H11" t="s">
        <v>2899</v>
      </c>
    </row>
    <row r="12" spans="1:8" x14ac:dyDescent="0.3">
      <c r="A12">
        <v>1602</v>
      </c>
      <c r="B12">
        <v>1602</v>
      </c>
      <c r="C12" t="s">
        <v>2895</v>
      </c>
      <c r="D12" s="1">
        <v>45223</v>
      </c>
      <c r="E12" t="s">
        <v>2896</v>
      </c>
      <c r="F12" t="s">
        <v>2897</v>
      </c>
      <c r="G12" t="s">
        <v>2898</v>
      </c>
      <c r="H12" t="s">
        <v>2899</v>
      </c>
    </row>
    <row r="13" spans="1:8" x14ac:dyDescent="0.3">
      <c r="A13">
        <v>1604</v>
      </c>
      <c r="B13">
        <v>1604</v>
      </c>
      <c r="C13" t="s">
        <v>2895</v>
      </c>
      <c r="D13" s="1">
        <v>45493</v>
      </c>
      <c r="E13" t="s">
        <v>2901</v>
      </c>
      <c r="F13" t="s">
        <v>2897</v>
      </c>
      <c r="G13" t="s">
        <v>2898</v>
      </c>
      <c r="H13" t="s">
        <v>2899</v>
      </c>
    </row>
    <row r="14" spans="1:8" x14ac:dyDescent="0.3">
      <c r="A14">
        <v>1678</v>
      </c>
      <c r="B14">
        <v>1678</v>
      </c>
      <c r="C14" t="s">
        <v>2895</v>
      </c>
      <c r="D14" s="1">
        <v>45083</v>
      </c>
      <c r="E14" t="s">
        <v>2900</v>
      </c>
      <c r="F14" t="s">
        <v>2897</v>
      </c>
      <c r="G14" t="s">
        <v>2898</v>
      </c>
      <c r="H14" t="s">
        <v>2899</v>
      </c>
    </row>
    <row r="15" spans="1:8" x14ac:dyDescent="0.3">
      <c r="A15">
        <v>1760</v>
      </c>
      <c r="B15">
        <v>1760</v>
      </c>
      <c r="C15" t="s">
        <v>2895</v>
      </c>
      <c r="D15" s="1">
        <v>45502</v>
      </c>
      <c r="E15" t="s">
        <v>2896</v>
      </c>
      <c r="F15" t="s">
        <v>2897</v>
      </c>
      <c r="G15" t="s">
        <v>2898</v>
      </c>
      <c r="H15" t="s">
        <v>2899</v>
      </c>
    </row>
    <row r="16" spans="1:8" x14ac:dyDescent="0.3">
      <c r="A16">
        <v>1789</v>
      </c>
      <c r="B16">
        <v>1789</v>
      </c>
      <c r="C16" t="s">
        <v>2895</v>
      </c>
      <c r="D16" s="1">
        <v>45688</v>
      </c>
      <c r="E16" t="s">
        <v>2902</v>
      </c>
      <c r="F16" t="s">
        <v>2897</v>
      </c>
      <c r="G16" t="s">
        <v>2898</v>
      </c>
      <c r="H16" t="s">
        <v>2899</v>
      </c>
    </row>
    <row r="17" spans="1:8" x14ac:dyDescent="0.3">
      <c r="A17">
        <v>2044</v>
      </c>
      <c r="B17">
        <v>2044</v>
      </c>
      <c r="C17" t="s">
        <v>2895</v>
      </c>
      <c r="D17" s="1">
        <v>45724</v>
      </c>
      <c r="E17" t="s">
        <v>2900</v>
      </c>
      <c r="F17" t="s">
        <v>2897</v>
      </c>
      <c r="G17" t="s">
        <v>2898</v>
      </c>
      <c r="H17" t="s">
        <v>2899</v>
      </c>
    </row>
    <row r="18" spans="1:8" x14ac:dyDescent="0.3">
      <c r="A18">
        <v>2049</v>
      </c>
      <c r="B18">
        <v>2049</v>
      </c>
      <c r="C18" t="s">
        <v>2895</v>
      </c>
      <c r="D18" s="1">
        <v>45390</v>
      </c>
      <c r="E18" t="s">
        <v>2902</v>
      </c>
      <c r="F18" t="s">
        <v>2897</v>
      </c>
      <c r="G18" t="s">
        <v>2898</v>
      </c>
      <c r="H18" t="s">
        <v>2899</v>
      </c>
    </row>
    <row r="19" spans="1:8" x14ac:dyDescent="0.3">
      <c r="A19">
        <v>2123</v>
      </c>
      <c r="B19">
        <v>2123</v>
      </c>
      <c r="C19" t="s">
        <v>2895</v>
      </c>
      <c r="D19" s="1">
        <v>45008</v>
      </c>
      <c r="E19" t="s">
        <v>2896</v>
      </c>
      <c r="F19" t="s">
        <v>2897</v>
      </c>
      <c r="G19" t="s">
        <v>2898</v>
      </c>
      <c r="H19" t="s">
        <v>2899</v>
      </c>
    </row>
    <row r="20" spans="1:8" x14ac:dyDescent="0.3">
      <c r="A20">
        <v>2202</v>
      </c>
      <c r="B20">
        <v>2202</v>
      </c>
      <c r="C20" t="s">
        <v>2895</v>
      </c>
      <c r="D20" s="1">
        <v>45133</v>
      </c>
      <c r="E20" t="s">
        <v>2896</v>
      </c>
      <c r="F20" t="s">
        <v>2897</v>
      </c>
      <c r="G20" t="s">
        <v>2898</v>
      </c>
      <c r="H20" t="s">
        <v>2899</v>
      </c>
    </row>
    <row r="21" spans="1:8" x14ac:dyDescent="0.3">
      <c r="A21">
        <v>2233</v>
      </c>
      <c r="B21">
        <v>2233</v>
      </c>
      <c r="C21" t="s">
        <v>2895</v>
      </c>
      <c r="D21" s="1">
        <v>45580</v>
      </c>
      <c r="E21" t="s">
        <v>2901</v>
      </c>
      <c r="F21" t="s">
        <v>2897</v>
      </c>
      <c r="G21" t="s">
        <v>2898</v>
      </c>
      <c r="H21" t="s">
        <v>2899</v>
      </c>
    </row>
    <row r="22" spans="1:8" x14ac:dyDescent="0.3">
      <c r="A22">
        <v>2260</v>
      </c>
      <c r="B22">
        <v>2260</v>
      </c>
      <c r="C22" t="s">
        <v>2895</v>
      </c>
      <c r="D22" s="1">
        <v>45274</v>
      </c>
      <c r="E22" t="s">
        <v>2902</v>
      </c>
      <c r="F22" t="s">
        <v>2897</v>
      </c>
      <c r="G22" t="s">
        <v>2898</v>
      </c>
      <c r="H22" t="s">
        <v>2899</v>
      </c>
    </row>
    <row r="23" spans="1:8" x14ac:dyDescent="0.3">
      <c r="A23">
        <v>2421</v>
      </c>
      <c r="B23">
        <v>2421</v>
      </c>
      <c r="C23" t="s">
        <v>2895</v>
      </c>
      <c r="D23" s="1">
        <v>45145</v>
      </c>
      <c r="E23" t="s">
        <v>2902</v>
      </c>
      <c r="F23" t="s">
        <v>2897</v>
      </c>
      <c r="G23" t="s">
        <v>2898</v>
      </c>
      <c r="H23" t="s">
        <v>2899</v>
      </c>
    </row>
    <row r="24" spans="1:8" x14ac:dyDescent="0.3">
      <c r="A24">
        <v>2475</v>
      </c>
      <c r="B24">
        <v>2475</v>
      </c>
      <c r="C24" t="s">
        <v>2895</v>
      </c>
      <c r="D24" s="1">
        <v>45096</v>
      </c>
      <c r="E24" t="s">
        <v>2896</v>
      </c>
      <c r="F24" t="s">
        <v>2897</v>
      </c>
      <c r="G24" t="s">
        <v>2898</v>
      </c>
      <c r="H24" t="s">
        <v>2899</v>
      </c>
    </row>
    <row r="25" spans="1:8" x14ac:dyDescent="0.3">
      <c r="A25">
        <v>2513</v>
      </c>
      <c r="B25">
        <v>2513</v>
      </c>
      <c r="C25" t="s">
        <v>2895</v>
      </c>
      <c r="D25" s="1">
        <v>45459</v>
      </c>
      <c r="E25" t="s">
        <v>2902</v>
      </c>
      <c r="F25" t="s">
        <v>2897</v>
      </c>
      <c r="G25" t="s">
        <v>2898</v>
      </c>
      <c r="H25" t="s">
        <v>2899</v>
      </c>
    </row>
    <row r="26" spans="1:8" x14ac:dyDescent="0.3">
      <c r="A26">
        <v>2540</v>
      </c>
      <c r="B26">
        <v>2540</v>
      </c>
      <c r="C26" t="s">
        <v>2895</v>
      </c>
      <c r="D26" s="1">
        <v>45449</v>
      </c>
      <c r="E26" t="s">
        <v>2896</v>
      </c>
      <c r="F26" t="s">
        <v>2897</v>
      </c>
      <c r="G26" t="s">
        <v>2898</v>
      </c>
      <c r="H26" t="s">
        <v>2899</v>
      </c>
    </row>
    <row r="27" spans="1:8" x14ac:dyDescent="0.3">
      <c r="A27">
        <v>2582</v>
      </c>
      <c r="B27">
        <v>2582</v>
      </c>
      <c r="C27" t="s">
        <v>2895</v>
      </c>
      <c r="D27" s="1">
        <v>45404</v>
      </c>
      <c r="E27" t="s">
        <v>2896</v>
      </c>
      <c r="F27" t="s">
        <v>2897</v>
      </c>
      <c r="G27" t="s">
        <v>2898</v>
      </c>
      <c r="H27" t="s">
        <v>2899</v>
      </c>
    </row>
    <row r="28" spans="1:8" x14ac:dyDescent="0.3">
      <c r="A28">
        <v>2903</v>
      </c>
      <c r="B28">
        <v>2903</v>
      </c>
      <c r="C28" t="s">
        <v>2895</v>
      </c>
      <c r="D28" s="1">
        <v>45567</v>
      </c>
      <c r="E28" t="s">
        <v>2900</v>
      </c>
      <c r="F28" t="s">
        <v>2897</v>
      </c>
      <c r="G28" t="s">
        <v>2898</v>
      </c>
      <c r="H28" t="s">
        <v>2899</v>
      </c>
    </row>
    <row r="29" spans="1:8" x14ac:dyDescent="0.3">
      <c r="A29">
        <v>2965</v>
      </c>
      <c r="B29">
        <v>2965</v>
      </c>
      <c r="C29" t="s">
        <v>2895</v>
      </c>
      <c r="D29" s="1">
        <v>45625</v>
      </c>
      <c r="E29" t="s">
        <v>2902</v>
      </c>
      <c r="F29" t="s">
        <v>2897</v>
      </c>
      <c r="G29" t="s">
        <v>2898</v>
      </c>
      <c r="H29" t="s">
        <v>2899</v>
      </c>
    </row>
    <row r="30" spans="1:8" x14ac:dyDescent="0.3">
      <c r="A30">
        <v>3030</v>
      </c>
      <c r="B30">
        <v>3030</v>
      </c>
      <c r="C30" t="s">
        <v>2895</v>
      </c>
      <c r="D30" s="1">
        <v>45362</v>
      </c>
      <c r="E30" t="s">
        <v>2900</v>
      </c>
      <c r="F30" t="s">
        <v>2897</v>
      </c>
      <c r="G30" t="s">
        <v>2898</v>
      </c>
      <c r="H30" t="s">
        <v>2899</v>
      </c>
    </row>
    <row r="31" spans="1:8" x14ac:dyDescent="0.3">
      <c r="A31">
        <v>3044</v>
      </c>
      <c r="B31">
        <v>3044</v>
      </c>
      <c r="C31" t="s">
        <v>2895</v>
      </c>
      <c r="D31" s="1">
        <v>45631</v>
      </c>
      <c r="E31" t="s">
        <v>2901</v>
      </c>
      <c r="F31" t="s">
        <v>2897</v>
      </c>
      <c r="G31" t="s">
        <v>2898</v>
      </c>
      <c r="H31" t="s">
        <v>2899</v>
      </c>
    </row>
    <row r="32" spans="1:8" x14ac:dyDescent="0.3">
      <c r="A32">
        <v>3054</v>
      </c>
      <c r="B32">
        <v>3054</v>
      </c>
      <c r="C32" t="s">
        <v>2895</v>
      </c>
      <c r="D32" s="1">
        <v>45175</v>
      </c>
      <c r="E32" t="s">
        <v>2901</v>
      </c>
      <c r="F32" t="s">
        <v>2897</v>
      </c>
      <c r="G32" t="s">
        <v>2898</v>
      </c>
      <c r="H32" t="s">
        <v>2899</v>
      </c>
    </row>
    <row r="33" spans="1:8" x14ac:dyDescent="0.3">
      <c r="A33">
        <v>3089</v>
      </c>
      <c r="B33">
        <v>3089</v>
      </c>
      <c r="C33" t="s">
        <v>2895</v>
      </c>
      <c r="D33" s="1">
        <v>45349</v>
      </c>
      <c r="E33" t="s">
        <v>2896</v>
      </c>
      <c r="F33" t="s">
        <v>2897</v>
      </c>
      <c r="G33" t="s">
        <v>2898</v>
      </c>
      <c r="H33" t="s">
        <v>2899</v>
      </c>
    </row>
    <row r="34" spans="1:8" x14ac:dyDescent="0.3">
      <c r="A34">
        <v>3178</v>
      </c>
      <c r="B34">
        <v>3178</v>
      </c>
      <c r="C34" t="s">
        <v>2895</v>
      </c>
      <c r="D34" s="1">
        <v>45243</v>
      </c>
      <c r="E34" t="s">
        <v>2901</v>
      </c>
      <c r="F34" t="s">
        <v>2897</v>
      </c>
      <c r="G34" t="s">
        <v>2898</v>
      </c>
      <c r="H34" t="s">
        <v>2899</v>
      </c>
    </row>
    <row r="35" spans="1:8" x14ac:dyDescent="0.3">
      <c r="A35">
        <v>3206</v>
      </c>
      <c r="B35">
        <v>3206</v>
      </c>
      <c r="C35" t="s">
        <v>2895</v>
      </c>
      <c r="D35" s="1">
        <v>45104</v>
      </c>
      <c r="E35" t="s">
        <v>2901</v>
      </c>
      <c r="F35" t="s">
        <v>2897</v>
      </c>
      <c r="G35" t="s">
        <v>2898</v>
      </c>
      <c r="H35" t="s">
        <v>2899</v>
      </c>
    </row>
    <row r="36" spans="1:8" x14ac:dyDescent="0.3">
      <c r="A36">
        <v>3290</v>
      </c>
      <c r="B36">
        <v>3290</v>
      </c>
      <c r="C36" t="s">
        <v>2895</v>
      </c>
      <c r="D36" s="1">
        <v>45655</v>
      </c>
      <c r="E36" t="s">
        <v>2902</v>
      </c>
      <c r="F36" t="s">
        <v>2897</v>
      </c>
      <c r="G36" t="s">
        <v>2898</v>
      </c>
      <c r="H36" t="s">
        <v>2899</v>
      </c>
    </row>
    <row r="37" spans="1:8" x14ac:dyDescent="0.3">
      <c r="A37">
        <v>3380</v>
      </c>
      <c r="B37">
        <v>3380</v>
      </c>
      <c r="C37" t="s">
        <v>2895</v>
      </c>
      <c r="D37" s="1">
        <v>45092</v>
      </c>
      <c r="E37" t="s">
        <v>2900</v>
      </c>
      <c r="F37" t="s">
        <v>2897</v>
      </c>
      <c r="G37" t="s">
        <v>2898</v>
      </c>
      <c r="H37" t="s">
        <v>2899</v>
      </c>
    </row>
    <row r="38" spans="1:8" x14ac:dyDescent="0.3">
      <c r="A38">
        <v>3442</v>
      </c>
      <c r="B38">
        <v>3442</v>
      </c>
      <c r="C38" t="s">
        <v>2895</v>
      </c>
      <c r="D38" s="1">
        <v>45731</v>
      </c>
      <c r="E38" t="s">
        <v>2896</v>
      </c>
      <c r="F38" t="s">
        <v>2897</v>
      </c>
      <c r="G38" t="s">
        <v>2898</v>
      </c>
      <c r="H38" t="s">
        <v>2899</v>
      </c>
    </row>
    <row r="39" spans="1:8" x14ac:dyDescent="0.3">
      <c r="A39">
        <v>3730</v>
      </c>
      <c r="B39">
        <v>3730</v>
      </c>
      <c r="C39" t="s">
        <v>2895</v>
      </c>
      <c r="D39" s="1">
        <v>45087</v>
      </c>
      <c r="E39" t="s">
        <v>2901</v>
      </c>
      <c r="F39" t="s">
        <v>2897</v>
      </c>
      <c r="G39" t="s">
        <v>2898</v>
      </c>
      <c r="H39" t="s">
        <v>2899</v>
      </c>
    </row>
    <row r="40" spans="1:8" x14ac:dyDescent="0.3">
      <c r="A40">
        <v>3733</v>
      </c>
      <c r="B40">
        <v>3733</v>
      </c>
      <c r="C40" t="s">
        <v>2895</v>
      </c>
      <c r="D40" s="1">
        <v>45603</v>
      </c>
      <c r="E40" t="s">
        <v>2901</v>
      </c>
      <c r="F40" t="s">
        <v>2897</v>
      </c>
      <c r="G40" t="s">
        <v>2898</v>
      </c>
      <c r="H40" t="s">
        <v>2899</v>
      </c>
    </row>
    <row r="41" spans="1:8" x14ac:dyDescent="0.3">
      <c r="A41">
        <v>3742</v>
      </c>
      <c r="B41">
        <v>3742</v>
      </c>
      <c r="C41" t="s">
        <v>2895</v>
      </c>
      <c r="D41" s="1">
        <v>45042</v>
      </c>
      <c r="E41" t="s">
        <v>2900</v>
      </c>
      <c r="F41" t="s">
        <v>2897</v>
      </c>
      <c r="G41" t="s">
        <v>2898</v>
      </c>
      <c r="H41" t="s">
        <v>2899</v>
      </c>
    </row>
    <row r="42" spans="1:8" x14ac:dyDescent="0.3">
      <c r="A42">
        <v>3904</v>
      </c>
      <c r="B42">
        <v>3904</v>
      </c>
      <c r="C42" t="s">
        <v>2895</v>
      </c>
      <c r="D42" s="1">
        <v>45043</v>
      </c>
      <c r="E42" t="s">
        <v>2901</v>
      </c>
      <c r="F42" t="s">
        <v>2897</v>
      </c>
      <c r="G42" t="s">
        <v>2898</v>
      </c>
      <c r="H42" t="s">
        <v>2899</v>
      </c>
    </row>
    <row r="43" spans="1:8" x14ac:dyDescent="0.3">
      <c r="A43">
        <v>3999</v>
      </c>
      <c r="B43">
        <v>3999</v>
      </c>
      <c r="C43" t="s">
        <v>2895</v>
      </c>
      <c r="D43" s="1">
        <v>45092</v>
      </c>
      <c r="E43" t="s">
        <v>2901</v>
      </c>
      <c r="F43" t="s">
        <v>2897</v>
      </c>
      <c r="G43" t="s">
        <v>2898</v>
      </c>
      <c r="H43" t="s">
        <v>2899</v>
      </c>
    </row>
    <row r="44" spans="1:8" x14ac:dyDescent="0.3">
      <c r="A44">
        <v>4012</v>
      </c>
      <c r="B44">
        <v>4012</v>
      </c>
      <c r="C44" t="s">
        <v>2895</v>
      </c>
      <c r="D44" s="1">
        <v>45063</v>
      </c>
      <c r="E44" t="s">
        <v>2901</v>
      </c>
      <c r="F44" t="s">
        <v>2897</v>
      </c>
      <c r="G44" t="s">
        <v>2898</v>
      </c>
      <c r="H44" t="s">
        <v>2899</v>
      </c>
    </row>
    <row r="45" spans="1:8" x14ac:dyDescent="0.3">
      <c r="A45">
        <v>4028</v>
      </c>
      <c r="B45">
        <v>4028</v>
      </c>
      <c r="C45" t="s">
        <v>2895</v>
      </c>
      <c r="D45" s="1">
        <v>45427</v>
      </c>
      <c r="E45" t="s">
        <v>2901</v>
      </c>
      <c r="F45" t="s">
        <v>2897</v>
      </c>
      <c r="G45" t="s">
        <v>2898</v>
      </c>
      <c r="H45" t="s">
        <v>2899</v>
      </c>
    </row>
    <row r="46" spans="1:8" x14ac:dyDescent="0.3">
      <c r="A46">
        <v>4082</v>
      </c>
      <c r="B46">
        <v>4082</v>
      </c>
      <c r="C46" t="s">
        <v>2895</v>
      </c>
      <c r="D46" s="1">
        <v>45057</v>
      </c>
      <c r="E46" t="s">
        <v>2901</v>
      </c>
      <c r="F46" t="s">
        <v>2897</v>
      </c>
      <c r="G46" t="s">
        <v>2898</v>
      </c>
      <c r="H46" t="s">
        <v>2899</v>
      </c>
    </row>
    <row r="47" spans="1:8" x14ac:dyDescent="0.3">
      <c r="A47">
        <v>4133</v>
      </c>
      <c r="B47">
        <v>4133</v>
      </c>
      <c r="C47" t="s">
        <v>2895</v>
      </c>
      <c r="D47" s="1">
        <v>45103</v>
      </c>
      <c r="E47" t="s">
        <v>2896</v>
      </c>
      <c r="F47" t="s">
        <v>2897</v>
      </c>
      <c r="G47" t="s">
        <v>2898</v>
      </c>
      <c r="H47" t="s">
        <v>2899</v>
      </c>
    </row>
    <row r="48" spans="1:8" x14ac:dyDescent="0.3">
      <c r="A48">
        <v>4214</v>
      </c>
      <c r="B48">
        <v>4214</v>
      </c>
      <c r="C48" t="s">
        <v>2895</v>
      </c>
      <c r="D48" s="1">
        <v>45185</v>
      </c>
      <c r="E48" t="s">
        <v>2901</v>
      </c>
      <c r="F48" t="s">
        <v>2897</v>
      </c>
      <c r="G48" t="s">
        <v>2898</v>
      </c>
      <c r="H48" t="s">
        <v>2899</v>
      </c>
    </row>
    <row r="49" spans="1:8" x14ac:dyDescent="0.3">
      <c r="A49">
        <v>4273</v>
      </c>
      <c r="B49">
        <v>4273</v>
      </c>
      <c r="C49" t="s">
        <v>2895</v>
      </c>
      <c r="D49" s="1">
        <v>45041</v>
      </c>
      <c r="E49" t="s">
        <v>2900</v>
      </c>
      <c r="F49" t="s">
        <v>2897</v>
      </c>
      <c r="G49" t="s">
        <v>2898</v>
      </c>
      <c r="H49" t="s">
        <v>2899</v>
      </c>
    </row>
    <row r="50" spans="1:8" x14ac:dyDescent="0.3">
      <c r="A50">
        <v>4326</v>
      </c>
      <c r="B50">
        <v>4326</v>
      </c>
      <c r="C50" t="s">
        <v>2895</v>
      </c>
      <c r="D50" s="1">
        <v>45435</v>
      </c>
      <c r="E50" t="s">
        <v>2902</v>
      </c>
      <c r="F50" t="s">
        <v>2897</v>
      </c>
      <c r="G50" t="s">
        <v>2898</v>
      </c>
      <c r="H50" t="s">
        <v>2899</v>
      </c>
    </row>
    <row r="51" spans="1:8" x14ac:dyDescent="0.3">
      <c r="A51">
        <v>4922</v>
      </c>
      <c r="B51">
        <v>4922</v>
      </c>
      <c r="C51" t="s">
        <v>2895</v>
      </c>
      <c r="D51" s="1">
        <v>45186</v>
      </c>
      <c r="E51" t="s">
        <v>2896</v>
      </c>
      <c r="F51" t="s">
        <v>2897</v>
      </c>
      <c r="G51" t="s">
        <v>2898</v>
      </c>
      <c r="H51" t="s">
        <v>2899</v>
      </c>
    </row>
    <row r="52" spans="1:8" x14ac:dyDescent="0.3">
      <c r="A52">
        <v>4970</v>
      </c>
      <c r="B52">
        <v>4970</v>
      </c>
      <c r="C52" t="s">
        <v>2895</v>
      </c>
      <c r="D52" s="1">
        <v>45478</v>
      </c>
      <c r="E52" t="s">
        <v>2900</v>
      </c>
      <c r="F52" t="s">
        <v>2897</v>
      </c>
      <c r="G52" t="s">
        <v>2898</v>
      </c>
      <c r="H52" t="s">
        <v>2899</v>
      </c>
    </row>
    <row r="53" spans="1:8" x14ac:dyDescent="0.3">
      <c r="A53">
        <v>5015</v>
      </c>
      <c r="B53">
        <v>5015</v>
      </c>
      <c r="C53" t="s">
        <v>2895</v>
      </c>
      <c r="D53" s="1">
        <v>45462</v>
      </c>
      <c r="E53" t="s">
        <v>2896</v>
      </c>
      <c r="F53" t="s">
        <v>2897</v>
      </c>
      <c r="G53" t="s">
        <v>2898</v>
      </c>
      <c r="H53" t="s">
        <v>2899</v>
      </c>
    </row>
    <row r="54" spans="1:8" x14ac:dyDescent="0.3">
      <c r="A54">
        <v>5166</v>
      </c>
      <c r="B54">
        <v>5166</v>
      </c>
      <c r="C54" t="s">
        <v>2895</v>
      </c>
      <c r="D54" s="1">
        <v>45021</v>
      </c>
      <c r="E54" t="s">
        <v>2902</v>
      </c>
      <c r="F54" t="s">
        <v>2897</v>
      </c>
      <c r="G54" t="s">
        <v>2898</v>
      </c>
      <c r="H54" t="s">
        <v>2899</v>
      </c>
    </row>
    <row r="55" spans="1:8" x14ac:dyDescent="0.3">
      <c r="A55">
        <v>5539</v>
      </c>
      <c r="B55">
        <v>5539</v>
      </c>
      <c r="C55" t="s">
        <v>2895</v>
      </c>
      <c r="D55" s="1">
        <v>45224</v>
      </c>
      <c r="E55" t="s">
        <v>2900</v>
      </c>
      <c r="F55" t="s">
        <v>2897</v>
      </c>
      <c r="G55" t="s">
        <v>2898</v>
      </c>
      <c r="H55" t="s">
        <v>2899</v>
      </c>
    </row>
    <row r="56" spans="1:8" x14ac:dyDescent="0.3">
      <c r="A56">
        <v>5589</v>
      </c>
      <c r="B56">
        <v>5589</v>
      </c>
      <c r="C56" t="s">
        <v>2895</v>
      </c>
      <c r="D56" s="1">
        <v>45671</v>
      </c>
      <c r="E56" t="s">
        <v>2896</v>
      </c>
      <c r="F56" t="s">
        <v>2897</v>
      </c>
      <c r="G56" t="s">
        <v>2898</v>
      </c>
      <c r="H56" t="s">
        <v>2899</v>
      </c>
    </row>
    <row r="57" spans="1:8" x14ac:dyDescent="0.3">
      <c r="A57">
        <v>5843</v>
      </c>
      <c r="B57">
        <v>5843</v>
      </c>
      <c r="C57" t="s">
        <v>2895</v>
      </c>
      <c r="D57" s="1">
        <v>45108</v>
      </c>
      <c r="E57" t="s">
        <v>2902</v>
      </c>
      <c r="F57" t="s">
        <v>2897</v>
      </c>
      <c r="G57" t="s">
        <v>2898</v>
      </c>
      <c r="H57" t="s">
        <v>2899</v>
      </c>
    </row>
    <row r="58" spans="1:8" x14ac:dyDescent="0.3">
      <c r="A58">
        <v>5863</v>
      </c>
      <c r="B58">
        <v>5863</v>
      </c>
      <c r="C58" t="s">
        <v>2895</v>
      </c>
      <c r="D58" s="1">
        <v>45103</v>
      </c>
      <c r="E58" t="s">
        <v>2902</v>
      </c>
      <c r="F58" t="s">
        <v>2897</v>
      </c>
      <c r="G58" t="s">
        <v>2898</v>
      </c>
      <c r="H58" t="s">
        <v>2899</v>
      </c>
    </row>
    <row r="59" spans="1:8" x14ac:dyDescent="0.3">
      <c r="A59">
        <v>5946</v>
      </c>
      <c r="B59">
        <v>5946</v>
      </c>
      <c r="C59" t="s">
        <v>2895</v>
      </c>
      <c r="D59" s="1">
        <v>45300</v>
      </c>
      <c r="E59" t="s">
        <v>2901</v>
      </c>
      <c r="F59" t="s">
        <v>2897</v>
      </c>
      <c r="G59" t="s">
        <v>2898</v>
      </c>
      <c r="H59" t="s">
        <v>2899</v>
      </c>
    </row>
    <row r="60" spans="1:8" x14ac:dyDescent="0.3">
      <c r="A60">
        <v>5991</v>
      </c>
      <c r="B60">
        <v>5991</v>
      </c>
      <c r="C60" t="s">
        <v>2895</v>
      </c>
      <c r="D60" s="1">
        <v>45368</v>
      </c>
      <c r="E60" t="s">
        <v>2902</v>
      </c>
      <c r="F60" t="s">
        <v>2897</v>
      </c>
      <c r="G60" t="s">
        <v>2898</v>
      </c>
      <c r="H60" t="s">
        <v>2899</v>
      </c>
    </row>
    <row r="61" spans="1:8" x14ac:dyDescent="0.3">
      <c r="A61">
        <v>6285</v>
      </c>
      <c r="B61">
        <v>6285</v>
      </c>
      <c r="C61" t="s">
        <v>2895</v>
      </c>
      <c r="D61" s="1">
        <v>45560</v>
      </c>
      <c r="E61" t="s">
        <v>2896</v>
      </c>
      <c r="F61" t="s">
        <v>2897</v>
      </c>
      <c r="G61" t="s">
        <v>2898</v>
      </c>
      <c r="H61" t="s">
        <v>2899</v>
      </c>
    </row>
    <row r="62" spans="1:8" x14ac:dyDescent="0.3">
      <c r="A62">
        <v>6434</v>
      </c>
      <c r="B62">
        <v>6434</v>
      </c>
      <c r="C62" t="s">
        <v>2895</v>
      </c>
      <c r="D62" s="1">
        <v>45161</v>
      </c>
      <c r="E62" t="s">
        <v>2896</v>
      </c>
      <c r="F62" t="s">
        <v>2897</v>
      </c>
      <c r="G62" t="s">
        <v>2898</v>
      </c>
      <c r="H62" t="s">
        <v>2899</v>
      </c>
    </row>
    <row r="63" spans="1:8" x14ac:dyDescent="0.3">
      <c r="A63">
        <v>6546</v>
      </c>
      <c r="B63">
        <v>6546</v>
      </c>
      <c r="C63" t="s">
        <v>2895</v>
      </c>
      <c r="D63" s="1">
        <v>45137</v>
      </c>
      <c r="E63" t="s">
        <v>2902</v>
      </c>
      <c r="F63" t="s">
        <v>2897</v>
      </c>
      <c r="G63" t="s">
        <v>2898</v>
      </c>
      <c r="H63" t="s">
        <v>2899</v>
      </c>
    </row>
    <row r="64" spans="1:8" x14ac:dyDescent="0.3">
      <c r="A64">
        <v>6756</v>
      </c>
      <c r="B64">
        <v>6756</v>
      </c>
      <c r="C64" t="s">
        <v>2895</v>
      </c>
      <c r="D64" s="1">
        <v>45225</v>
      </c>
      <c r="E64" t="s">
        <v>2896</v>
      </c>
      <c r="F64" t="s">
        <v>2897</v>
      </c>
      <c r="G64" t="s">
        <v>2898</v>
      </c>
      <c r="H64" t="s">
        <v>2899</v>
      </c>
    </row>
    <row r="65" spans="1:8" x14ac:dyDescent="0.3">
      <c r="A65">
        <v>6778</v>
      </c>
      <c r="B65">
        <v>6778</v>
      </c>
      <c r="C65" t="s">
        <v>2895</v>
      </c>
      <c r="D65" s="1">
        <v>45352</v>
      </c>
      <c r="E65" t="s">
        <v>2900</v>
      </c>
      <c r="F65" t="s">
        <v>2897</v>
      </c>
      <c r="G65" t="s">
        <v>2898</v>
      </c>
      <c r="H65" t="s">
        <v>2899</v>
      </c>
    </row>
    <row r="66" spans="1:8" x14ac:dyDescent="0.3">
      <c r="A66">
        <v>6936</v>
      </c>
      <c r="B66">
        <v>6936</v>
      </c>
      <c r="C66" t="s">
        <v>2895</v>
      </c>
      <c r="D66" s="1">
        <v>45552</v>
      </c>
      <c r="E66" t="s">
        <v>2902</v>
      </c>
      <c r="F66" t="s">
        <v>2897</v>
      </c>
      <c r="G66" t="s">
        <v>2898</v>
      </c>
      <c r="H66" t="s">
        <v>2899</v>
      </c>
    </row>
    <row r="67" spans="1:8" x14ac:dyDescent="0.3">
      <c r="A67">
        <v>7206</v>
      </c>
      <c r="B67">
        <v>7206</v>
      </c>
      <c r="C67" t="s">
        <v>2895</v>
      </c>
      <c r="D67" s="1">
        <v>45504</v>
      </c>
      <c r="E67" t="s">
        <v>2902</v>
      </c>
      <c r="F67" t="s">
        <v>2897</v>
      </c>
      <c r="G67" t="s">
        <v>2898</v>
      </c>
      <c r="H67" t="s">
        <v>2899</v>
      </c>
    </row>
    <row r="68" spans="1:8" x14ac:dyDescent="0.3">
      <c r="A68">
        <v>7317</v>
      </c>
      <c r="B68">
        <v>7317</v>
      </c>
      <c r="C68" t="s">
        <v>2895</v>
      </c>
      <c r="D68" s="1">
        <v>45129</v>
      </c>
      <c r="E68" t="s">
        <v>2896</v>
      </c>
      <c r="F68" t="s">
        <v>2897</v>
      </c>
      <c r="G68" t="s">
        <v>2898</v>
      </c>
      <c r="H68" t="s">
        <v>2899</v>
      </c>
    </row>
    <row r="69" spans="1:8" x14ac:dyDescent="0.3">
      <c r="A69">
        <v>7337</v>
      </c>
      <c r="B69">
        <v>7337</v>
      </c>
      <c r="C69" t="s">
        <v>2895</v>
      </c>
      <c r="D69" s="1">
        <v>45529</v>
      </c>
      <c r="E69" t="s">
        <v>2896</v>
      </c>
      <c r="F69" t="s">
        <v>2897</v>
      </c>
      <c r="G69" t="s">
        <v>2898</v>
      </c>
      <c r="H69" t="s">
        <v>2899</v>
      </c>
    </row>
    <row r="70" spans="1:8" x14ac:dyDescent="0.3">
      <c r="A70">
        <v>7412</v>
      </c>
      <c r="B70">
        <v>7412</v>
      </c>
      <c r="C70" t="s">
        <v>2895</v>
      </c>
      <c r="D70" s="1">
        <v>45353</v>
      </c>
      <c r="E70" t="s">
        <v>2901</v>
      </c>
      <c r="F70" t="s">
        <v>2897</v>
      </c>
      <c r="G70" t="s">
        <v>2898</v>
      </c>
      <c r="H70" t="s">
        <v>2899</v>
      </c>
    </row>
    <row r="71" spans="1:8" x14ac:dyDescent="0.3">
      <c r="A71">
        <v>7482</v>
      </c>
      <c r="B71">
        <v>7482</v>
      </c>
      <c r="C71" t="s">
        <v>2895</v>
      </c>
      <c r="D71" s="1">
        <v>45237</v>
      </c>
      <c r="E71" t="s">
        <v>2896</v>
      </c>
      <c r="F71" t="s">
        <v>2897</v>
      </c>
      <c r="G71" t="s">
        <v>2898</v>
      </c>
      <c r="H71" t="s">
        <v>2899</v>
      </c>
    </row>
    <row r="72" spans="1:8" x14ac:dyDescent="0.3">
      <c r="A72">
        <v>7494</v>
      </c>
      <c r="B72">
        <v>7494</v>
      </c>
      <c r="C72" t="s">
        <v>2895</v>
      </c>
      <c r="D72" s="1">
        <v>45607</v>
      </c>
      <c r="E72" t="s">
        <v>2900</v>
      </c>
      <c r="F72" t="s">
        <v>2897</v>
      </c>
      <c r="G72" t="s">
        <v>2898</v>
      </c>
      <c r="H72" t="s">
        <v>2899</v>
      </c>
    </row>
    <row r="73" spans="1:8" x14ac:dyDescent="0.3">
      <c r="A73">
        <v>7530</v>
      </c>
      <c r="B73">
        <v>7530</v>
      </c>
      <c r="C73" t="s">
        <v>2895</v>
      </c>
      <c r="D73" s="1">
        <v>45523</v>
      </c>
      <c r="E73" t="s">
        <v>2902</v>
      </c>
      <c r="F73" t="s">
        <v>2897</v>
      </c>
      <c r="G73" t="s">
        <v>2898</v>
      </c>
      <c r="H73" t="s">
        <v>2899</v>
      </c>
    </row>
    <row r="74" spans="1:8" x14ac:dyDescent="0.3">
      <c r="A74">
        <v>7543</v>
      </c>
      <c r="B74">
        <v>7543</v>
      </c>
      <c r="C74" t="s">
        <v>2895</v>
      </c>
      <c r="D74" s="1">
        <v>45239</v>
      </c>
      <c r="E74" t="s">
        <v>2901</v>
      </c>
      <c r="F74" t="s">
        <v>2897</v>
      </c>
      <c r="G74" t="s">
        <v>2898</v>
      </c>
      <c r="H74" t="s">
        <v>2899</v>
      </c>
    </row>
    <row r="75" spans="1:8" x14ac:dyDescent="0.3">
      <c r="A75">
        <v>7551</v>
      </c>
      <c r="B75">
        <v>7551</v>
      </c>
      <c r="C75" t="s">
        <v>2895</v>
      </c>
      <c r="D75" s="1">
        <v>45436</v>
      </c>
      <c r="E75" t="s">
        <v>2900</v>
      </c>
      <c r="F75" t="s">
        <v>2897</v>
      </c>
      <c r="G75" t="s">
        <v>2898</v>
      </c>
      <c r="H75" t="s">
        <v>2899</v>
      </c>
    </row>
    <row r="76" spans="1:8" x14ac:dyDescent="0.3">
      <c r="A76">
        <v>7566</v>
      </c>
      <c r="B76">
        <v>7566</v>
      </c>
      <c r="C76" t="s">
        <v>2895</v>
      </c>
      <c r="D76" s="1">
        <v>45157</v>
      </c>
      <c r="E76" t="s">
        <v>2900</v>
      </c>
      <c r="F76" t="s">
        <v>2897</v>
      </c>
      <c r="G76" t="s">
        <v>2898</v>
      </c>
      <c r="H76" t="s">
        <v>2899</v>
      </c>
    </row>
    <row r="77" spans="1:8" x14ac:dyDescent="0.3">
      <c r="A77">
        <v>7693</v>
      </c>
      <c r="B77">
        <v>7693</v>
      </c>
      <c r="C77" t="s">
        <v>2895</v>
      </c>
      <c r="D77" s="1">
        <v>45493</v>
      </c>
      <c r="E77" t="s">
        <v>2900</v>
      </c>
      <c r="F77" t="s">
        <v>2897</v>
      </c>
      <c r="G77" t="s">
        <v>2898</v>
      </c>
      <c r="H77" t="s">
        <v>2899</v>
      </c>
    </row>
    <row r="78" spans="1:8" x14ac:dyDescent="0.3">
      <c r="A78">
        <v>8391</v>
      </c>
      <c r="B78">
        <v>8391</v>
      </c>
      <c r="C78" t="s">
        <v>2895</v>
      </c>
      <c r="D78" s="1">
        <v>45716</v>
      </c>
      <c r="E78" t="s">
        <v>2902</v>
      </c>
      <c r="F78" t="s">
        <v>2897</v>
      </c>
      <c r="G78" t="s">
        <v>2898</v>
      </c>
      <c r="H78" t="s">
        <v>2899</v>
      </c>
    </row>
    <row r="79" spans="1:8" x14ac:dyDescent="0.3">
      <c r="A79">
        <v>8575</v>
      </c>
      <c r="B79">
        <v>8575</v>
      </c>
      <c r="C79" t="s">
        <v>2895</v>
      </c>
      <c r="D79" s="1">
        <v>45662</v>
      </c>
      <c r="E79" t="s">
        <v>2902</v>
      </c>
      <c r="F79" t="s">
        <v>2897</v>
      </c>
      <c r="G79" t="s">
        <v>2898</v>
      </c>
      <c r="H79" t="s">
        <v>2899</v>
      </c>
    </row>
    <row r="80" spans="1:8" x14ac:dyDescent="0.3">
      <c r="A80">
        <v>8696</v>
      </c>
      <c r="B80">
        <v>8696</v>
      </c>
      <c r="C80" t="s">
        <v>2895</v>
      </c>
      <c r="D80" s="1">
        <v>45531</v>
      </c>
      <c r="E80" t="s">
        <v>2902</v>
      </c>
      <c r="F80" t="s">
        <v>2897</v>
      </c>
      <c r="G80" t="s">
        <v>2898</v>
      </c>
      <c r="H80" t="s">
        <v>2899</v>
      </c>
    </row>
    <row r="81" spans="1:8" x14ac:dyDescent="0.3">
      <c r="A81">
        <v>8965</v>
      </c>
      <c r="B81">
        <v>8965</v>
      </c>
      <c r="C81" t="s">
        <v>2895</v>
      </c>
      <c r="D81" s="1">
        <v>45708</v>
      </c>
      <c r="E81" t="s">
        <v>2902</v>
      </c>
      <c r="F81" t="s">
        <v>2897</v>
      </c>
      <c r="G81" t="s">
        <v>2898</v>
      </c>
      <c r="H81" t="s">
        <v>2899</v>
      </c>
    </row>
    <row r="82" spans="1:8" x14ac:dyDescent="0.3">
      <c r="A82">
        <v>8997</v>
      </c>
      <c r="B82">
        <v>8997</v>
      </c>
      <c r="C82" t="s">
        <v>2895</v>
      </c>
      <c r="D82" s="1">
        <v>45475</v>
      </c>
      <c r="E82" t="s">
        <v>2896</v>
      </c>
      <c r="F82" t="s">
        <v>2897</v>
      </c>
      <c r="G82" t="s">
        <v>2898</v>
      </c>
      <c r="H82" t="s">
        <v>2899</v>
      </c>
    </row>
    <row r="83" spans="1:8" x14ac:dyDescent="0.3">
      <c r="A83">
        <v>9048</v>
      </c>
      <c r="B83">
        <v>9048</v>
      </c>
      <c r="C83" t="s">
        <v>2895</v>
      </c>
      <c r="D83" s="1">
        <v>45536</v>
      </c>
      <c r="E83" t="s">
        <v>2900</v>
      </c>
      <c r="F83" t="s">
        <v>2897</v>
      </c>
      <c r="G83" t="s">
        <v>2898</v>
      </c>
      <c r="H83" t="s">
        <v>2899</v>
      </c>
    </row>
    <row r="84" spans="1:8" x14ac:dyDescent="0.3">
      <c r="A84">
        <v>9387</v>
      </c>
      <c r="B84">
        <v>9387</v>
      </c>
      <c r="C84" t="s">
        <v>2895</v>
      </c>
      <c r="D84" s="1">
        <v>45304</v>
      </c>
      <c r="E84" t="s">
        <v>2900</v>
      </c>
      <c r="F84" t="s">
        <v>2897</v>
      </c>
      <c r="G84" t="s">
        <v>2898</v>
      </c>
      <c r="H84" t="s">
        <v>2899</v>
      </c>
    </row>
    <row r="85" spans="1:8" x14ac:dyDescent="0.3">
      <c r="A85">
        <v>9389</v>
      </c>
      <c r="B85">
        <v>9389</v>
      </c>
      <c r="C85" t="s">
        <v>2895</v>
      </c>
      <c r="D85" s="1">
        <v>45700</v>
      </c>
      <c r="E85" t="s">
        <v>2901</v>
      </c>
      <c r="F85" t="s">
        <v>2897</v>
      </c>
      <c r="G85" t="s">
        <v>2898</v>
      </c>
      <c r="H85" t="s">
        <v>2899</v>
      </c>
    </row>
    <row r="86" spans="1:8" x14ac:dyDescent="0.3">
      <c r="A86">
        <v>9402</v>
      </c>
      <c r="B86">
        <v>9402</v>
      </c>
      <c r="C86" t="s">
        <v>2895</v>
      </c>
      <c r="D86" s="1">
        <v>45047</v>
      </c>
      <c r="E86" t="s">
        <v>2902</v>
      </c>
      <c r="F86" t="s">
        <v>2897</v>
      </c>
      <c r="G86" t="s">
        <v>2898</v>
      </c>
      <c r="H86" t="s">
        <v>2899</v>
      </c>
    </row>
    <row r="87" spans="1:8" x14ac:dyDescent="0.3">
      <c r="A87">
        <v>9411</v>
      </c>
      <c r="B87">
        <v>9411</v>
      </c>
      <c r="C87" t="s">
        <v>2895</v>
      </c>
      <c r="D87" s="1">
        <v>45153</v>
      </c>
      <c r="E87" t="s">
        <v>2902</v>
      </c>
      <c r="F87" t="s">
        <v>2897</v>
      </c>
      <c r="G87" t="s">
        <v>2898</v>
      </c>
      <c r="H87" t="s">
        <v>2899</v>
      </c>
    </row>
    <row r="88" spans="1:8" x14ac:dyDescent="0.3">
      <c r="A88">
        <v>9866</v>
      </c>
      <c r="B88">
        <v>9866</v>
      </c>
      <c r="C88" t="s">
        <v>2895</v>
      </c>
      <c r="D88" s="1">
        <v>45229</v>
      </c>
      <c r="E88" t="s">
        <v>2896</v>
      </c>
      <c r="F88" t="s">
        <v>2897</v>
      </c>
      <c r="G88" t="s">
        <v>2898</v>
      </c>
      <c r="H88" t="s">
        <v>2899</v>
      </c>
    </row>
    <row r="89" spans="1:8" x14ac:dyDescent="0.3">
      <c r="A89">
        <v>9970</v>
      </c>
      <c r="B89">
        <v>9970</v>
      </c>
      <c r="C89" t="s">
        <v>2895</v>
      </c>
      <c r="D89" s="1">
        <v>45329</v>
      </c>
      <c r="E89" t="s">
        <v>2896</v>
      </c>
      <c r="F89" t="s">
        <v>2897</v>
      </c>
      <c r="G89" t="s">
        <v>2898</v>
      </c>
      <c r="H89" t="s">
        <v>2899</v>
      </c>
    </row>
    <row r="90" spans="1:8" x14ac:dyDescent="0.3">
      <c r="A90">
        <v>124</v>
      </c>
      <c r="B90">
        <v>124</v>
      </c>
      <c r="C90" t="s">
        <v>2903</v>
      </c>
      <c r="D90" s="1">
        <v>45727</v>
      </c>
      <c r="E90" t="s">
        <v>2901</v>
      </c>
      <c r="F90" t="s">
        <v>2897</v>
      </c>
      <c r="G90" t="s">
        <v>2898</v>
      </c>
      <c r="H90" t="s">
        <v>2899</v>
      </c>
    </row>
    <row r="91" spans="1:8" x14ac:dyDescent="0.3">
      <c r="A91">
        <v>170</v>
      </c>
      <c r="B91">
        <v>170</v>
      </c>
      <c r="C91" t="s">
        <v>2903</v>
      </c>
      <c r="D91" s="1">
        <v>45200</v>
      </c>
      <c r="E91" t="s">
        <v>2901</v>
      </c>
      <c r="F91" t="s">
        <v>2897</v>
      </c>
      <c r="G91" t="s">
        <v>2898</v>
      </c>
      <c r="H91" t="s">
        <v>2899</v>
      </c>
    </row>
    <row r="92" spans="1:8" x14ac:dyDescent="0.3">
      <c r="A92">
        <v>390</v>
      </c>
      <c r="B92">
        <v>390</v>
      </c>
      <c r="C92" t="s">
        <v>2903</v>
      </c>
      <c r="D92" s="1">
        <v>45209</v>
      </c>
      <c r="E92" t="s">
        <v>2901</v>
      </c>
      <c r="F92" t="s">
        <v>2897</v>
      </c>
      <c r="G92" t="s">
        <v>2898</v>
      </c>
      <c r="H92" t="s">
        <v>2899</v>
      </c>
    </row>
    <row r="93" spans="1:8" x14ac:dyDescent="0.3">
      <c r="A93">
        <v>589</v>
      </c>
      <c r="B93">
        <v>589</v>
      </c>
      <c r="C93" t="s">
        <v>2903</v>
      </c>
      <c r="D93" s="1">
        <v>45148</v>
      </c>
      <c r="E93" t="s">
        <v>2896</v>
      </c>
      <c r="F93" t="s">
        <v>2897</v>
      </c>
      <c r="G93" t="s">
        <v>2898</v>
      </c>
      <c r="H93" t="s">
        <v>2899</v>
      </c>
    </row>
    <row r="94" spans="1:8" x14ac:dyDescent="0.3">
      <c r="A94">
        <v>622</v>
      </c>
      <c r="B94">
        <v>622</v>
      </c>
      <c r="C94" t="s">
        <v>2903</v>
      </c>
      <c r="D94" s="1">
        <v>45411</v>
      </c>
      <c r="E94" t="s">
        <v>2901</v>
      </c>
      <c r="F94" t="s">
        <v>2897</v>
      </c>
      <c r="G94" t="s">
        <v>2898</v>
      </c>
      <c r="H94" t="s">
        <v>2899</v>
      </c>
    </row>
    <row r="95" spans="1:8" x14ac:dyDescent="0.3">
      <c r="A95">
        <v>732</v>
      </c>
      <c r="B95">
        <v>732</v>
      </c>
      <c r="C95" t="s">
        <v>2903</v>
      </c>
      <c r="D95" s="1">
        <v>45690</v>
      </c>
      <c r="E95" t="s">
        <v>2896</v>
      </c>
      <c r="F95" t="s">
        <v>2897</v>
      </c>
      <c r="G95" t="s">
        <v>2898</v>
      </c>
      <c r="H95" t="s">
        <v>2899</v>
      </c>
    </row>
    <row r="96" spans="1:8" x14ac:dyDescent="0.3">
      <c r="A96">
        <v>778</v>
      </c>
      <c r="B96">
        <v>778</v>
      </c>
      <c r="C96" t="s">
        <v>2903</v>
      </c>
      <c r="D96" s="1">
        <v>45028</v>
      </c>
      <c r="E96" t="s">
        <v>2900</v>
      </c>
      <c r="F96" t="s">
        <v>2897</v>
      </c>
      <c r="G96" t="s">
        <v>2898</v>
      </c>
      <c r="H96" t="s">
        <v>2899</v>
      </c>
    </row>
    <row r="97" spans="1:8" x14ac:dyDescent="0.3">
      <c r="A97">
        <v>816</v>
      </c>
      <c r="B97">
        <v>816</v>
      </c>
      <c r="C97" t="s">
        <v>2903</v>
      </c>
      <c r="D97" s="1">
        <v>45320</v>
      </c>
      <c r="E97" t="s">
        <v>2902</v>
      </c>
      <c r="F97" t="s">
        <v>2897</v>
      </c>
      <c r="G97" t="s">
        <v>2898</v>
      </c>
      <c r="H97" t="s">
        <v>2899</v>
      </c>
    </row>
    <row r="98" spans="1:8" x14ac:dyDescent="0.3">
      <c r="A98">
        <v>851</v>
      </c>
      <c r="B98">
        <v>851</v>
      </c>
      <c r="C98" t="s">
        <v>2903</v>
      </c>
      <c r="D98" s="1">
        <v>45529</v>
      </c>
      <c r="E98" t="s">
        <v>2902</v>
      </c>
      <c r="F98" t="s">
        <v>2897</v>
      </c>
      <c r="G98" t="s">
        <v>2898</v>
      </c>
      <c r="H98" t="s">
        <v>2899</v>
      </c>
    </row>
    <row r="99" spans="1:8" x14ac:dyDescent="0.3">
      <c r="A99">
        <v>1199</v>
      </c>
      <c r="B99">
        <v>1199</v>
      </c>
      <c r="C99" t="s">
        <v>2903</v>
      </c>
      <c r="D99" s="1">
        <v>45538</v>
      </c>
      <c r="E99" t="s">
        <v>2901</v>
      </c>
      <c r="F99" t="s">
        <v>2897</v>
      </c>
      <c r="G99" t="s">
        <v>2898</v>
      </c>
      <c r="H99" t="s">
        <v>2899</v>
      </c>
    </row>
    <row r="100" spans="1:8" x14ac:dyDescent="0.3">
      <c r="A100">
        <v>1203</v>
      </c>
      <c r="B100">
        <v>1203</v>
      </c>
      <c r="C100" t="s">
        <v>2903</v>
      </c>
      <c r="D100" s="1">
        <v>45225</v>
      </c>
      <c r="E100" t="s">
        <v>2900</v>
      </c>
      <c r="F100" t="s">
        <v>2897</v>
      </c>
      <c r="G100" t="s">
        <v>2898</v>
      </c>
      <c r="H100" t="s">
        <v>2899</v>
      </c>
    </row>
    <row r="101" spans="1:8" x14ac:dyDescent="0.3">
      <c r="A101">
        <v>1359</v>
      </c>
      <c r="B101">
        <v>1359</v>
      </c>
      <c r="C101" t="s">
        <v>2903</v>
      </c>
      <c r="D101" s="1">
        <v>45655</v>
      </c>
      <c r="E101" t="s">
        <v>2900</v>
      </c>
      <c r="F101" t="s">
        <v>2897</v>
      </c>
      <c r="G101" t="s">
        <v>2898</v>
      </c>
      <c r="H101" t="s">
        <v>2899</v>
      </c>
    </row>
    <row r="102" spans="1:8" x14ac:dyDescent="0.3">
      <c r="A102">
        <v>1451</v>
      </c>
      <c r="B102">
        <v>1451</v>
      </c>
      <c r="C102" t="s">
        <v>2903</v>
      </c>
      <c r="D102" s="1">
        <v>45474</v>
      </c>
      <c r="E102" t="s">
        <v>2901</v>
      </c>
      <c r="F102" t="s">
        <v>2897</v>
      </c>
      <c r="G102" t="s">
        <v>2898</v>
      </c>
      <c r="H102" t="s">
        <v>2899</v>
      </c>
    </row>
    <row r="103" spans="1:8" x14ac:dyDescent="0.3">
      <c r="A103">
        <v>1669</v>
      </c>
      <c r="B103">
        <v>1669</v>
      </c>
      <c r="C103" t="s">
        <v>2903</v>
      </c>
      <c r="D103" s="1">
        <v>45636</v>
      </c>
      <c r="E103" t="s">
        <v>2900</v>
      </c>
      <c r="F103" t="s">
        <v>2897</v>
      </c>
      <c r="G103" t="s">
        <v>2898</v>
      </c>
      <c r="H103" t="s">
        <v>2899</v>
      </c>
    </row>
    <row r="104" spans="1:8" x14ac:dyDescent="0.3">
      <c r="A104">
        <v>1710</v>
      </c>
      <c r="B104">
        <v>1710</v>
      </c>
      <c r="C104" t="s">
        <v>2903</v>
      </c>
      <c r="D104" s="1">
        <v>45017</v>
      </c>
      <c r="E104" t="s">
        <v>2896</v>
      </c>
      <c r="F104" t="s">
        <v>2897</v>
      </c>
      <c r="G104" t="s">
        <v>2898</v>
      </c>
      <c r="H104" t="s">
        <v>2899</v>
      </c>
    </row>
    <row r="105" spans="1:8" x14ac:dyDescent="0.3">
      <c r="A105">
        <v>1724</v>
      </c>
      <c r="B105">
        <v>1724</v>
      </c>
      <c r="C105" t="s">
        <v>2903</v>
      </c>
      <c r="D105" s="1">
        <v>45318</v>
      </c>
      <c r="E105" t="s">
        <v>2900</v>
      </c>
      <c r="F105" t="s">
        <v>2897</v>
      </c>
      <c r="G105" t="s">
        <v>2898</v>
      </c>
      <c r="H105" t="s">
        <v>2899</v>
      </c>
    </row>
    <row r="106" spans="1:8" x14ac:dyDescent="0.3">
      <c r="A106">
        <v>1774</v>
      </c>
      <c r="B106">
        <v>1774</v>
      </c>
      <c r="C106" t="s">
        <v>2903</v>
      </c>
      <c r="D106" s="1">
        <v>45503</v>
      </c>
      <c r="E106" t="s">
        <v>2901</v>
      </c>
      <c r="F106" t="s">
        <v>2897</v>
      </c>
      <c r="G106" t="s">
        <v>2898</v>
      </c>
      <c r="H106" t="s">
        <v>2899</v>
      </c>
    </row>
    <row r="107" spans="1:8" x14ac:dyDescent="0.3">
      <c r="A107">
        <v>1857</v>
      </c>
      <c r="B107">
        <v>1857</v>
      </c>
      <c r="C107" t="s">
        <v>2903</v>
      </c>
      <c r="D107" s="1">
        <v>45731</v>
      </c>
      <c r="E107" t="s">
        <v>2896</v>
      </c>
      <c r="F107" t="s">
        <v>2897</v>
      </c>
      <c r="G107" t="s">
        <v>2898</v>
      </c>
      <c r="H107" t="s">
        <v>2899</v>
      </c>
    </row>
    <row r="108" spans="1:8" x14ac:dyDescent="0.3">
      <c r="A108">
        <v>1900</v>
      </c>
      <c r="B108">
        <v>1900</v>
      </c>
      <c r="C108" t="s">
        <v>2903</v>
      </c>
      <c r="D108" s="1">
        <v>45649</v>
      </c>
      <c r="E108" t="s">
        <v>2896</v>
      </c>
      <c r="F108" t="s">
        <v>2897</v>
      </c>
      <c r="G108" t="s">
        <v>2898</v>
      </c>
      <c r="H108" t="s">
        <v>2899</v>
      </c>
    </row>
    <row r="109" spans="1:8" x14ac:dyDescent="0.3">
      <c r="A109">
        <v>1902</v>
      </c>
      <c r="B109">
        <v>1902</v>
      </c>
      <c r="C109" t="s">
        <v>2903</v>
      </c>
      <c r="D109" s="1">
        <v>45456</v>
      </c>
      <c r="E109" t="s">
        <v>2901</v>
      </c>
      <c r="F109" t="s">
        <v>2897</v>
      </c>
      <c r="G109" t="s">
        <v>2898</v>
      </c>
      <c r="H109" t="s">
        <v>2899</v>
      </c>
    </row>
    <row r="110" spans="1:8" x14ac:dyDescent="0.3">
      <c r="A110">
        <v>2037</v>
      </c>
      <c r="B110">
        <v>2037</v>
      </c>
      <c r="C110" t="s">
        <v>2903</v>
      </c>
      <c r="D110" s="1">
        <v>45478</v>
      </c>
      <c r="E110" t="s">
        <v>2901</v>
      </c>
      <c r="F110" t="s">
        <v>2897</v>
      </c>
      <c r="G110" t="s">
        <v>2898</v>
      </c>
      <c r="H110" t="s">
        <v>2899</v>
      </c>
    </row>
    <row r="111" spans="1:8" x14ac:dyDescent="0.3">
      <c r="A111">
        <v>2055</v>
      </c>
      <c r="B111">
        <v>2055</v>
      </c>
      <c r="C111" t="s">
        <v>2903</v>
      </c>
      <c r="D111" s="1">
        <v>45631</v>
      </c>
      <c r="E111" t="s">
        <v>2901</v>
      </c>
      <c r="F111" t="s">
        <v>2897</v>
      </c>
      <c r="G111" t="s">
        <v>2898</v>
      </c>
      <c r="H111" t="s">
        <v>2899</v>
      </c>
    </row>
    <row r="112" spans="1:8" x14ac:dyDescent="0.3">
      <c r="A112">
        <v>2121</v>
      </c>
      <c r="B112">
        <v>2121</v>
      </c>
      <c r="C112" t="s">
        <v>2903</v>
      </c>
      <c r="D112" s="1">
        <v>45150</v>
      </c>
      <c r="E112" t="s">
        <v>2900</v>
      </c>
      <c r="F112" t="s">
        <v>2897</v>
      </c>
      <c r="G112" t="s">
        <v>2898</v>
      </c>
      <c r="H112" t="s">
        <v>2899</v>
      </c>
    </row>
    <row r="113" spans="1:8" x14ac:dyDescent="0.3">
      <c r="A113">
        <v>2564</v>
      </c>
      <c r="B113">
        <v>2564</v>
      </c>
      <c r="C113" t="s">
        <v>2903</v>
      </c>
      <c r="D113" s="1">
        <v>45709</v>
      </c>
      <c r="E113" t="s">
        <v>2900</v>
      </c>
      <c r="F113" t="s">
        <v>2897</v>
      </c>
      <c r="G113" t="s">
        <v>2898</v>
      </c>
      <c r="H113" t="s">
        <v>2899</v>
      </c>
    </row>
    <row r="114" spans="1:8" x14ac:dyDescent="0.3">
      <c r="A114">
        <v>2712</v>
      </c>
      <c r="B114">
        <v>2712</v>
      </c>
      <c r="C114" t="s">
        <v>2903</v>
      </c>
      <c r="D114" s="1">
        <v>45508</v>
      </c>
      <c r="E114" t="s">
        <v>2902</v>
      </c>
      <c r="F114" t="s">
        <v>2897</v>
      </c>
      <c r="G114" t="s">
        <v>2898</v>
      </c>
      <c r="H114" t="s">
        <v>2899</v>
      </c>
    </row>
    <row r="115" spans="1:8" x14ac:dyDescent="0.3">
      <c r="A115">
        <v>2713</v>
      </c>
      <c r="B115">
        <v>2713</v>
      </c>
      <c r="C115" t="s">
        <v>2903</v>
      </c>
      <c r="D115" s="1">
        <v>45287</v>
      </c>
      <c r="E115" t="s">
        <v>2902</v>
      </c>
      <c r="F115" t="s">
        <v>2897</v>
      </c>
      <c r="G115" t="s">
        <v>2898</v>
      </c>
      <c r="H115" t="s">
        <v>2899</v>
      </c>
    </row>
    <row r="116" spans="1:8" x14ac:dyDescent="0.3">
      <c r="A116">
        <v>2838</v>
      </c>
      <c r="B116">
        <v>2838</v>
      </c>
      <c r="C116" t="s">
        <v>2903</v>
      </c>
      <c r="D116" s="1">
        <v>45231</v>
      </c>
      <c r="E116" t="s">
        <v>2901</v>
      </c>
      <c r="F116" t="s">
        <v>2897</v>
      </c>
      <c r="G116" t="s">
        <v>2898</v>
      </c>
      <c r="H116" t="s">
        <v>2899</v>
      </c>
    </row>
    <row r="117" spans="1:8" x14ac:dyDescent="0.3">
      <c r="A117">
        <v>2845</v>
      </c>
      <c r="B117">
        <v>2845</v>
      </c>
      <c r="C117" t="s">
        <v>2903</v>
      </c>
      <c r="D117" s="1">
        <v>45127</v>
      </c>
      <c r="E117" t="s">
        <v>2896</v>
      </c>
      <c r="F117" t="s">
        <v>2897</v>
      </c>
      <c r="G117" t="s">
        <v>2898</v>
      </c>
      <c r="H117" t="s">
        <v>2899</v>
      </c>
    </row>
    <row r="118" spans="1:8" x14ac:dyDescent="0.3">
      <c r="A118">
        <v>2929</v>
      </c>
      <c r="B118">
        <v>2929</v>
      </c>
      <c r="C118" t="s">
        <v>2903</v>
      </c>
      <c r="D118" s="1">
        <v>45171</v>
      </c>
      <c r="E118" t="s">
        <v>2900</v>
      </c>
      <c r="F118" t="s">
        <v>2897</v>
      </c>
      <c r="G118" t="s">
        <v>2898</v>
      </c>
      <c r="H118" t="s">
        <v>2899</v>
      </c>
    </row>
    <row r="119" spans="1:8" x14ac:dyDescent="0.3">
      <c r="A119">
        <v>3003</v>
      </c>
      <c r="B119">
        <v>3003</v>
      </c>
      <c r="C119" t="s">
        <v>2903</v>
      </c>
      <c r="D119" s="1">
        <v>45034</v>
      </c>
      <c r="E119" t="s">
        <v>2896</v>
      </c>
      <c r="F119" t="s">
        <v>2897</v>
      </c>
      <c r="G119" t="s">
        <v>2898</v>
      </c>
      <c r="H119" t="s">
        <v>2899</v>
      </c>
    </row>
    <row r="120" spans="1:8" x14ac:dyDescent="0.3">
      <c r="A120">
        <v>3258</v>
      </c>
      <c r="B120">
        <v>3258</v>
      </c>
      <c r="C120" t="s">
        <v>2903</v>
      </c>
      <c r="D120" s="1">
        <v>45066</v>
      </c>
      <c r="E120" t="s">
        <v>2902</v>
      </c>
      <c r="F120" t="s">
        <v>2897</v>
      </c>
      <c r="G120" t="s">
        <v>2898</v>
      </c>
      <c r="H120" t="s">
        <v>2899</v>
      </c>
    </row>
    <row r="121" spans="1:8" x14ac:dyDescent="0.3">
      <c r="A121">
        <v>3270</v>
      </c>
      <c r="B121">
        <v>3270</v>
      </c>
      <c r="C121" t="s">
        <v>2903</v>
      </c>
      <c r="D121" s="1">
        <v>45340</v>
      </c>
      <c r="E121" t="s">
        <v>2900</v>
      </c>
      <c r="F121" t="s">
        <v>2897</v>
      </c>
      <c r="G121" t="s">
        <v>2898</v>
      </c>
      <c r="H121" t="s">
        <v>2899</v>
      </c>
    </row>
    <row r="122" spans="1:8" x14ac:dyDescent="0.3">
      <c r="A122">
        <v>3358</v>
      </c>
      <c r="B122">
        <v>3358</v>
      </c>
      <c r="C122" t="s">
        <v>2903</v>
      </c>
      <c r="D122" s="1">
        <v>45031</v>
      </c>
      <c r="E122" t="s">
        <v>2901</v>
      </c>
      <c r="F122" t="s">
        <v>2897</v>
      </c>
      <c r="G122" t="s">
        <v>2898</v>
      </c>
      <c r="H122" t="s">
        <v>2899</v>
      </c>
    </row>
    <row r="123" spans="1:8" x14ac:dyDescent="0.3">
      <c r="A123">
        <v>3452</v>
      </c>
      <c r="B123">
        <v>3452</v>
      </c>
      <c r="C123" t="s">
        <v>2903</v>
      </c>
      <c r="D123" s="1">
        <v>45469</v>
      </c>
      <c r="E123" t="s">
        <v>2900</v>
      </c>
      <c r="F123" t="s">
        <v>2897</v>
      </c>
      <c r="G123" t="s">
        <v>2898</v>
      </c>
      <c r="H123" t="s">
        <v>2899</v>
      </c>
    </row>
    <row r="124" spans="1:8" x14ac:dyDescent="0.3">
      <c r="A124">
        <v>3609</v>
      </c>
      <c r="B124">
        <v>3609</v>
      </c>
      <c r="C124" t="s">
        <v>2903</v>
      </c>
      <c r="D124" s="1">
        <v>45294</v>
      </c>
      <c r="E124" t="s">
        <v>2901</v>
      </c>
      <c r="F124" t="s">
        <v>2897</v>
      </c>
      <c r="G124" t="s">
        <v>2898</v>
      </c>
      <c r="H124" t="s">
        <v>2899</v>
      </c>
    </row>
    <row r="125" spans="1:8" x14ac:dyDescent="0.3">
      <c r="A125">
        <v>3670</v>
      </c>
      <c r="B125">
        <v>3670</v>
      </c>
      <c r="C125" t="s">
        <v>2903</v>
      </c>
      <c r="D125" s="1">
        <v>45424</v>
      </c>
      <c r="E125" t="s">
        <v>2902</v>
      </c>
      <c r="F125" t="s">
        <v>2897</v>
      </c>
      <c r="G125" t="s">
        <v>2898</v>
      </c>
      <c r="H125" t="s">
        <v>2899</v>
      </c>
    </row>
    <row r="126" spans="1:8" x14ac:dyDescent="0.3">
      <c r="A126">
        <v>3939</v>
      </c>
      <c r="B126">
        <v>3939</v>
      </c>
      <c r="C126" t="s">
        <v>2903</v>
      </c>
      <c r="D126" s="1">
        <v>45026</v>
      </c>
      <c r="E126" t="s">
        <v>2900</v>
      </c>
      <c r="F126" t="s">
        <v>2897</v>
      </c>
      <c r="G126" t="s">
        <v>2898</v>
      </c>
      <c r="H126" t="s">
        <v>2899</v>
      </c>
    </row>
    <row r="127" spans="1:8" x14ac:dyDescent="0.3">
      <c r="A127">
        <v>4013</v>
      </c>
      <c r="B127">
        <v>4013</v>
      </c>
      <c r="C127" t="s">
        <v>2903</v>
      </c>
      <c r="D127" s="1">
        <v>45146</v>
      </c>
      <c r="E127" t="s">
        <v>2901</v>
      </c>
      <c r="F127" t="s">
        <v>2897</v>
      </c>
      <c r="G127" t="s">
        <v>2898</v>
      </c>
      <c r="H127" t="s">
        <v>2899</v>
      </c>
    </row>
    <row r="128" spans="1:8" x14ac:dyDescent="0.3">
      <c r="A128">
        <v>4145</v>
      </c>
      <c r="B128">
        <v>4145</v>
      </c>
      <c r="C128" t="s">
        <v>2903</v>
      </c>
      <c r="D128" s="1">
        <v>45141</v>
      </c>
      <c r="E128" t="s">
        <v>2900</v>
      </c>
      <c r="F128" t="s">
        <v>2897</v>
      </c>
      <c r="G128" t="s">
        <v>2898</v>
      </c>
      <c r="H128" t="s">
        <v>2899</v>
      </c>
    </row>
    <row r="129" spans="1:8" x14ac:dyDescent="0.3">
      <c r="A129">
        <v>4158</v>
      </c>
      <c r="B129">
        <v>4158</v>
      </c>
      <c r="C129" t="s">
        <v>2903</v>
      </c>
      <c r="D129" s="1">
        <v>45506</v>
      </c>
      <c r="E129" t="s">
        <v>2896</v>
      </c>
      <c r="F129" t="s">
        <v>2897</v>
      </c>
      <c r="G129" t="s">
        <v>2898</v>
      </c>
      <c r="H129" t="s">
        <v>2899</v>
      </c>
    </row>
    <row r="130" spans="1:8" x14ac:dyDescent="0.3">
      <c r="A130">
        <v>4213</v>
      </c>
      <c r="B130">
        <v>4213</v>
      </c>
      <c r="C130" t="s">
        <v>2903</v>
      </c>
      <c r="D130" s="1">
        <v>45565</v>
      </c>
      <c r="E130" t="s">
        <v>2901</v>
      </c>
      <c r="F130" t="s">
        <v>2897</v>
      </c>
      <c r="G130" t="s">
        <v>2898</v>
      </c>
      <c r="H130" t="s">
        <v>2899</v>
      </c>
    </row>
    <row r="131" spans="1:8" x14ac:dyDescent="0.3">
      <c r="A131">
        <v>4242</v>
      </c>
      <c r="B131">
        <v>4242</v>
      </c>
      <c r="C131" t="s">
        <v>2903</v>
      </c>
      <c r="D131" s="1">
        <v>45259</v>
      </c>
      <c r="E131" t="s">
        <v>2900</v>
      </c>
      <c r="F131" t="s">
        <v>2897</v>
      </c>
      <c r="G131" t="s">
        <v>2898</v>
      </c>
      <c r="H131" t="s">
        <v>2899</v>
      </c>
    </row>
    <row r="132" spans="1:8" x14ac:dyDescent="0.3">
      <c r="A132">
        <v>4270</v>
      </c>
      <c r="B132">
        <v>4270</v>
      </c>
      <c r="C132" t="s">
        <v>2903</v>
      </c>
      <c r="D132" s="1">
        <v>45103</v>
      </c>
      <c r="E132" t="s">
        <v>2902</v>
      </c>
      <c r="F132" t="s">
        <v>2897</v>
      </c>
      <c r="G132" t="s">
        <v>2898</v>
      </c>
      <c r="H132" t="s">
        <v>2899</v>
      </c>
    </row>
    <row r="133" spans="1:8" x14ac:dyDescent="0.3">
      <c r="A133">
        <v>4403</v>
      </c>
      <c r="B133">
        <v>4403</v>
      </c>
      <c r="C133" t="s">
        <v>2903</v>
      </c>
      <c r="D133" s="1">
        <v>45383</v>
      </c>
      <c r="E133" t="s">
        <v>2902</v>
      </c>
      <c r="F133" t="s">
        <v>2897</v>
      </c>
      <c r="G133" t="s">
        <v>2898</v>
      </c>
      <c r="H133" t="s">
        <v>2899</v>
      </c>
    </row>
    <row r="134" spans="1:8" x14ac:dyDescent="0.3">
      <c r="A134">
        <v>4430</v>
      </c>
      <c r="B134">
        <v>4430</v>
      </c>
      <c r="C134" t="s">
        <v>2903</v>
      </c>
      <c r="D134" s="1">
        <v>45725</v>
      </c>
      <c r="E134" t="s">
        <v>2901</v>
      </c>
      <c r="F134" t="s">
        <v>2897</v>
      </c>
      <c r="G134" t="s">
        <v>2898</v>
      </c>
      <c r="H134" t="s">
        <v>2899</v>
      </c>
    </row>
    <row r="135" spans="1:8" x14ac:dyDescent="0.3">
      <c r="A135">
        <v>4671</v>
      </c>
      <c r="B135">
        <v>4671</v>
      </c>
      <c r="C135" t="s">
        <v>2903</v>
      </c>
      <c r="D135" s="1">
        <v>45192</v>
      </c>
      <c r="E135" t="s">
        <v>2901</v>
      </c>
      <c r="F135" t="s">
        <v>2897</v>
      </c>
      <c r="G135" t="s">
        <v>2898</v>
      </c>
      <c r="H135" t="s">
        <v>2899</v>
      </c>
    </row>
    <row r="136" spans="1:8" x14ac:dyDescent="0.3">
      <c r="A136">
        <v>4759</v>
      </c>
      <c r="B136">
        <v>4759</v>
      </c>
      <c r="C136" t="s">
        <v>2903</v>
      </c>
      <c r="D136" s="1">
        <v>45437</v>
      </c>
      <c r="E136" t="s">
        <v>2902</v>
      </c>
      <c r="F136" t="s">
        <v>2897</v>
      </c>
      <c r="G136" t="s">
        <v>2898</v>
      </c>
      <c r="H136" t="s">
        <v>2899</v>
      </c>
    </row>
    <row r="137" spans="1:8" x14ac:dyDescent="0.3">
      <c r="A137">
        <v>4807</v>
      </c>
      <c r="B137">
        <v>4807</v>
      </c>
      <c r="C137" t="s">
        <v>2903</v>
      </c>
      <c r="D137" s="1">
        <v>45502</v>
      </c>
      <c r="E137" t="s">
        <v>2896</v>
      </c>
      <c r="F137" t="s">
        <v>2897</v>
      </c>
      <c r="G137" t="s">
        <v>2898</v>
      </c>
      <c r="H137" t="s">
        <v>2899</v>
      </c>
    </row>
    <row r="138" spans="1:8" x14ac:dyDescent="0.3">
      <c r="A138">
        <v>5108</v>
      </c>
      <c r="B138">
        <v>5108</v>
      </c>
      <c r="C138" t="s">
        <v>2903</v>
      </c>
      <c r="D138" s="1">
        <v>45549</v>
      </c>
      <c r="E138" t="s">
        <v>2901</v>
      </c>
      <c r="F138" t="s">
        <v>2897</v>
      </c>
      <c r="G138" t="s">
        <v>2898</v>
      </c>
      <c r="H138" t="s">
        <v>2899</v>
      </c>
    </row>
    <row r="139" spans="1:8" x14ac:dyDescent="0.3">
      <c r="A139">
        <v>5229</v>
      </c>
      <c r="B139">
        <v>5229</v>
      </c>
      <c r="C139" t="s">
        <v>2903</v>
      </c>
      <c r="D139" s="1">
        <v>45037</v>
      </c>
      <c r="E139" t="s">
        <v>2902</v>
      </c>
      <c r="F139" t="s">
        <v>2897</v>
      </c>
      <c r="G139" t="s">
        <v>2898</v>
      </c>
      <c r="H139" t="s">
        <v>2899</v>
      </c>
    </row>
    <row r="140" spans="1:8" x14ac:dyDescent="0.3">
      <c r="A140">
        <v>5491</v>
      </c>
      <c r="B140">
        <v>5491</v>
      </c>
      <c r="C140" t="s">
        <v>2903</v>
      </c>
      <c r="D140" s="1">
        <v>45456</v>
      </c>
      <c r="E140" t="s">
        <v>2900</v>
      </c>
      <c r="F140" t="s">
        <v>2897</v>
      </c>
      <c r="G140" t="s">
        <v>2898</v>
      </c>
      <c r="H140" t="s">
        <v>2899</v>
      </c>
    </row>
    <row r="141" spans="1:8" x14ac:dyDescent="0.3">
      <c r="A141">
        <v>5990</v>
      </c>
      <c r="B141">
        <v>5990</v>
      </c>
      <c r="C141" t="s">
        <v>2903</v>
      </c>
      <c r="D141" s="1">
        <v>45736</v>
      </c>
      <c r="E141" t="s">
        <v>2901</v>
      </c>
      <c r="F141" t="s">
        <v>2897</v>
      </c>
      <c r="G141" t="s">
        <v>2898</v>
      </c>
      <c r="H141" t="s">
        <v>2899</v>
      </c>
    </row>
    <row r="142" spans="1:8" x14ac:dyDescent="0.3">
      <c r="A142">
        <v>6068</v>
      </c>
      <c r="B142">
        <v>6068</v>
      </c>
      <c r="C142" t="s">
        <v>2903</v>
      </c>
      <c r="D142" s="1">
        <v>45689</v>
      </c>
      <c r="E142" t="s">
        <v>2902</v>
      </c>
      <c r="F142" t="s">
        <v>2897</v>
      </c>
      <c r="G142" t="s">
        <v>2898</v>
      </c>
      <c r="H142" t="s">
        <v>2899</v>
      </c>
    </row>
    <row r="143" spans="1:8" x14ac:dyDescent="0.3">
      <c r="A143">
        <v>6069</v>
      </c>
      <c r="B143">
        <v>6069</v>
      </c>
      <c r="C143" t="s">
        <v>2903</v>
      </c>
      <c r="D143" s="1">
        <v>45249</v>
      </c>
      <c r="E143" t="s">
        <v>2902</v>
      </c>
      <c r="F143" t="s">
        <v>2897</v>
      </c>
      <c r="G143" t="s">
        <v>2898</v>
      </c>
      <c r="H143" t="s">
        <v>2899</v>
      </c>
    </row>
    <row r="144" spans="1:8" x14ac:dyDescent="0.3">
      <c r="A144">
        <v>6445</v>
      </c>
      <c r="B144">
        <v>6445</v>
      </c>
      <c r="C144" t="s">
        <v>2903</v>
      </c>
      <c r="D144" s="1">
        <v>45450</v>
      </c>
      <c r="E144" t="s">
        <v>2896</v>
      </c>
      <c r="F144" t="s">
        <v>2897</v>
      </c>
      <c r="G144" t="s">
        <v>2898</v>
      </c>
      <c r="H144" t="s">
        <v>2899</v>
      </c>
    </row>
    <row r="145" spans="1:8" x14ac:dyDescent="0.3">
      <c r="A145">
        <v>6662</v>
      </c>
      <c r="B145">
        <v>6662</v>
      </c>
      <c r="C145" t="s">
        <v>2903</v>
      </c>
      <c r="D145" s="1">
        <v>45321</v>
      </c>
      <c r="E145" t="s">
        <v>2896</v>
      </c>
      <c r="F145" t="s">
        <v>2897</v>
      </c>
      <c r="G145" t="s">
        <v>2898</v>
      </c>
      <c r="H145" t="s">
        <v>2899</v>
      </c>
    </row>
    <row r="146" spans="1:8" x14ac:dyDescent="0.3">
      <c r="A146">
        <v>6823</v>
      </c>
      <c r="B146">
        <v>6823</v>
      </c>
      <c r="C146" t="s">
        <v>2903</v>
      </c>
      <c r="D146" s="1">
        <v>45102</v>
      </c>
      <c r="E146" t="s">
        <v>2902</v>
      </c>
      <c r="F146" t="s">
        <v>2897</v>
      </c>
      <c r="G146" t="s">
        <v>2898</v>
      </c>
      <c r="H146" t="s">
        <v>2899</v>
      </c>
    </row>
    <row r="147" spans="1:8" x14ac:dyDescent="0.3">
      <c r="A147">
        <v>6924</v>
      </c>
      <c r="B147">
        <v>6924</v>
      </c>
      <c r="C147" t="s">
        <v>2903</v>
      </c>
      <c r="D147" s="1">
        <v>45161</v>
      </c>
      <c r="E147" t="s">
        <v>2896</v>
      </c>
      <c r="F147" t="s">
        <v>2897</v>
      </c>
      <c r="G147" t="s">
        <v>2898</v>
      </c>
      <c r="H147" t="s">
        <v>2899</v>
      </c>
    </row>
    <row r="148" spans="1:8" x14ac:dyDescent="0.3">
      <c r="A148">
        <v>6941</v>
      </c>
      <c r="B148">
        <v>6941</v>
      </c>
      <c r="C148" t="s">
        <v>2903</v>
      </c>
      <c r="D148" s="1">
        <v>45256</v>
      </c>
      <c r="E148" t="s">
        <v>2901</v>
      </c>
      <c r="F148" t="s">
        <v>2897</v>
      </c>
      <c r="G148" t="s">
        <v>2898</v>
      </c>
      <c r="H148" t="s">
        <v>2899</v>
      </c>
    </row>
    <row r="149" spans="1:8" x14ac:dyDescent="0.3">
      <c r="A149">
        <v>7030</v>
      </c>
      <c r="B149">
        <v>7030</v>
      </c>
      <c r="C149" t="s">
        <v>2903</v>
      </c>
      <c r="D149" s="1">
        <v>45615</v>
      </c>
      <c r="E149" t="s">
        <v>2900</v>
      </c>
      <c r="F149" t="s">
        <v>2897</v>
      </c>
      <c r="G149" t="s">
        <v>2898</v>
      </c>
      <c r="H149" t="s">
        <v>2899</v>
      </c>
    </row>
    <row r="150" spans="1:8" x14ac:dyDescent="0.3">
      <c r="A150">
        <v>7104</v>
      </c>
      <c r="B150">
        <v>7104</v>
      </c>
      <c r="C150" t="s">
        <v>2903</v>
      </c>
      <c r="D150" s="1">
        <v>45077</v>
      </c>
      <c r="E150" t="s">
        <v>2902</v>
      </c>
      <c r="F150" t="s">
        <v>2897</v>
      </c>
      <c r="G150" t="s">
        <v>2898</v>
      </c>
      <c r="H150" t="s">
        <v>2899</v>
      </c>
    </row>
    <row r="151" spans="1:8" x14ac:dyDescent="0.3">
      <c r="A151">
        <v>7219</v>
      </c>
      <c r="B151">
        <v>7219</v>
      </c>
      <c r="C151" t="s">
        <v>2903</v>
      </c>
      <c r="D151" s="1">
        <v>45379</v>
      </c>
      <c r="E151" t="s">
        <v>2901</v>
      </c>
      <c r="F151" t="s">
        <v>2897</v>
      </c>
      <c r="G151" t="s">
        <v>2898</v>
      </c>
      <c r="H151" t="s">
        <v>2899</v>
      </c>
    </row>
    <row r="152" spans="1:8" x14ac:dyDescent="0.3">
      <c r="A152">
        <v>7330</v>
      </c>
      <c r="B152">
        <v>7330</v>
      </c>
      <c r="C152" t="s">
        <v>2903</v>
      </c>
      <c r="D152" s="1">
        <v>45136</v>
      </c>
      <c r="E152" t="s">
        <v>2896</v>
      </c>
      <c r="F152" t="s">
        <v>2897</v>
      </c>
      <c r="G152" t="s">
        <v>2898</v>
      </c>
      <c r="H152" t="s">
        <v>2899</v>
      </c>
    </row>
    <row r="153" spans="1:8" x14ac:dyDescent="0.3">
      <c r="A153">
        <v>7352</v>
      </c>
      <c r="B153">
        <v>7352</v>
      </c>
      <c r="C153" t="s">
        <v>2903</v>
      </c>
      <c r="D153" s="1">
        <v>45495</v>
      </c>
      <c r="E153" t="s">
        <v>2900</v>
      </c>
      <c r="F153" t="s">
        <v>2897</v>
      </c>
      <c r="G153" t="s">
        <v>2898</v>
      </c>
      <c r="H153" t="s">
        <v>2899</v>
      </c>
    </row>
    <row r="154" spans="1:8" x14ac:dyDescent="0.3">
      <c r="A154">
        <v>7393</v>
      </c>
      <c r="B154">
        <v>7393</v>
      </c>
      <c r="C154" t="s">
        <v>2903</v>
      </c>
      <c r="D154" s="1">
        <v>45330</v>
      </c>
      <c r="E154" t="s">
        <v>2900</v>
      </c>
      <c r="F154" t="s">
        <v>2897</v>
      </c>
      <c r="G154" t="s">
        <v>2898</v>
      </c>
      <c r="H154" t="s">
        <v>2899</v>
      </c>
    </row>
    <row r="155" spans="1:8" x14ac:dyDescent="0.3">
      <c r="A155">
        <v>7405</v>
      </c>
      <c r="B155">
        <v>7405</v>
      </c>
      <c r="C155" t="s">
        <v>2903</v>
      </c>
      <c r="D155" s="1">
        <v>45620</v>
      </c>
      <c r="E155" t="s">
        <v>2896</v>
      </c>
      <c r="F155" t="s">
        <v>2897</v>
      </c>
      <c r="G155" t="s">
        <v>2898</v>
      </c>
      <c r="H155" t="s">
        <v>2899</v>
      </c>
    </row>
    <row r="156" spans="1:8" x14ac:dyDescent="0.3">
      <c r="A156">
        <v>7437</v>
      </c>
      <c r="B156">
        <v>7437</v>
      </c>
      <c r="C156" t="s">
        <v>2903</v>
      </c>
      <c r="D156" s="1">
        <v>45706</v>
      </c>
      <c r="E156" t="s">
        <v>2902</v>
      </c>
      <c r="F156" t="s">
        <v>2897</v>
      </c>
      <c r="G156" t="s">
        <v>2898</v>
      </c>
      <c r="H156" t="s">
        <v>2899</v>
      </c>
    </row>
    <row r="157" spans="1:8" x14ac:dyDescent="0.3">
      <c r="A157">
        <v>7439</v>
      </c>
      <c r="B157">
        <v>7439</v>
      </c>
      <c r="C157" t="s">
        <v>2903</v>
      </c>
      <c r="D157" s="1">
        <v>45293</v>
      </c>
      <c r="E157" t="s">
        <v>2896</v>
      </c>
      <c r="F157" t="s">
        <v>2897</v>
      </c>
      <c r="G157" t="s">
        <v>2898</v>
      </c>
      <c r="H157" t="s">
        <v>2899</v>
      </c>
    </row>
    <row r="158" spans="1:8" x14ac:dyDescent="0.3">
      <c r="A158">
        <v>7561</v>
      </c>
      <c r="B158">
        <v>7561</v>
      </c>
      <c r="C158" t="s">
        <v>2903</v>
      </c>
      <c r="D158" s="1">
        <v>45596</v>
      </c>
      <c r="E158" t="s">
        <v>2901</v>
      </c>
      <c r="F158" t="s">
        <v>2897</v>
      </c>
      <c r="G158" t="s">
        <v>2898</v>
      </c>
      <c r="H158" t="s">
        <v>2899</v>
      </c>
    </row>
    <row r="159" spans="1:8" x14ac:dyDescent="0.3">
      <c r="A159">
        <v>7876</v>
      </c>
      <c r="B159">
        <v>7876</v>
      </c>
      <c r="C159" t="s">
        <v>2903</v>
      </c>
      <c r="D159" s="1">
        <v>45566</v>
      </c>
      <c r="E159" t="s">
        <v>2902</v>
      </c>
      <c r="F159" t="s">
        <v>2897</v>
      </c>
      <c r="G159" t="s">
        <v>2898</v>
      </c>
      <c r="H159" t="s">
        <v>2899</v>
      </c>
    </row>
    <row r="160" spans="1:8" x14ac:dyDescent="0.3">
      <c r="A160">
        <v>7888</v>
      </c>
      <c r="B160">
        <v>7888</v>
      </c>
      <c r="C160" t="s">
        <v>2903</v>
      </c>
      <c r="D160" s="1">
        <v>45395</v>
      </c>
      <c r="E160" t="s">
        <v>2902</v>
      </c>
      <c r="F160" t="s">
        <v>2897</v>
      </c>
      <c r="G160" t="s">
        <v>2898</v>
      </c>
      <c r="H160" t="s">
        <v>2899</v>
      </c>
    </row>
    <row r="161" spans="1:8" x14ac:dyDescent="0.3">
      <c r="A161">
        <v>8330</v>
      </c>
      <c r="B161">
        <v>8330</v>
      </c>
      <c r="C161" t="s">
        <v>2903</v>
      </c>
      <c r="D161" s="1">
        <v>45268</v>
      </c>
      <c r="E161" t="s">
        <v>2902</v>
      </c>
      <c r="F161" t="s">
        <v>2897</v>
      </c>
      <c r="G161" t="s">
        <v>2898</v>
      </c>
      <c r="H161" t="s">
        <v>2899</v>
      </c>
    </row>
    <row r="162" spans="1:8" x14ac:dyDescent="0.3">
      <c r="A162">
        <v>8372</v>
      </c>
      <c r="B162">
        <v>8372</v>
      </c>
      <c r="C162" t="s">
        <v>2903</v>
      </c>
      <c r="D162" s="1">
        <v>45686</v>
      </c>
      <c r="E162" t="s">
        <v>2901</v>
      </c>
      <c r="F162" t="s">
        <v>2897</v>
      </c>
      <c r="G162" t="s">
        <v>2898</v>
      </c>
      <c r="H162" t="s">
        <v>2899</v>
      </c>
    </row>
    <row r="163" spans="1:8" x14ac:dyDescent="0.3">
      <c r="A163">
        <v>8397</v>
      </c>
      <c r="B163">
        <v>8397</v>
      </c>
      <c r="C163" t="s">
        <v>2903</v>
      </c>
      <c r="D163" s="1">
        <v>45715</v>
      </c>
      <c r="E163" t="s">
        <v>2902</v>
      </c>
      <c r="F163" t="s">
        <v>2897</v>
      </c>
      <c r="G163" t="s">
        <v>2898</v>
      </c>
      <c r="H163" t="s">
        <v>2899</v>
      </c>
    </row>
    <row r="164" spans="1:8" x14ac:dyDescent="0.3">
      <c r="A164">
        <v>8410</v>
      </c>
      <c r="B164">
        <v>8410</v>
      </c>
      <c r="C164" t="s">
        <v>2903</v>
      </c>
      <c r="D164" s="1">
        <v>45617</v>
      </c>
      <c r="E164" t="s">
        <v>2900</v>
      </c>
      <c r="F164" t="s">
        <v>2897</v>
      </c>
      <c r="G164" t="s">
        <v>2898</v>
      </c>
      <c r="H164" t="s">
        <v>2899</v>
      </c>
    </row>
    <row r="165" spans="1:8" x14ac:dyDescent="0.3">
      <c r="A165">
        <v>8459</v>
      </c>
      <c r="B165">
        <v>8459</v>
      </c>
      <c r="C165" t="s">
        <v>2903</v>
      </c>
      <c r="D165" s="1">
        <v>45172</v>
      </c>
      <c r="E165" t="s">
        <v>2901</v>
      </c>
      <c r="F165" t="s">
        <v>2897</v>
      </c>
      <c r="G165" t="s">
        <v>2898</v>
      </c>
      <c r="H165" t="s">
        <v>2899</v>
      </c>
    </row>
    <row r="166" spans="1:8" x14ac:dyDescent="0.3">
      <c r="A166">
        <v>8482</v>
      </c>
      <c r="B166">
        <v>8482</v>
      </c>
      <c r="C166" t="s">
        <v>2903</v>
      </c>
      <c r="D166" s="1">
        <v>45402</v>
      </c>
      <c r="E166" t="s">
        <v>2900</v>
      </c>
      <c r="F166" t="s">
        <v>2897</v>
      </c>
      <c r="G166" t="s">
        <v>2898</v>
      </c>
      <c r="H166" t="s">
        <v>2899</v>
      </c>
    </row>
    <row r="167" spans="1:8" x14ac:dyDescent="0.3">
      <c r="A167">
        <v>8616</v>
      </c>
      <c r="B167">
        <v>8616</v>
      </c>
      <c r="C167" t="s">
        <v>2903</v>
      </c>
      <c r="D167" s="1">
        <v>45459</v>
      </c>
      <c r="E167" t="s">
        <v>2902</v>
      </c>
      <c r="F167" t="s">
        <v>2897</v>
      </c>
      <c r="G167" t="s">
        <v>2898</v>
      </c>
      <c r="H167" t="s">
        <v>2899</v>
      </c>
    </row>
    <row r="168" spans="1:8" x14ac:dyDescent="0.3">
      <c r="A168">
        <v>8735</v>
      </c>
      <c r="B168">
        <v>8735</v>
      </c>
      <c r="C168" t="s">
        <v>2903</v>
      </c>
      <c r="D168" s="1">
        <v>45615</v>
      </c>
      <c r="E168" t="s">
        <v>2901</v>
      </c>
      <c r="F168" t="s">
        <v>2897</v>
      </c>
      <c r="G168" t="s">
        <v>2898</v>
      </c>
      <c r="H168" t="s">
        <v>2899</v>
      </c>
    </row>
    <row r="169" spans="1:8" x14ac:dyDescent="0.3">
      <c r="A169">
        <v>9213</v>
      </c>
      <c r="B169">
        <v>9213</v>
      </c>
      <c r="C169" t="s">
        <v>2903</v>
      </c>
      <c r="D169" s="1">
        <v>45184</v>
      </c>
      <c r="E169" t="s">
        <v>2902</v>
      </c>
      <c r="F169" t="s">
        <v>2897</v>
      </c>
      <c r="G169" t="s">
        <v>2898</v>
      </c>
      <c r="H169" t="s">
        <v>2899</v>
      </c>
    </row>
    <row r="170" spans="1:8" x14ac:dyDescent="0.3">
      <c r="A170">
        <v>9326</v>
      </c>
      <c r="B170">
        <v>9326</v>
      </c>
      <c r="C170" t="s">
        <v>2903</v>
      </c>
      <c r="D170" s="1">
        <v>45558</v>
      </c>
      <c r="E170" t="s">
        <v>2901</v>
      </c>
      <c r="F170" t="s">
        <v>2897</v>
      </c>
      <c r="G170" t="s">
        <v>2898</v>
      </c>
      <c r="H170" t="s">
        <v>2899</v>
      </c>
    </row>
    <row r="171" spans="1:8" x14ac:dyDescent="0.3">
      <c r="A171">
        <v>9573</v>
      </c>
      <c r="B171">
        <v>9573</v>
      </c>
      <c r="C171" t="s">
        <v>2903</v>
      </c>
      <c r="D171" s="1">
        <v>45194</v>
      </c>
      <c r="E171" t="s">
        <v>2902</v>
      </c>
      <c r="F171" t="s">
        <v>2897</v>
      </c>
      <c r="G171" t="s">
        <v>2898</v>
      </c>
      <c r="H171" t="s">
        <v>2899</v>
      </c>
    </row>
    <row r="172" spans="1:8" x14ac:dyDescent="0.3">
      <c r="A172">
        <v>9587</v>
      </c>
      <c r="B172">
        <v>9587</v>
      </c>
      <c r="C172" t="s">
        <v>2903</v>
      </c>
      <c r="D172" s="1">
        <v>45625</v>
      </c>
      <c r="E172" t="s">
        <v>2902</v>
      </c>
      <c r="F172" t="s">
        <v>2897</v>
      </c>
      <c r="G172" t="s">
        <v>2898</v>
      </c>
      <c r="H172" t="s">
        <v>2899</v>
      </c>
    </row>
    <row r="173" spans="1:8" x14ac:dyDescent="0.3">
      <c r="A173">
        <v>9656</v>
      </c>
      <c r="B173">
        <v>9656</v>
      </c>
      <c r="C173" t="s">
        <v>2903</v>
      </c>
      <c r="D173" s="1">
        <v>45435</v>
      </c>
      <c r="E173" t="s">
        <v>2901</v>
      </c>
      <c r="F173" t="s">
        <v>2897</v>
      </c>
      <c r="G173" t="s">
        <v>2898</v>
      </c>
      <c r="H173" t="s">
        <v>2899</v>
      </c>
    </row>
    <row r="174" spans="1:8" x14ac:dyDescent="0.3">
      <c r="A174">
        <v>9726</v>
      </c>
      <c r="B174">
        <v>9726</v>
      </c>
      <c r="C174" t="s">
        <v>2903</v>
      </c>
      <c r="D174" s="1">
        <v>45638</v>
      </c>
      <c r="E174" t="s">
        <v>2901</v>
      </c>
      <c r="F174" t="s">
        <v>2897</v>
      </c>
      <c r="G174" t="s">
        <v>2898</v>
      </c>
      <c r="H174" t="s">
        <v>2899</v>
      </c>
    </row>
    <row r="175" spans="1:8" x14ac:dyDescent="0.3">
      <c r="A175">
        <v>9801</v>
      </c>
      <c r="B175">
        <v>9801</v>
      </c>
      <c r="C175" t="s">
        <v>2903</v>
      </c>
      <c r="D175" s="1">
        <v>45174</v>
      </c>
      <c r="E175" t="s">
        <v>2902</v>
      </c>
      <c r="F175" t="s">
        <v>2897</v>
      </c>
      <c r="G175" t="s">
        <v>2898</v>
      </c>
      <c r="H175" t="s">
        <v>2899</v>
      </c>
    </row>
    <row r="176" spans="1:8" x14ac:dyDescent="0.3">
      <c r="A176">
        <v>32</v>
      </c>
      <c r="B176">
        <v>32</v>
      </c>
      <c r="C176" t="s">
        <v>2904</v>
      </c>
      <c r="D176" s="1">
        <v>45594</v>
      </c>
      <c r="E176" t="s">
        <v>2896</v>
      </c>
      <c r="F176" t="s">
        <v>2897</v>
      </c>
      <c r="G176" t="s">
        <v>2898</v>
      </c>
      <c r="H176" t="s">
        <v>2899</v>
      </c>
    </row>
    <row r="177" spans="1:8" x14ac:dyDescent="0.3">
      <c r="A177">
        <v>207</v>
      </c>
      <c r="B177">
        <v>207</v>
      </c>
      <c r="C177" t="s">
        <v>2904</v>
      </c>
      <c r="D177" s="1">
        <v>45014</v>
      </c>
      <c r="E177" t="s">
        <v>2901</v>
      </c>
      <c r="F177" t="s">
        <v>2897</v>
      </c>
      <c r="G177" t="s">
        <v>2898</v>
      </c>
      <c r="H177" t="s">
        <v>2899</v>
      </c>
    </row>
    <row r="178" spans="1:8" x14ac:dyDescent="0.3">
      <c r="A178">
        <v>221</v>
      </c>
      <c r="B178">
        <v>221</v>
      </c>
      <c r="C178" t="s">
        <v>2904</v>
      </c>
      <c r="D178" s="1">
        <v>45027</v>
      </c>
      <c r="E178" t="s">
        <v>2901</v>
      </c>
      <c r="F178" t="s">
        <v>2897</v>
      </c>
      <c r="G178" t="s">
        <v>2898</v>
      </c>
      <c r="H178" t="s">
        <v>2899</v>
      </c>
    </row>
    <row r="179" spans="1:8" x14ac:dyDescent="0.3">
      <c r="A179">
        <v>411</v>
      </c>
      <c r="B179">
        <v>411</v>
      </c>
      <c r="C179" t="s">
        <v>2904</v>
      </c>
      <c r="D179" s="1">
        <v>45586</v>
      </c>
      <c r="E179" t="s">
        <v>2902</v>
      </c>
      <c r="F179" t="s">
        <v>2897</v>
      </c>
      <c r="G179" t="s">
        <v>2898</v>
      </c>
      <c r="H179" t="s">
        <v>2899</v>
      </c>
    </row>
    <row r="180" spans="1:8" x14ac:dyDescent="0.3">
      <c r="A180">
        <v>462</v>
      </c>
      <c r="B180">
        <v>462</v>
      </c>
      <c r="C180" t="s">
        <v>2904</v>
      </c>
      <c r="D180" s="1">
        <v>45353</v>
      </c>
      <c r="E180" t="s">
        <v>2896</v>
      </c>
      <c r="F180" t="s">
        <v>2897</v>
      </c>
      <c r="G180" t="s">
        <v>2898</v>
      </c>
      <c r="H180" t="s">
        <v>2899</v>
      </c>
    </row>
    <row r="181" spans="1:8" x14ac:dyDescent="0.3">
      <c r="A181">
        <v>537</v>
      </c>
      <c r="B181">
        <v>537</v>
      </c>
      <c r="C181" t="s">
        <v>2904</v>
      </c>
      <c r="D181" s="1">
        <v>45071</v>
      </c>
      <c r="E181" t="s">
        <v>2901</v>
      </c>
      <c r="F181" t="s">
        <v>2897</v>
      </c>
      <c r="G181" t="s">
        <v>2898</v>
      </c>
      <c r="H181" t="s">
        <v>2899</v>
      </c>
    </row>
    <row r="182" spans="1:8" x14ac:dyDescent="0.3">
      <c r="A182">
        <v>700</v>
      </c>
      <c r="B182">
        <v>700</v>
      </c>
      <c r="C182" t="s">
        <v>2904</v>
      </c>
      <c r="D182" s="1">
        <v>45228</v>
      </c>
      <c r="E182" t="s">
        <v>2902</v>
      </c>
      <c r="F182" t="s">
        <v>2897</v>
      </c>
      <c r="G182" t="s">
        <v>2898</v>
      </c>
      <c r="H182" t="s">
        <v>2899</v>
      </c>
    </row>
    <row r="183" spans="1:8" x14ac:dyDescent="0.3">
      <c r="A183">
        <v>771</v>
      </c>
      <c r="B183">
        <v>771</v>
      </c>
      <c r="C183" t="s">
        <v>2904</v>
      </c>
      <c r="D183" s="1">
        <v>45094</v>
      </c>
      <c r="E183" t="s">
        <v>2902</v>
      </c>
      <c r="F183" t="s">
        <v>2897</v>
      </c>
      <c r="G183" t="s">
        <v>2898</v>
      </c>
      <c r="H183" t="s">
        <v>2899</v>
      </c>
    </row>
    <row r="184" spans="1:8" x14ac:dyDescent="0.3">
      <c r="A184">
        <v>1130</v>
      </c>
      <c r="B184">
        <v>1130</v>
      </c>
      <c r="C184" t="s">
        <v>2904</v>
      </c>
      <c r="D184" s="1">
        <v>45656</v>
      </c>
      <c r="E184" t="s">
        <v>2900</v>
      </c>
      <c r="F184" t="s">
        <v>2897</v>
      </c>
      <c r="G184" t="s">
        <v>2898</v>
      </c>
      <c r="H184" t="s">
        <v>2899</v>
      </c>
    </row>
    <row r="185" spans="1:8" x14ac:dyDescent="0.3">
      <c r="A185">
        <v>1182</v>
      </c>
      <c r="B185">
        <v>1182</v>
      </c>
      <c r="C185" t="s">
        <v>2904</v>
      </c>
      <c r="D185" s="1">
        <v>45384</v>
      </c>
      <c r="E185" t="s">
        <v>2900</v>
      </c>
      <c r="F185" t="s">
        <v>2897</v>
      </c>
      <c r="G185" t="s">
        <v>2898</v>
      </c>
      <c r="H185" t="s">
        <v>2899</v>
      </c>
    </row>
    <row r="186" spans="1:8" x14ac:dyDescent="0.3">
      <c r="A186">
        <v>1217</v>
      </c>
      <c r="B186">
        <v>1217</v>
      </c>
      <c r="C186" t="s">
        <v>2904</v>
      </c>
      <c r="D186" s="1">
        <v>45225</v>
      </c>
      <c r="E186" t="s">
        <v>2901</v>
      </c>
      <c r="F186" t="s">
        <v>2897</v>
      </c>
      <c r="G186" t="s">
        <v>2898</v>
      </c>
      <c r="H186" t="s">
        <v>2899</v>
      </c>
    </row>
    <row r="187" spans="1:8" x14ac:dyDescent="0.3">
      <c r="A187">
        <v>2056</v>
      </c>
      <c r="B187">
        <v>2056</v>
      </c>
      <c r="C187" t="s">
        <v>2904</v>
      </c>
      <c r="D187" s="1">
        <v>45676</v>
      </c>
      <c r="E187" t="s">
        <v>2902</v>
      </c>
      <c r="F187" t="s">
        <v>2897</v>
      </c>
      <c r="G187" t="s">
        <v>2898</v>
      </c>
      <c r="H187" t="s">
        <v>2899</v>
      </c>
    </row>
    <row r="188" spans="1:8" x14ac:dyDescent="0.3">
      <c r="A188">
        <v>2076</v>
      </c>
      <c r="B188">
        <v>2076</v>
      </c>
      <c r="C188" t="s">
        <v>2904</v>
      </c>
      <c r="D188" s="1">
        <v>45500</v>
      </c>
      <c r="E188" t="s">
        <v>2902</v>
      </c>
      <c r="F188" t="s">
        <v>2897</v>
      </c>
      <c r="G188" t="s">
        <v>2898</v>
      </c>
      <c r="H188" t="s">
        <v>2899</v>
      </c>
    </row>
    <row r="189" spans="1:8" x14ac:dyDescent="0.3">
      <c r="A189">
        <v>2132</v>
      </c>
      <c r="B189">
        <v>2132</v>
      </c>
      <c r="C189" t="s">
        <v>2904</v>
      </c>
      <c r="D189" s="1">
        <v>45542</v>
      </c>
      <c r="E189" t="s">
        <v>2902</v>
      </c>
      <c r="F189" t="s">
        <v>2897</v>
      </c>
      <c r="G189" t="s">
        <v>2898</v>
      </c>
      <c r="H189" t="s">
        <v>2899</v>
      </c>
    </row>
    <row r="190" spans="1:8" x14ac:dyDescent="0.3">
      <c r="A190">
        <v>2134</v>
      </c>
      <c r="B190">
        <v>2134</v>
      </c>
      <c r="C190" t="s">
        <v>2904</v>
      </c>
      <c r="D190" s="1">
        <v>45229</v>
      </c>
      <c r="E190" t="s">
        <v>2900</v>
      </c>
      <c r="F190" t="s">
        <v>2897</v>
      </c>
      <c r="G190" t="s">
        <v>2898</v>
      </c>
      <c r="H190" t="s">
        <v>2899</v>
      </c>
    </row>
    <row r="191" spans="1:8" x14ac:dyDescent="0.3">
      <c r="A191">
        <v>2165</v>
      </c>
      <c r="B191">
        <v>2165</v>
      </c>
      <c r="C191" t="s">
        <v>2904</v>
      </c>
      <c r="D191" s="1">
        <v>45211</v>
      </c>
      <c r="E191" t="s">
        <v>2900</v>
      </c>
      <c r="F191" t="s">
        <v>2897</v>
      </c>
      <c r="G191" t="s">
        <v>2898</v>
      </c>
      <c r="H191" t="s">
        <v>2899</v>
      </c>
    </row>
    <row r="192" spans="1:8" x14ac:dyDescent="0.3">
      <c r="A192">
        <v>2190</v>
      </c>
      <c r="B192">
        <v>2190</v>
      </c>
      <c r="C192" t="s">
        <v>2904</v>
      </c>
      <c r="D192" s="1">
        <v>45323</v>
      </c>
      <c r="E192" t="s">
        <v>2901</v>
      </c>
      <c r="F192" t="s">
        <v>2897</v>
      </c>
      <c r="G192" t="s">
        <v>2898</v>
      </c>
      <c r="H192" t="s">
        <v>2899</v>
      </c>
    </row>
    <row r="193" spans="1:8" x14ac:dyDescent="0.3">
      <c r="A193">
        <v>2331</v>
      </c>
      <c r="B193">
        <v>2331</v>
      </c>
      <c r="C193" t="s">
        <v>2904</v>
      </c>
      <c r="D193" s="1">
        <v>45250</v>
      </c>
      <c r="E193" t="s">
        <v>2896</v>
      </c>
      <c r="F193" t="s">
        <v>2897</v>
      </c>
      <c r="G193" t="s">
        <v>2898</v>
      </c>
      <c r="H193" t="s">
        <v>2899</v>
      </c>
    </row>
    <row r="194" spans="1:8" x14ac:dyDescent="0.3">
      <c r="A194">
        <v>2381</v>
      </c>
      <c r="B194">
        <v>2381</v>
      </c>
      <c r="C194" t="s">
        <v>2904</v>
      </c>
      <c r="D194" s="1">
        <v>45019</v>
      </c>
      <c r="E194" t="s">
        <v>2902</v>
      </c>
      <c r="F194" t="s">
        <v>2897</v>
      </c>
      <c r="G194" t="s">
        <v>2898</v>
      </c>
      <c r="H194" t="s">
        <v>2899</v>
      </c>
    </row>
    <row r="195" spans="1:8" x14ac:dyDescent="0.3">
      <c r="A195">
        <v>2423</v>
      </c>
      <c r="B195">
        <v>2423</v>
      </c>
      <c r="C195" t="s">
        <v>2904</v>
      </c>
      <c r="D195" s="1">
        <v>45195</v>
      </c>
      <c r="E195" t="s">
        <v>2900</v>
      </c>
      <c r="F195" t="s">
        <v>2897</v>
      </c>
      <c r="G195" t="s">
        <v>2898</v>
      </c>
      <c r="H195" t="s">
        <v>2899</v>
      </c>
    </row>
    <row r="196" spans="1:8" x14ac:dyDescent="0.3">
      <c r="A196">
        <v>2752</v>
      </c>
      <c r="B196">
        <v>2752</v>
      </c>
      <c r="C196" t="s">
        <v>2904</v>
      </c>
      <c r="D196" s="1">
        <v>45554</v>
      </c>
      <c r="E196" t="s">
        <v>2902</v>
      </c>
      <c r="F196" t="s">
        <v>2897</v>
      </c>
      <c r="G196" t="s">
        <v>2898</v>
      </c>
      <c r="H196" t="s">
        <v>2899</v>
      </c>
    </row>
    <row r="197" spans="1:8" x14ac:dyDescent="0.3">
      <c r="A197">
        <v>2784</v>
      </c>
      <c r="B197">
        <v>2784</v>
      </c>
      <c r="C197" t="s">
        <v>2904</v>
      </c>
      <c r="D197" s="1">
        <v>45610</v>
      </c>
      <c r="E197" t="s">
        <v>2896</v>
      </c>
      <c r="F197" t="s">
        <v>2897</v>
      </c>
      <c r="G197" t="s">
        <v>2898</v>
      </c>
      <c r="H197" t="s">
        <v>2899</v>
      </c>
    </row>
    <row r="198" spans="1:8" x14ac:dyDescent="0.3">
      <c r="A198">
        <v>2950</v>
      </c>
      <c r="B198">
        <v>2950</v>
      </c>
      <c r="C198" t="s">
        <v>2904</v>
      </c>
      <c r="D198" s="1">
        <v>45493</v>
      </c>
      <c r="E198" t="s">
        <v>2902</v>
      </c>
      <c r="F198" t="s">
        <v>2897</v>
      </c>
      <c r="G198" t="s">
        <v>2898</v>
      </c>
      <c r="H198" t="s">
        <v>2899</v>
      </c>
    </row>
    <row r="199" spans="1:8" x14ac:dyDescent="0.3">
      <c r="A199">
        <v>3128</v>
      </c>
      <c r="B199">
        <v>3128</v>
      </c>
      <c r="C199" t="s">
        <v>2904</v>
      </c>
      <c r="D199" s="1">
        <v>45637</v>
      </c>
      <c r="E199" t="s">
        <v>2901</v>
      </c>
      <c r="F199" t="s">
        <v>2897</v>
      </c>
      <c r="G199" t="s">
        <v>2898</v>
      </c>
      <c r="H199" t="s">
        <v>2899</v>
      </c>
    </row>
    <row r="200" spans="1:8" x14ac:dyDescent="0.3">
      <c r="A200">
        <v>3198</v>
      </c>
      <c r="B200">
        <v>3198</v>
      </c>
      <c r="C200" t="s">
        <v>2904</v>
      </c>
      <c r="D200" s="1">
        <v>45561</v>
      </c>
      <c r="E200" t="s">
        <v>2902</v>
      </c>
      <c r="F200" t="s">
        <v>2897</v>
      </c>
      <c r="G200" t="s">
        <v>2898</v>
      </c>
      <c r="H200" t="s">
        <v>2899</v>
      </c>
    </row>
    <row r="201" spans="1:8" x14ac:dyDescent="0.3">
      <c r="A201">
        <v>3487</v>
      </c>
      <c r="B201">
        <v>3487</v>
      </c>
      <c r="C201" t="s">
        <v>2904</v>
      </c>
      <c r="D201" s="1">
        <v>45723</v>
      </c>
      <c r="E201" t="s">
        <v>2896</v>
      </c>
      <c r="F201" t="s">
        <v>2897</v>
      </c>
      <c r="G201" t="s">
        <v>2898</v>
      </c>
      <c r="H201" t="s">
        <v>2899</v>
      </c>
    </row>
    <row r="202" spans="1:8" x14ac:dyDescent="0.3">
      <c r="A202">
        <v>3628</v>
      </c>
      <c r="B202">
        <v>3628</v>
      </c>
      <c r="C202" t="s">
        <v>2904</v>
      </c>
      <c r="D202" s="1">
        <v>45171</v>
      </c>
      <c r="E202" t="s">
        <v>2901</v>
      </c>
      <c r="F202" t="s">
        <v>2897</v>
      </c>
      <c r="G202" t="s">
        <v>2898</v>
      </c>
      <c r="H202" t="s">
        <v>2899</v>
      </c>
    </row>
    <row r="203" spans="1:8" x14ac:dyDescent="0.3">
      <c r="A203">
        <v>3743</v>
      </c>
      <c r="B203">
        <v>3743</v>
      </c>
      <c r="C203" t="s">
        <v>2904</v>
      </c>
      <c r="D203" s="1">
        <v>45037</v>
      </c>
      <c r="E203" t="s">
        <v>2901</v>
      </c>
      <c r="F203" t="s">
        <v>2897</v>
      </c>
      <c r="G203" t="s">
        <v>2898</v>
      </c>
      <c r="H203" t="s">
        <v>2899</v>
      </c>
    </row>
    <row r="204" spans="1:8" x14ac:dyDescent="0.3">
      <c r="A204">
        <v>3770</v>
      </c>
      <c r="B204">
        <v>3770</v>
      </c>
      <c r="C204" t="s">
        <v>2904</v>
      </c>
      <c r="D204" s="1">
        <v>45013</v>
      </c>
      <c r="E204" t="s">
        <v>2896</v>
      </c>
      <c r="F204" t="s">
        <v>2897</v>
      </c>
      <c r="G204" t="s">
        <v>2898</v>
      </c>
      <c r="H204" t="s">
        <v>2899</v>
      </c>
    </row>
    <row r="205" spans="1:8" x14ac:dyDescent="0.3">
      <c r="A205">
        <v>3800</v>
      </c>
      <c r="B205">
        <v>3800</v>
      </c>
      <c r="C205" t="s">
        <v>2904</v>
      </c>
      <c r="D205" s="1">
        <v>45246</v>
      </c>
      <c r="E205" t="s">
        <v>2902</v>
      </c>
      <c r="F205" t="s">
        <v>2897</v>
      </c>
      <c r="G205" t="s">
        <v>2898</v>
      </c>
      <c r="H205" t="s">
        <v>2899</v>
      </c>
    </row>
    <row r="206" spans="1:8" x14ac:dyDescent="0.3">
      <c r="A206">
        <v>3862</v>
      </c>
      <c r="B206">
        <v>3862</v>
      </c>
      <c r="C206" t="s">
        <v>2904</v>
      </c>
      <c r="D206" s="1">
        <v>45177</v>
      </c>
      <c r="E206" t="s">
        <v>2896</v>
      </c>
      <c r="F206" t="s">
        <v>2897</v>
      </c>
      <c r="G206" t="s">
        <v>2898</v>
      </c>
      <c r="H206" t="s">
        <v>2899</v>
      </c>
    </row>
    <row r="207" spans="1:8" x14ac:dyDescent="0.3">
      <c r="A207">
        <v>4360</v>
      </c>
      <c r="B207">
        <v>4360</v>
      </c>
      <c r="C207" t="s">
        <v>2904</v>
      </c>
      <c r="D207" s="1">
        <v>45734</v>
      </c>
      <c r="E207" t="s">
        <v>2902</v>
      </c>
      <c r="F207" t="s">
        <v>2897</v>
      </c>
      <c r="G207" t="s">
        <v>2898</v>
      </c>
      <c r="H207" t="s">
        <v>2899</v>
      </c>
    </row>
    <row r="208" spans="1:8" x14ac:dyDescent="0.3">
      <c r="A208">
        <v>4413</v>
      </c>
      <c r="B208">
        <v>4413</v>
      </c>
      <c r="C208" t="s">
        <v>2904</v>
      </c>
      <c r="D208" s="1">
        <v>45187</v>
      </c>
      <c r="E208" t="s">
        <v>2900</v>
      </c>
      <c r="F208" t="s">
        <v>2897</v>
      </c>
      <c r="G208" t="s">
        <v>2898</v>
      </c>
      <c r="H208" t="s">
        <v>2899</v>
      </c>
    </row>
    <row r="209" spans="1:8" x14ac:dyDescent="0.3">
      <c r="A209">
        <v>4475</v>
      </c>
      <c r="B209">
        <v>4475</v>
      </c>
      <c r="C209" t="s">
        <v>2904</v>
      </c>
      <c r="D209" s="1">
        <v>45676</v>
      </c>
      <c r="E209" t="s">
        <v>2901</v>
      </c>
      <c r="F209" t="s">
        <v>2897</v>
      </c>
      <c r="G209" t="s">
        <v>2898</v>
      </c>
      <c r="H209" t="s">
        <v>2899</v>
      </c>
    </row>
    <row r="210" spans="1:8" x14ac:dyDescent="0.3">
      <c r="A210">
        <v>4558</v>
      </c>
      <c r="B210">
        <v>4558</v>
      </c>
      <c r="C210" t="s">
        <v>2904</v>
      </c>
      <c r="D210" s="1">
        <v>45646</v>
      </c>
      <c r="E210" t="s">
        <v>2901</v>
      </c>
      <c r="F210" t="s">
        <v>2897</v>
      </c>
      <c r="G210" t="s">
        <v>2898</v>
      </c>
      <c r="H210" t="s">
        <v>2899</v>
      </c>
    </row>
    <row r="211" spans="1:8" x14ac:dyDescent="0.3">
      <c r="A211">
        <v>4912</v>
      </c>
      <c r="B211">
        <v>4912</v>
      </c>
      <c r="C211" t="s">
        <v>2904</v>
      </c>
      <c r="D211" s="1">
        <v>45552</v>
      </c>
      <c r="E211" t="s">
        <v>2896</v>
      </c>
      <c r="F211" t="s">
        <v>2897</v>
      </c>
      <c r="G211" t="s">
        <v>2898</v>
      </c>
      <c r="H211" t="s">
        <v>2899</v>
      </c>
    </row>
    <row r="212" spans="1:8" x14ac:dyDescent="0.3">
      <c r="A212">
        <v>4920</v>
      </c>
      <c r="B212">
        <v>4920</v>
      </c>
      <c r="C212" t="s">
        <v>2904</v>
      </c>
      <c r="D212" s="1">
        <v>45245</v>
      </c>
      <c r="E212" t="s">
        <v>2896</v>
      </c>
      <c r="F212" t="s">
        <v>2897</v>
      </c>
      <c r="G212" t="s">
        <v>2898</v>
      </c>
      <c r="H212" t="s">
        <v>2899</v>
      </c>
    </row>
    <row r="213" spans="1:8" x14ac:dyDescent="0.3">
      <c r="A213">
        <v>5018</v>
      </c>
      <c r="B213">
        <v>5018</v>
      </c>
      <c r="C213" t="s">
        <v>2904</v>
      </c>
      <c r="D213" s="1">
        <v>45012</v>
      </c>
      <c r="E213" t="s">
        <v>2901</v>
      </c>
      <c r="F213" t="s">
        <v>2897</v>
      </c>
      <c r="G213" t="s">
        <v>2898</v>
      </c>
      <c r="H213" t="s">
        <v>2899</v>
      </c>
    </row>
    <row r="214" spans="1:8" x14ac:dyDescent="0.3">
      <c r="A214">
        <v>5059</v>
      </c>
      <c r="B214">
        <v>5059</v>
      </c>
      <c r="C214" t="s">
        <v>2904</v>
      </c>
      <c r="D214" s="1">
        <v>45076</v>
      </c>
      <c r="E214" t="s">
        <v>2900</v>
      </c>
      <c r="F214" t="s">
        <v>2897</v>
      </c>
      <c r="G214" t="s">
        <v>2898</v>
      </c>
      <c r="H214" t="s">
        <v>2899</v>
      </c>
    </row>
    <row r="215" spans="1:8" x14ac:dyDescent="0.3">
      <c r="A215">
        <v>5143</v>
      </c>
      <c r="B215">
        <v>5143</v>
      </c>
      <c r="C215" t="s">
        <v>2904</v>
      </c>
      <c r="D215" s="1">
        <v>45208</v>
      </c>
      <c r="E215" t="s">
        <v>2902</v>
      </c>
      <c r="F215" t="s">
        <v>2897</v>
      </c>
      <c r="G215" t="s">
        <v>2898</v>
      </c>
      <c r="H215" t="s">
        <v>2899</v>
      </c>
    </row>
    <row r="216" spans="1:8" x14ac:dyDescent="0.3">
      <c r="A216">
        <v>5295</v>
      </c>
      <c r="B216">
        <v>5295</v>
      </c>
      <c r="C216" t="s">
        <v>2904</v>
      </c>
      <c r="D216" s="1">
        <v>45207</v>
      </c>
      <c r="E216" t="s">
        <v>2901</v>
      </c>
      <c r="F216" t="s">
        <v>2897</v>
      </c>
      <c r="G216" t="s">
        <v>2898</v>
      </c>
      <c r="H216" t="s">
        <v>2899</v>
      </c>
    </row>
    <row r="217" spans="1:8" x14ac:dyDescent="0.3">
      <c r="A217">
        <v>5377</v>
      </c>
      <c r="B217">
        <v>5377</v>
      </c>
      <c r="C217" t="s">
        <v>2904</v>
      </c>
      <c r="D217" s="1">
        <v>45720</v>
      </c>
      <c r="E217" t="s">
        <v>2902</v>
      </c>
      <c r="F217" t="s">
        <v>2897</v>
      </c>
      <c r="G217" t="s">
        <v>2898</v>
      </c>
      <c r="H217" t="s">
        <v>2899</v>
      </c>
    </row>
    <row r="218" spans="1:8" x14ac:dyDescent="0.3">
      <c r="A218">
        <v>5887</v>
      </c>
      <c r="B218">
        <v>5887</v>
      </c>
      <c r="C218" t="s">
        <v>2904</v>
      </c>
      <c r="D218" s="1">
        <v>45497</v>
      </c>
      <c r="E218" t="s">
        <v>2900</v>
      </c>
      <c r="F218" t="s">
        <v>2897</v>
      </c>
      <c r="G218" t="s">
        <v>2898</v>
      </c>
      <c r="H218" t="s">
        <v>2899</v>
      </c>
    </row>
    <row r="219" spans="1:8" x14ac:dyDescent="0.3">
      <c r="A219">
        <v>6212</v>
      </c>
      <c r="B219">
        <v>6212</v>
      </c>
      <c r="C219" t="s">
        <v>2904</v>
      </c>
      <c r="D219" s="1">
        <v>45310</v>
      </c>
      <c r="E219" t="s">
        <v>2896</v>
      </c>
      <c r="F219" t="s">
        <v>2897</v>
      </c>
      <c r="G219" t="s">
        <v>2898</v>
      </c>
      <c r="H219" t="s">
        <v>2899</v>
      </c>
    </row>
    <row r="220" spans="1:8" x14ac:dyDescent="0.3">
      <c r="A220">
        <v>6330</v>
      </c>
      <c r="B220">
        <v>6330</v>
      </c>
      <c r="C220" t="s">
        <v>2904</v>
      </c>
      <c r="D220" s="1">
        <v>45443</v>
      </c>
      <c r="E220" t="s">
        <v>2901</v>
      </c>
      <c r="F220" t="s">
        <v>2897</v>
      </c>
      <c r="G220" t="s">
        <v>2898</v>
      </c>
      <c r="H220" t="s">
        <v>2899</v>
      </c>
    </row>
    <row r="221" spans="1:8" x14ac:dyDescent="0.3">
      <c r="A221">
        <v>6334</v>
      </c>
      <c r="B221">
        <v>6334</v>
      </c>
      <c r="C221" t="s">
        <v>2904</v>
      </c>
      <c r="D221" s="1">
        <v>45340</v>
      </c>
      <c r="E221" t="s">
        <v>2902</v>
      </c>
      <c r="F221" t="s">
        <v>2897</v>
      </c>
      <c r="G221" t="s">
        <v>2898</v>
      </c>
      <c r="H221" t="s">
        <v>2899</v>
      </c>
    </row>
    <row r="222" spans="1:8" x14ac:dyDescent="0.3">
      <c r="A222">
        <v>6356</v>
      </c>
      <c r="B222">
        <v>6356</v>
      </c>
      <c r="C222" t="s">
        <v>2904</v>
      </c>
      <c r="D222" s="1">
        <v>45134</v>
      </c>
      <c r="E222" t="s">
        <v>2902</v>
      </c>
      <c r="F222" t="s">
        <v>2897</v>
      </c>
      <c r="G222" t="s">
        <v>2898</v>
      </c>
      <c r="H222" t="s">
        <v>2899</v>
      </c>
    </row>
    <row r="223" spans="1:8" x14ac:dyDescent="0.3">
      <c r="A223">
        <v>6392</v>
      </c>
      <c r="B223">
        <v>6392</v>
      </c>
      <c r="C223" t="s">
        <v>2904</v>
      </c>
      <c r="D223" s="1">
        <v>45515</v>
      </c>
      <c r="E223" t="s">
        <v>2902</v>
      </c>
      <c r="F223" t="s">
        <v>2897</v>
      </c>
      <c r="G223" t="s">
        <v>2898</v>
      </c>
      <c r="H223" t="s">
        <v>2899</v>
      </c>
    </row>
    <row r="224" spans="1:8" x14ac:dyDescent="0.3">
      <c r="A224">
        <v>6431</v>
      </c>
      <c r="B224">
        <v>6431</v>
      </c>
      <c r="C224" t="s">
        <v>2904</v>
      </c>
      <c r="D224" s="1">
        <v>45313</v>
      </c>
      <c r="E224" t="s">
        <v>2900</v>
      </c>
      <c r="F224" t="s">
        <v>2897</v>
      </c>
      <c r="G224" t="s">
        <v>2898</v>
      </c>
      <c r="H224" t="s">
        <v>2899</v>
      </c>
    </row>
    <row r="225" spans="1:8" x14ac:dyDescent="0.3">
      <c r="A225">
        <v>6514</v>
      </c>
      <c r="B225">
        <v>6514</v>
      </c>
      <c r="C225" t="s">
        <v>2904</v>
      </c>
      <c r="D225" s="1">
        <v>45650</v>
      </c>
      <c r="E225" t="s">
        <v>2900</v>
      </c>
      <c r="F225" t="s">
        <v>2897</v>
      </c>
      <c r="G225" t="s">
        <v>2898</v>
      </c>
      <c r="H225" t="s">
        <v>2899</v>
      </c>
    </row>
    <row r="226" spans="1:8" x14ac:dyDescent="0.3">
      <c r="A226">
        <v>6544</v>
      </c>
      <c r="B226">
        <v>6544</v>
      </c>
      <c r="C226" t="s">
        <v>2904</v>
      </c>
      <c r="D226" s="1">
        <v>45182</v>
      </c>
      <c r="E226" t="s">
        <v>2896</v>
      </c>
      <c r="F226" t="s">
        <v>2897</v>
      </c>
      <c r="G226" t="s">
        <v>2898</v>
      </c>
      <c r="H226" t="s">
        <v>2899</v>
      </c>
    </row>
    <row r="227" spans="1:8" x14ac:dyDescent="0.3">
      <c r="A227">
        <v>6593</v>
      </c>
      <c r="B227">
        <v>6593</v>
      </c>
      <c r="C227" t="s">
        <v>2904</v>
      </c>
      <c r="D227" s="1">
        <v>45456</v>
      </c>
      <c r="E227" t="s">
        <v>2896</v>
      </c>
      <c r="F227" t="s">
        <v>2897</v>
      </c>
      <c r="G227" t="s">
        <v>2898</v>
      </c>
      <c r="H227" t="s">
        <v>2899</v>
      </c>
    </row>
    <row r="228" spans="1:8" x14ac:dyDescent="0.3">
      <c r="A228">
        <v>6803</v>
      </c>
      <c r="B228">
        <v>6803</v>
      </c>
      <c r="C228" t="s">
        <v>2904</v>
      </c>
      <c r="D228" s="1">
        <v>45703</v>
      </c>
      <c r="E228" t="s">
        <v>2902</v>
      </c>
      <c r="F228" t="s">
        <v>2897</v>
      </c>
      <c r="G228" t="s">
        <v>2898</v>
      </c>
      <c r="H228" t="s">
        <v>2899</v>
      </c>
    </row>
    <row r="229" spans="1:8" x14ac:dyDescent="0.3">
      <c r="A229">
        <v>7004</v>
      </c>
      <c r="B229">
        <v>7004</v>
      </c>
      <c r="C229" t="s">
        <v>2904</v>
      </c>
      <c r="D229" s="1">
        <v>45485</v>
      </c>
      <c r="E229" t="s">
        <v>2900</v>
      </c>
      <c r="F229" t="s">
        <v>2897</v>
      </c>
      <c r="G229" t="s">
        <v>2898</v>
      </c>
      <c r="H229" t="s">
        <v>2899</v>
      </c>
    </row>
    <row r="230" spans="1:8" x14ac:dyDescent="0.3">
      <c r="A230">
        <v>7031</v>
      </c>
      <c r="B230">
        <v>7031</v>
      </c>
      <c r="C230" t="s">
        <v>2904</v>
      </c>
      <c r="D230" s="1">
        <v>45655</v>
      </c>
      <c r="E230" t="s">
        <v>2900</v>
      </c>
      <c r="F230" t="s">
        <v>2897</v>
      </c>
      <c r="G230" t="s">
        <v>2898</v>
      </c>
      <c r="H230" t="s">
        <v>2899</v>
      </c>
    </row>
    <row r="231" spans="1:8" x14ac:dyDescent="0.3">
      <c r="A231">
        <v>7140</v>
      </c>
      <c r="B231">
        <v>7140</v>
      </c>
      <c r="C231" t="s">
        <v>2904</v>
      </c>
      <c r="D231" s="1">
        <v>45584</v>
      </c>
      <c r="E231" t="s">
        <v>2901</v>
      </c>
      <c r="F231" t="s">
        <v>2897</v>
      </c>
      <c r="G231" t="s">
        <v>2898</v>
      </c>
      <c r="H231" t="s">
        <v>2899</v>
      </c>
    </row>
    <row r="232" spans="1:8" x14ac:dyDescent="0.3">
      <c r="A232">
        <v>7227</v>
      </c>
      <c r="B232">
        <v>7227</v>
      </c>
      <c r="C232" t="s">
        <v>2904</v>
      </c>
      <c r="D232" s="1">
        <v>45393</v>
      </c>
      <c r="E232" t="s">
        <v>2901</v>
      </c>
      <c r="F232" t="s">
        <v>2897</v>
      </c>
      <c r="G232" t="s">
        <v>2898</v>
      </c>
      <c r="H232" t="s">
        <v>2899</v>
      </c>
    </row>
    <row r="233" spans="1:8" x14ac:dyDescent="0.3">
      <c r="A233">
        <v>7265</v>
      </c>
      <c r="B233">
        <v>7265</v>
      </c>
      <c r="C233" t="s">
        <v>2904</v>
      </c>
      <c r="D233" s="1">
        <v>45148</v>
      </c>
      <c r="E233" t="s">
        <v>2901</v>
      </c>
      <c r="F233" t="s">
        <v>2897</v>
      </c>
      <c r="G233" t="s">
        <v>2898</v>
      </c>
      <c r="H233" t="s">
        <v>2899</v>
      </c>
    </row>
    <row r="234" spans="1:8" x14ac:dyDescent="0.3">
      <c r="A234">
        <v>7461</v>
      </c>
      <c r="B234">
        <v>7461</v>
      </c>
      <c r="C234" t="s">
        <v>2904</v>
      </c>
      <c r="D234" s="1">
        <v>45589</v>
      </c>
      <c r="E234" t="s">
        <v>2900</v>
      </c>
      <c r="F234" t="s">
        <v>2897</v>
      </c>
      <c r="G234" t="s">
        <v>2898</v>
      </c>
      <c r="H234" t="s">
        <v>2899</v>
      </c>
    </row>
    <row r="235" spans="1:8" x14ac:dyDescent="0.3">
      <c r="A235">
        <v>7604</v>
      </c>
      <c r="B235">
        <v>7604</v>
      </c>
      <c r="C235" t="s">
        <v>2904</v>
      </c>
      <c r="D235" s="1">
        <v>45509</v>
      </c>
      <c r="E235" t="s">
        <v>2902</v>
      </c>
      <c r="F235" t="s">
        <v>2897</v>
      </c>
      <c r="G235" t="s">
        <v>2898</v>
      </c>
      <c r="H235" t="s">
        <v>2899</v>
      </c>
    </row>
    <row r="236" spans="1:8" x14ac:dyDescent="0.3">
      <c r="A236">
        <v>7716</v>
      </c>
      <c r="B236">
        <v>7716</v>
      </c>
      <c r="C236" t="s">
        <v>2904</v>
      </c>
      <c r="D236" s="1">
        <v>45621</v>
      </c>
      <c r="E236" t="s">
        <v>2902</v>
      </c>
      <c r="F236" t="s">
        <v>2897</v>
      </c>
      <c r="G236" t="s">
        <v>2898</v>
      </c>
      <c r="H236" t="s">
        <v>2899</v>
      </c>
    </row>
    <row r="237" spans="1:8" x14ac:dyDescent="0.3">
      <c r="A237">
        <v>7930</v>
      </c>
      <c r="B237">
        <v>7930</v>
      </c>
      <c r="C237" t="s">
        <v>2904</v>
      </c>
      <c r="D237" s="1">
        <v>45367</v>
      </c>
      <c r="E237" t="s">
        <v>2901</v>
      </c>
      <c r="F237" t="s">
        <v>2897</v>
      </c>
      <c r="G237" t="s">
        <v>2898</v>
      </c>
      <c r="H237" t="s">
        <v>2899</v>
      </c>
    </row>
    <row r="238" spans="1:8" x14ac:dyDescent="0.3">
      <c r="A238">
        <v>7965</v>
      </c>
      <c r="B238">
        <v>7965</v>
      </c>
      <c r="C238" t="s">
        <v>2904</v>
      </c>
      <c r="D238" s="1">
        <v>45339</v>
      </c>
      <c r="E238" t="s">
        <v>2902</v>
      </c>
      <c r="F238" t="s">
        <v>2897</v>
      </c>
      <c r="G238" t="s">
        <v>2898</v>
      </c>
      <c r="H238" t="s">
        <v>2899</v>
      </c>
    </row>
    <row r="239" spans="1:8" x14ac:dyDescent="0.3">
      <c r="A239">
        <v>7970</v>
      </c>
      <c r="B239">
        <v>7970</v>
      </c>
      <c r="C239" t="s">
        <v>2904</v>
      </c>
      <c r="D239" s="1">
        <v>45061</v>
      </c>
      <c r="E239" t="s">
        <v>2900</v>
      </c>
      <c r="F239" t="s">
        <v>2897</v>
      </c>
      <c r="G239" t="s">
        <v>2898</v>
      </c>
      <c r="H239" t="s">
        <v>2899</v>
      </c>
    </row>
    <row r="240" spans="1:8" x14ac:dyDescent="0.3">
      <c r="A240">
        <v>8028</v>
      </c>
      <c r="B240">
        <v>8028</v>
      </c>
      <c r="C240" t="s">
        <v>2904</v>
      </c>
      <c r="D240" s="1">
        <v>45698</v>
      </c>
      <c r="E240" t="s">
        <v>2901</v>
      </c>
      <c r="F240" t="s">
        <v>2897</v>
      </c>
      <c r="G240" t="s">
        <v>2898</v>
      </c>
      <c r="H240" t="s">
        <v>2899</v>
      </c>
    </row>
    <row r="241" spans="1:8" x14ac:dyDescent="0.3">
      <c r="A241">
        <v>8216</v>
      </c>
      <c r="B241">
        <v>8216</v>
      </c>
      <c r="C241" t="s">
        <v>2904</v>
      </c>
      <c r="D241" s="1">
        <v>45706</v>
      </c>
      <c r="E241" t="s">
        <v>2902</v>
      </c>
      <c r="F241" t="s">
        <v>2897</v>
      </c>
      <c r="G241" t="s">
        <v>2898</v>
      </c>
      <c r="H241" t="s">
        <v>2899</v>
      </c>
    </row>
    <row r="242" spans="1:8" x14ac:dyDescent="0.3">
      <c r="A242">
        <v>8260</v>
      </c>
      <c r="B242">
        <v>8260</v>
      </c>
      <c r="C242" t="s">
        <v>2904</v>
      </c>
      <c r="D242" s="1">
        <v>45603</v>
      </c>
      <c r="E242" t="s">
        <v>2901</v>
      </c>
      <c r="F242" t="s">
        <v>2897</v>
      </c>
      <c r="G242" t="s">
        <v>2898</v>
      </c>
      <c r="H242" t="s">
        <v>2899</v>
      </c>
    </row>
    <row r="243" spans="1:8" x14ac:dyDescent="0.3">
      <c r="A243">
        <v>8344</v>
      </c>
      <c r="B243">
        <v>8344</v>
      </c>
      <c r="C243" t="s">
        <v>2904</v>
      </c>
      <c r="D243" s="1">
        <v>45548</v>
      </c>
      <c r="E243" t="s">
        <v>2896</v>
      </c>
      <c r="F243" t="s">
        <v>2897</v>
      </c>
      <c r="G243" t="s">
        <v>2898</v>
      </c>
      <c r="H243" t="s">
        <v>2899</v>
      </c>
    </row>
    <row r="244" spans="1:8" x14ac:dyDescent="0.3">
      <c r="A244">
        <v>8438</v>
      </c>
      <c r="B244">
        <v>8438</v>
      </c>
      <c r="C244" t="s">
        <v>2904</v>
      </c>
      <c r="D244" s="1">
        <v>45053</v>
      </c>
      <c r="E244" t="s">
        <v>2902</v>
      </c>
      <c r="F244" t="s">
        <v>2897</v>
      </c>
      <c r="G244" t="s">
        <v>2898</v>
      </c>
      <c r="H244" t="s">
        <v>2899</v>
      </c>
    </row>
    <row r="245" spans="1:8" x14ac:dyDescent="0.3">
      <c r="A245">
        <v>8535</v>
      </c>
      <c r="B245">
        <v>8535</v>
      </c>
      <c r="C245" t="s">
        <v>2904</v>
      </c>
      <c r="D245" s="1">
        <v>45359</v>
      </c>
      <c r="E245" t="s">
        <v>2901</v>
      </c>
      <c r="F245" t="s">
        <v>2897</v>
      </c>
      <c r="G245" t="s">
        <v>2898</v>
      </c>
      <c r="H245" t="s">
        <v>2899</v>
      </c>
    </row>
    <row r="246" spans="1:8" x14ac:dyDescent="0.3">
      <c r="A246">
        <v>8868</v>
      </c>
      <c r="B246">
        <v>8868</v>
      </c>
      <c r="C246" t="s">
        <v>2904</v>
      </c>
      <c r="D246" s="1">
        <v>45067</v>
      </c>
      <c r="E246" t="s">
        <v>2901</v>
      </c>
      <c r="F246" t="s">
        <v>2897</v>
      </c>
      <c r="G246" t="s">
        <v>2898</v>
      </c>
      <c r="H246" t="s">
        <v>2899</v>
      </c>
    </row>
    <row r="247" spans="1:8" x14ac:dyDescent="0.3">
      <c r="A247">
        <v>8891</v>
      </c>
      <c r="B247">
        <v>8891</v>
      </c>
      <c r="C247" t="s">
        <v>2904</v>
      </c>
      <c r="D247" s="1">
        <v>45116</v>
      </c>
      <c r="E247" t="s">
        <v>2900</v>
      </c>
      <c r="F247" t="s">
        <v>2897</v>
      </c>
      <c r="G247" t="s">
        <v>2898</v>
      </c>
      <c r="H247" t="s">
        <v>2899</v>
      </c>
    </row>
    <row r="248" spans="1:8" x14ac:dyDescent="0.3">
      <c r="A248">
        <v>8912</v>
      </c>
      <c r="B248">
        <v>8912</v>
      </c>
      <c r="C248" t="s">
        <v>2904</v>
      </c>
      <c r="D248" s="1">
        <v>45516</v>
      </c>
      <c r="E248" t="s">
        <v>2902</v>
      </c>
      <c r="F248" t="s">
        <v>2897</v>
      </c>
      <c r="G248" t="s">
        <v>2898</v>
      </c>
      <c r="H248" t="s">
        <v>2899</v>
      </c>
    </row>
    <row r="249" spans="1:8" x14ac:dyDescent="0.3">
      <c r="A249">
        <v>8939</v>
      </c>
      <c r="B249">
        <v>8939</v>
      </c>
      <c r="C249" t="s">
        <v>2904</v>
      </c>
      <c r="D249" s="1">
        <v>45444</v>
      </c>
      <c r="E249" t="s">
        <v>2900</v>
      </c>
      <c r="F249" t="s">
        <v>2897</v>
      </c>
      <c r="G249" t="s">
        <v>2898</v>
      </c>
      <c r="H249" t="s">
        <v>2899</v>
      </c>
    </row>
    <row r="250" spans="1:8" x14ac:dyDescent="0.3">
      <c r="A250">
        <v>9073</v>
      </c>
      <c r="B250">
        <v>9073</v>
      </c>
      <c r="C250" t="s">
        <v>2904</v>
      </c>
      <c r="D250" s="1">
        <v>45362</v>
      </c>
      <c r="E250" t="s">
        <v>2901</v>
      </c>
      <c r="F250" t="s">
        <v>2897</v>
      </c>
      <c r="G250" t="s">
        <v>2898</v>
      </c>
      <c r="H250" t="s">
        <v>2899</v>
      </c>
    </row>
    <row r="251" spans="1:8" x14ac:dyDescent="0.3">
      <c r="A251">
        <v>9183</v>
      </c>
      <c r="B251">
        <v>9183</v>
      </c>
      <c r="C251" t="s">
        <v>2904</v>
      </c>
      <c r="D251" s="1">
        <v>45478</v>
      </c>
      <c r="E251" t="s">
        <v>2900</v>
      </c>
      <c r="F251" t="s">
        <v>2897</v>
      </c>
      <c r="G251" t="s">
        <v>2898</v>
      </c>
      <c r="H251" t="s">
        <v>2899</v>
      </c>
    </row>
    <row r="252" spans="1:8" x14ac:dyDescent="0.3">
      <c r="A252">
        <v>9300</v>
      </c>
      <c r="B252">
        <v>9300</v>
      </c>
      <c r="C252" t="s">
        <v>2904</v>
      </c>
      <c r="D252" s="1">
        <v>45051</v>
      </c>
      <c r="E252" t="s">
        <v>2900</v>
      </c>
      <c r="F252" t="s">
        <v>2897</v>
      </c>
      <c r="G252" t="s">
        <v>2898</v>
      </c>
      <c r="H252" t="s">
        <v>2899</v>
      </c>
    </row>
    <row r="253" spans="1:8" x14ac:dyDescent="0.3">
      <c r="A253">
        <v>9368</v>
      </c>
      <c r="B253">
        <v>9368</v>
      </c>
      <c r="C253" t="s">
        <v>2904</v>
      </c>
      <c r="D253" s="1">
        <v>45069</v>
      </c>
      <c r="E253" t="s">
        <v>2896</v>
      </c>
      <c r="F253" t="s">
        <v>2897</v>
      </c>
      <c r="G253" t="s">
        <v>2898</v>
      </c>
      <c r="H253" t="s">
        <v>2899</v>
      </c>
    </row>
    <row r="254" spans="1:8" x14ac:dyDescent="0.3">
      <c r="A254">
        <v>9444</v>
      </c>
      <c r="B254">
        <v>9444</v>
      </c>
      <c r="C254" t="s">
        <v>2904</v>
      </c>
      <c r="D254" s="1">
        <v>45039</v>
      </c>
      <c r="E254" t="s">
        <v>2900</v>
      </c>
      <c r="F254" t="s">
        <v>2897</v>
      </c>
      <c r="G254" t="s">
        <v>2898</v>
      </c>
      <c r="H254" t="s">
        <v>2899</v>
      </c>
    </row>
    <row r="255" spans="1:8" x14ac:dyDescent="0.3">
      <c r="A255">
        <v>9486</v>
      </c>
      <c r="B255">
        <v>9486</v>
      </c>
      <c r="C255" t="s">
        <v>2904</v>
      </c>
      <c r="D255" s="1">
        <v>45563</v>
      </c>
      <c r="E255" t="s">
        <v>2901</v>
      </c>
      <c r="F255" t="s">
        <v>2897</v>
      </c>
      <c r="G255" t="s">
        <v>2898</v>
      </c>
      <c r="H255" t="s">
        <v>2899</v>
      </c>
    </row>
    <row r="256" spans="1:8" x14ac:dyDescent="0.3">
      <c r="A256">
        <v>9514</v>
      </c>
      <c r="B256">
        <v>9514</v>
      </c>
      <c r="C256" t="s">
        <v>2904</v>
      </c>
      <c r="D256" s="1">
        <v>45692</v>
      </c>
      <c r="E256" t="s">
        <v>2900</v>
      </c>
      <c r="F256" t="s">
        <v>2897</v>
      </c>
      <c r="G256" t="s">
        <v>2898</v>
      </c>
      <c r="H256" t="s">
        <v>2899</v>
      </c>
    </row>
    <row r="257" spans="1:8" x14ac:dyDescent="0.3">
      <c r="A257">
        <v>9657</v>
      </c>
      <c r="B257">
        <v>9657</v>
      </c>
      <c r="C257" t="s">
        <v>2904</v>
      </c>
      <c r="D257" s="1">
        <v>45196</v>
      </c>
      <c r="E257" t="s">
        <v>2896</v>
      </c>
      <c r="F257" t="s">
        <v>2897</v>
      </c>
      <c r="G257" t="s">
        <v>2898</v>
      </c>
      <c r="H257" t="s">
        <v>2899</v>
      </c>
    </row>
    <row r="258" spans="1:8" x14ac:dyDescent="0.3">
      <c r="A258">
        <v>9759</v>
      </c>
      <c r="B258">
        <v>9759</v>
      </c>
      <c r="C258" t="s">
        <v>2904</v>
      </c>
      <c r="D258" s="1">
        <v>45183</v>
      </c>
      <c r="E258" t="s">
        <v>2902</v>
      </c>
      <c r="F258" t="s">
        <v>2897</v>
      </c>
      <c r="G258" t="s">
        <v>2898</v>
      </c>
      <c r="H258" t="s">
        <v>2899</v>
      </c>
    </row>
    <row r="259" spans="1:8" x14ac:dyDescent="0.3">
      <c r="A259">
        <v>9775</v>
      </c>
      <c r="B259">
        <v>9775</v>
      </c>
      <c r="C259" t="s">
        <v>2904</v>
      </c>
      <c r="D259" s="1">
        <v>45541</v>
      </c>
      <c r="E259" t="s">
        <v>2902</v>
      </c>
      <c r="F259" t="s">
        <v>2897</v>
      </c>
      <c r="G259" t="s">
        <v>2898</v>
      </c>
      <c r="H259" t="s">
        <v>2899</v>
      </c>
    </row>
    <row r="260" spans="1:8" x14ac:dyDescent="0.3">
      <c r="A260">
        <v>89</v>
      </c>
      <c r="B260">
        <v>89</v>
      </c>
      <c r="C260" t="s">
        <v>2905</v>
      </c>
      <c r="D260" s="1">
        <v>45488</v>
      </c>
      <c r="E260" t="s">
        <v>2901</v>
      </c>
      <c r="F260" t="s">
        <v>2897</v>
      </c>
      <c r="G260" t="s">
        <v>2898</v>
      </c>
      <c r="H260" t="s">
        <v>2899</v>
      </c>
    </row>
    <row r="261" spans="1:8" x14ac:dyDescent="0.3">
      <c r="A261">
        <v>148</v>
      </c>
      <c r="B261">
        <v>148</v>
      </c>
      <c r="C261" t="s">
        <v>2905</v>
      </c>
      <c r="D261" s="1">
        <v>45245</v>
      </c>
      <c r="E261" t="s">
        <v>2896</v>
      </c>
      <c r="F261" t="s">
        <v>2897</v>
      </c>
      <c r="G261" t="s">
        <v>2898</v>
      </c>
      <c r="H261" t="s">
        <v>2899</v>
      </c>
    </row>
    <row r="262" spans="1:8" x14ac:dyDescent="0.3">
      <c r="A262">
        <v>211</v>
      </c>
      <c r="B262">
        <v>211</v>
      </c>
      <c r="C262" t="s">
        <v>2905</v>
      </c>
      <c r="D262" s="1">
        <v>45666</v>
      </c>
      <c r="E262" t="s">
        <v>2901</v>
      </c>
      <c r="F262" t="s">
        <v>2897</v>
      </c>
      <c r="G262" t="s">
        <v>2898</v>
      </c>
      <c r="H262" t="s">
        <v>2899</v>
      </c>
    </row>
    <row r="263" spans="1:8" x14ac:dyDescent="0.3">
      <c r="A263">
        <v>240</v>
      </c>
      <c r="B263">
        <v>240</v>
      </c>
      <c r="C263" t="s">
        <v>2905</v>
      </c>
      <c r="D263" s="1">
        <v>45008</v>
      </c>
      <c r="E263" t="s">
        <v>2901</v>
      </c>
      <c r="F263" t="s">
        <v>2897</v>
      </c>
      <c r="G263" t="s">
        <v>2898</v>
      </c>
      <c r="H263" t="s">
        <v>2899</v>
      </c>
    </row>
    <row r="264" spans="1:8" x14ac:dyDescent="0.3">
      <c r="A264">
        <v>540</v>
      </c>
      <c r="B264">
        <v>540</v>
      </c>
      <c r="C264" t="s">
        <v>2905</v>
      </c>
      <c r="D264" s="1">
        <v>45392</v>
      </c>
      <c r="E264" t="s">
        <v>2901</v>
      </c>
      <c r="F264" t="s">
        <v>2897</v>
      </c>
      <c r="G264" t="s">
        <v>2898</v>
      </c>
      <c r="H264" t="s">
        <v>2899</v>
      </c>
    </row>
    <row r="265" spans="1:8" x14ac:dyDescent="0.3">
      <c r="A265">
        <v>557</v>
      </c>
      <c r="B265">
        <v>557</v>
      </c>
      <c r="C265" t="s">
        <v>2905</v>
      </c>
      <c r="D265" s="1">
        <v>45676</v>
      </c>
      <c r="E265" t="s">
        <v>2902</v>
      </c>
      <c r="F265" t="s">
        <v>2897</v>
      </c>
      <c r="G265" t="s">
        <v>2898</v>
      </c>
      <c r="H265" t="s">
        <v>2899</v>
      </c>
    </row>
    <row r="266" spans="1:8" x14ac:dyDescent="0.3">
      <c r="A266">
        <v>599</v>
      </c>
      <c r="B266">
        <v>599</v>
      </c>
      <c r="C266" t="s">
        <v>2905</v>
      </c>
      <c r="D266" s="1">
        <v>45128</v>
      </c>
      <c r="E266" t="s">
        <v>2901</v>
      </c>
      <c r="F266" t="s">
        <v>2897</v>
      </c>
      <c r="G266" t="s">
        <v>2898</v>
      </c>
      <c r="H266" t="s">
        <v>2899</v>
      </c>
    </row>
    <row r="267" spans="1:8" x14ac:dyDescent="0.3">
      <c r="A267">
        <v>646</v>
      </c>
      <c r="B267">
        <v>646</v>
      </c>
      <c r="C267" t="s">
        <v>2905</v>
      </c>
      <c r="D267" s="1">
        <v>45119</v>
      </c>
      <c r="E267" t="s">
        <v>2901</v>
      </c>
      <c r="F267" t="s">
        <v>2897</v>
      </c>
      <c r="G267" t="s">
        <v>2898</v>
      </c>
      <c r="H267" t="s">
        <v>2899</v>
      </c>
    </row>
    <row r="268" spans="1:8" x14ac:dyDescent="0.3">
      <c r="A268">
        <v>750</v>
      </c>
      <c r="B268">
        <v>750</v>
      </c>
      <c r="C268" t="s">
        <v>2905</v>
      </c>
      <c r="D268" s="1">
        <v>45731</v>
      </c>
      <c r="E268" t="s">
        <v>2896</v>
      </c>
      <c r="F268" t="s">
        <v>2897</v>
      </c>
      <c r="G268" t="s">
        <v>2898</v>
      </c>
      <c r="H268" t="s">
        <v>2899</v>
      </c>
    </row>
    <row r="269" spans="1:8" x14ac:dyDescent="0.3">
      <c r="A269">
        <v>870</v>
      </c>
      <c r="B269">
        <v>870</v>
      </c>
      <c r="C269" t="s">
        <v>2905</v>
      </c>
      <c r="D269" s="1">
        <v>45298</v>
      </c>
      <c r="E269" t="s">
        <v>2902</v>
      </c>
      <c r="F269" t="s">
        <v>2897</v>
      </c>
      <c r="G269" t="s">
        <v>2898</v>
      </c>
      <c r="H269" t="s">
        <v>2899</v>
      </c>
    </row>
    <row r="270" spans="1:8" x14ac:dyDescent="0.3">
      <c r="A270">
        <v>1010</v>
      </c>
      <c r="B270">
        <v>1010</v>
      </c>
      <c r="C270" t="s">
        <v>2905</v>
      </c>
      <c r="D270" s="1">
        <v>45037</v>
      </c>
      <c r="E270" t="s">
        <v>2902</v>
      </c>
      <c r="F270" t="s">
        <v>2897</v>
      </c>
      <c r="G270" t="s">
        <v>2898</v>
      </c>
      <c r="H270" t="s">
        <v>2899</v>
      </c>
    </row>
    <row r="271" spans="1:8" x14ac:dyDescent="0.3">
      <c r="A271">
        <v>1013</v>
      </c>
      <c r="B271">
        <v>1013</v>
      </c>
      <c r="C271" t="s">
        <v>2905</v>
      </c>
      <c r="D271" s="1">
        <v>45190</v>
      </c>
      <c r="E271" t="s">
        <v>2902</v>
      </c>
      <c r="F271" t="s">
        <v>2897</v>
      </c>
      <c r="G271" t="s">
        <v>2898</v>
      </c>
      <c r="H271" t="s">
        <v>2899</v>
      </c>
    </row>
    <row r="272" spans="1:8" x14ac:dyDescent="0.3">
      <c r="A272">
        <v>1028</v>
      </c>
      <c r="B272">
        <v>1028</v>
      </c>
      <c r="C272" t="s">
        <v>2905</v>
      </c>
      <c r="D272" s="1">
        <v>45715</v>
      </c>
      <c r="E272" t="s">
        <v>2896</v>
      </c>
      <c r="F272" t="s">
        <v>2897</v>
      </c>
      <c r="G272" t="s">
        <v>2898</v>
      </c>
      <c r="H272" t="s">
        <v>2899</v>
      </c>
    </row>
    <row r="273" spans="1:8" x14ac:dyDescent="0.3">
      <c r="A273">
        <v>1032</v>
      </c>
      <c r="B273">
        <v>1032</v>
      </c>
      <c r="C273" t="s">
        <v>2905</v>
      </c>
      <c r="D273" s="1">
        <v>45521</v>
      </c>
      <c r="E273" t="s">
        <v>2896</v>
      </c>
      <c r="F273" t="s">
        <v>2897</v>
      </c>
      <c r="G273" t="s">
        <v>2898</v>
      </c>
      <c r="H273" t="s">
        <v>2899</v>
      </c>
    </row>
    <row r="274" spans="1:8" x14ac:dyDescent="0.3">
      <c r="A274">
        <v>1066</v>
      </c>
      <c r="B274">
        <v>1066</v>
      </c>
      <c r="C274" t="s">
        <v>2905</v>
      </c>
      <c r="D274" s="1">
        <v>45237</v>
      </c>
      <c r="E274" t="s">
        <v>2901</v>
      </c>
      <c r="F274" t="s">
        <v>2897</v>
      </c>
      <c r="G274" t="s">
        <v>2898</v>
      </c>
      <c r="H274" t="s">
        <v>2899</v>
      </c>
    </row>
    <row r="275" spans="1:8" x14ac:dyDescent="0.3">
      <c r="A275">
        <v>1191</v>
      </c>
      <c r="B275">
        <v>1191</v>
      </c>
      <c r="C275" t="s">
        <v>2905</v>
      </c>
      <c r="D275" s="1">
        <v>45074</v>
      </c>
      <c r="E275" t="s">
        <v>2901</v>
      </c>
      <c r="F275" t="s">
        <v>2897</v>
      </c>
      <c r="G275" t="s">
        <v>2898</v>
      </c>
      <c r="H275" t="s">
        <v>2899</v>
      </c>
    </row>
    <row r="276" spans="1:8" x14ac:dyDescent="0.3">
      <c r="A276">
        <v>1248</v>
      </c>
      <c r="B276">
        <v>1248</v>
      </c>
      <c r="C276" t="s">
        <v>2905</v>
      </c>
      <c r="D276" s="1">
        <v>45280</v>
      </c>
      <c r="E276" t="s">
        <v>2902</v>
      </c>
      <c r="F276" t="s">
        <v>2897</v>
      </c>
      <c r="G276" t="s">
        <v>2898</v>
      </c>
      <c r="H276" t="s">
        <v>2899</v>
      </c>
    </row>
    <row r="277" spans="1:8" x14ac:dyDescent="0.3">
      <c r="A277">
        <v>1520</v>
      </c>
      <c r="B277">
        <v>1520</v>
      </c>
      <c r="C277" t="s">
        <v>2905</v>
      </c>
      <c r="D277" s="1">
        <v>45343</v>
      </c>
      <c r="E277" t="s">
        <v>2902</v>
      </c>
      <c r="F277" t="s">
        <v>2897</v>
      </c>
      <c r="G277" t="s">
        <v>2898</v>
      </c>
      <c r="H277" t="s">
        <v>2899</v>
      </c>
    </row>
    <row r="278" spans="1:8" x14ac:dyDescent="0.3">
      <c r="A278">
        <v>1581</v>
      </c>
      <c r="B278">
        <v>1581</v>
      </c>
      <c r="C278" t="s">
        <v>2905</v>
      </c>
      <c r="D278" s="1">
        <v>45423</v>
      </c>
      <c r="E278" t="s">
        <v>2900</v>
      </c>
      <c r="F278" t="s">
        <v>2897</v>
      </c>
      <c r="G278" t="s">
        <v>2898</v>
      </c>
      <c r="H278" t="s">
        <v>2899</v>
      </c>
    </row>
    <row r="279" spans="1:8" x14ac:dyDescent="0.3">
      <c r="A279">
        <v>1794</v>
      </c>
      <c r="B279">
        <v>1794</v>
      </c>
      <c r="C279" t="s">
        <v>2905</v>
      </c>
      <c r="D279" s="1">
        <v>45632</v>
      </c>
      <c r="E279" t="s">
        <v>2901</v>
      </c>
      <c r="F279" t="s">
        <v>2897</v>
      </c>
      <c r="G279" t="s">
        <v>2898</v>
      </c>
      <c r="H279" t="s">
        <v>2899</v>
      </c>
    </row>
    <row r="280" spans="1:8" x14ac:dyDescent="0.3">
      <c r="A280">
        <v>1853</v>
      </c>
      <c r="B280">
        <v>1853</v>
      </c>
      <c r="C280" t="s">
        <v>2905</v>
      </c>
      <c r="D280" s="1">
        <v>45422</v>
      </c>
      <c r="E280" t="s">
        <v>2900</v>
      </c>
      <c r="F280" t="s">
        <v>2897</v>
      </c>
      <c r="G280" t="s">
        <v>2898</v>
      </c>
      <c r="H280" t="s">
        <v>2899</v>
      </c>
    </row>
    <row r="281" spans="1:8" x14ac:dyDescent="0.3">
      <c r="A281">
        <v>2090</v>
      </c>
      <c r="B281">
        <v>2090</v>
      </c>
      <c r="C281" t="s">
        <v>2905</v>
      </c>
      <c r="D281" s="1">
        <v>45068</v>
      </c>
      <c r="E281" t="s">
        <v>2900</v>
      </c>
      <c r="F281" t="s">
        <v>2897</v>
      </c>
      <c r="G281" t="s">
        <v>2898</v>
      </c>
      <c r="H281" t="s">
        <v>2899</v>
      </c>
    </row>
    <row r="282" spans="1:8" x14ac:dyDescent="0.3">
      <c r="A282">
        <v>2236</v>
      </c>
      <c r="B282">
        <v>2236</v>
      </c>
      <c r="C282" t="s">
        <v>2905</v>
      </c>
      <c r="D282" s="1">
        <v>45127</v>
      </c>
      <c r="E282" t="s">
        <v>2901</v>
      </c>
      <c r="F282" t="s">
        <v>2897</v>
      </c>
      <c r="G282" t="s">
        <v>2898</v>
      </c>
      <c r="H282" t="s">
        <v>2899</v>
      </c>
    </row>
    <row r="283" spans="1:8" x14ac:dyDescent="0.3">
      <c r="A283">
        <v>2254</v>
      </c>
      <c r="B283">
        <v>2254</v>
      </c>
      <c r="C283" t="s">
        <v>2905</v>
      </c>
      <c r="D283" s="1">
        <v>45612</v>
      </c>
      <c r="E283" t="s">
        <v>2900</v>
      </c>
      <c r="F283" t="s">
        <v>2897</v>
      </c>
      <c r="G283" t="s">
        <v>2898</v>
      </c>
      <c r="H283" t="s">
        <v>2899</v>
      </c>
    </row>
    <row r="284" spans="1:8" x14ac:dyDescent="0.3">
      <c r="A284">
        <v>2380</v>
      </c>
      <c r="B284">
        <v>2380</v>
      </c>
      <c r="C284" t="s">
        <v>2905</v>
      </c>
      <c r="D284" s="1">
        <v>45515</v>
      </c>
      <c r="E284" t="s">
        <v>2896</v>
      </c>
      <c r="F284" t="s">
        <v>2897</v>
      </c>
      <c r="G284" t="s">
        <v>2898</v>
      </c>
      <c r="H284" t="s">
        <v>2899</v>
      </c>
    </row>
    <row r="285" spans="1:8" x14ac:dyDescent="0.3">
      <c r="A285">
        <v>2404</v>
      </c>
      <c r="B285">
        <v>2404</v>
      </c>
      <c r="C285" t="s">
        <v>2905</v>
      </c>
      <c r="D285" s="1">
        <v>45060</v>
      </c>
      <c r="E285" t="s">
        <v>2900</v>
      </c>
      <c r="F285" t="s">
        <v>2897</v>
      </c>
      <c r="G285" t="s">
        <v>2898</v>
      </c>
      <c r="H285" t="s">
        <v>2899</v>
      </c>
    </row>
    <row r="286" spans="1:8" x14ac:dyDescent="0.3">
      <c r="A286">
        <v>2482</v>
      </c>
      <c r="B286">
        <v>2482</v>
      </c>
      <c r="C286" t="s">
        <v>2905</v>
      </c>
      <c r="D286" s="1">
        <v>45388</v>
      </c>
      <c r="E286" t="s">
        <v>2902</v>
      </c>
      <c r="F286" t="s">
        <v>2897</v>
      </c>
      <c r="G286" t="s">
        <v>2898</v>
      </c>
      <c r="H286" t="s">
        <v>2899</v>
      </c>
    </row>
    <row r="287" spans="1:8" x14ac:dyDescent="0.3">
      <c r="A287">
        <v>2591</v>
      </c>
      <c r="B287">
        <v>2591</v>
      </c>
      <c r="C287" t="s">
        <v>2905</v>
      </c>
      <c r="D287" s="1">
        <v>45725</v>
      </c>
      <c r="E287" t="s">
        <v>2900</v>
      </c>
      <c r="F287" t="s">
        <v>2897</v>
      </c>
      <c r="G287" t="s">
        <v>2898</v>
      </c>
      <c r="H287" t="s">
        <v>2899</v>
      </c>
    </row>
    <row r="288" spans="1:8" x14ac:dyDescent="0.3">
      <c r="A288">
        <v>2606</v>
      </c>
      <c r="B288">
        <v>2606</v>
      </c>
      <c r="C288" t="s">
        <v>2905</v>
      </c>
      <c r="D288" s="1">
        <v>45202</v>
      </c>
      <c r="E288" t="s">
        <v>2901</v>
      </c>
      <c r="F288" t="s">
        <v>2897</v>
      </c>
      <c r="G288" t="s">
        <v>2898</v>
      </c>
      <c r="H288" t="s">
        <v>2899</v>
      </c>
    </row>
    <row r="289" spans="1:8" x14ac:dyDescent="0.3">
      <c r="A289">
        <v>2884</v>
      </c>
      <c r="B289">
        <v>2884</v>
      </c>
      <c r="C289" t="s">
        <v>2905</v>
      </c>
      <c r="D289" s="1">
        <v>45223</v>
      </c>
      <c r="E289" t="s">
        <v>2896</v>
      </c>
      <c r="F289" t="s">
        <v>2897</v>
      </c>
      <c r="G289" t="s">
        <v>2898</v>
      </c>
      <c r="H289" t="s">
        <v>2899</v>
      </c>
    </row>
    <row r="290" spans="1:8" x14ac:dyDescent="0.3">
      <c r="A290">
        <v>2986</v>
      </c>
      <c r="B290">
        <v>2986</v>
      </c>
      <c r="C290" t="s">
        <v>2905</v>
      </c>
      <c r="D290" s="1">
        <v>45064</v>
      </c>
      <c r="E290" t="s">
        <v>2900</v>
      </c>
      <c r="F290" t="s">
        <v>2897</v>
      </c>
      <c r="G290" t="s">
        <v>2898</v>
      </c>
      <c r="H290" t="s">
        <v>2899</v>
      </c>
    </row>
    <row r="291" spans="1:8" x14ac:dyDescent="0.3">
      <c r="A291">
        <v>3177</v>
      </c>
      <c r="B291">
        <v>3177</v>
      </c>
      <c r="C291" t="s">
        <v>2905</v>
      </c>
      <c r="D291" s="1">
        <v>45475</v>
      </c>
      <c r="E291" t="s">
        <v>2896</v>
      </c>
      <c r="F291" t="s">
        <v>2897</v>
      </c>
      <c r="G291" t="s">
        <v>2898</v>
      </c>
      <c r="H291" t="s">
        <v>2899</v>
      </c>
    </row>
    <row r="292" spans="1:8" x14ac:dyDescent="0.3">
      <c r="A292">
        <v>3298</v>
      </c>
      <c r="B292">
        <v>3298</v>
      </c>
      <c r="C292" t="s">
        <v>2905</v>
      </c>
      <c r="D292" s="1">
        <v>45563</v>
      </c>
      <c r="E292" t="s">
        <v>2896</v>
      </c>
      <c r="F292" t="s">
        <v>2897</v>
      </c>
      <c r="G292" t="s">
        <v>2898</v>
      </c>
      <c r="H292" t="s">
        <v>2899</v>
      </c>
    </row>
    <row r="293" spans="1:8" x14ac:dyDescent="0.3">
      <c r="A293">
        <v>3366</v>
      </c>
      <c r="B293">
        <v>3366</v>
      </c>
      <c r="C293" t="s">
        <v>2905</v>
      </c>
      <c r="D293" s="1">
        <v>45384</v>
      </c>
      <c r="E293" t="s">
        <v>2902</v>
      </c>
      <c r="F293" t="s">
        <v>2897</v>
      </c>
      <c r="G293" t="s">
        <v>2898</v>
      </c>
      <c r="H293" t="s">
        <v>2899</v>
      </c>
    </row>
    <row r="294" spans="1:8" x14ac:dyDescent="0.3">
      <c r="A294">
        <v>3663</v>
      </c>
      <c r="B294">
        <v>3663</v>
      </c>
      <c r="C294" t="s">
        <v>2905</v>
      </c>
      <c r="D294" s="1">
        <v>45639</v>
      </c>
      <c r="E294" t="s">
        <v>2896</v>
      </c>
      <c r="F294" t="s">
        <v>2897</v>
      </c>
      <c r="G294" t="s">
        <v>2898</v>
      </c>
      <c r="H294" t="s">
        <v>2899</v>
      </c>
    </row>
    <row r="295" spans="1:8" x14ac:dyDescent="0.3">
      <c r="A295">
        <v>3674</v>
      </c>
      <c r="B295">
        <v>3674</v>
      </c>
      <c r="C295" t="s">
        <v>2905</v>
      </c>
      <c r="D295" s="1">
        <v>45529</v>
      </c>
      <c r="E295" t="s">
        <v>2901</v>
      </c>
      <c r="F295" t="s">
        <v>2897</v>
      </c>
      <c r="G295" t="s">
        <v>2898</v>
      </c>
      <c r="H295" t="s">
        <v>2899</v>
      </c>
    </row>
    <row r="296" spans="1:8" x14ac:dyDescent="0.3">
      <c r="A296">
        <v>3706</v>
      </c>
      <c r="B296">
        <v>3706</v>
      </c>
      <c r="C296" t="s">
        <v>2905</v>
      </c>
      <c r="D296" s="1">
        <v>45115</v>
      </c>
      <c r="E296" t="s">
        <v>2901</v>
      </c>
      <c r="F296" t="s">
        <v>2897</v>
      </c>
      <c r="G296" t="s">
        <v>2898</v>
      </c>
      <c r="H296" t="s">
        <v>2899</v>
      </c>
    </row>
    <row r="297" spans="1:8" x14ac:dyDescent="0.3">
      <c r="A297">
        <v>3838</v>
      </c>
      <c r="B297">
        <v>3838</v>
      </c>
      <c r="C297" t="s">
        <v>2905</v>
      </c>
      <c r="D297" s="1">
        <v>45517</v>
      </c>
      <c r="E297" t="s">
        <v>2901</v>
      </c>
      <c r="F297" t="s">
        <v>2897</v>
      </c>
      <c r="G297" t="s">
        <v>2898</v>
      </c>
      <c r="H297" t="s">
        <v>2899</v>
      </c>
    </row>
    <row r="298" spans="1:8" x14ac:dyDescent="0.3">
      <c r="A298">
        <v>3948</v>
      </c>
      <c r="B298">
        <v>3948</v>
      </c>
      <c r="C298" t="s">
        <v>2905</v>
      </c>
      <c r="D298" s="1">
        <v>45446</v>
      </c>
      <c r="E298" t="s">
        <v>2896</v>
      </c>
      <c r="F298" t="s">
        <v>2897</v>
      </c>
      <c r="G298" t="s">
        <v>2898</v>
      </c>
      <c r="H298" t="s">
        <v>2899</v>
      </c>
    </row>
    <row r="299" spans="1:8" x14ac:dyDescent="0.3">
      <c r="A299">
        <v>4041</v>
      </c>
      <c r="B299">
        <v>4041</v>
      </c>
      <c r="C299" t="s">
        <v>2905</v>
      </c>
      <c r="D299" s="1">
        <v>45224</v>
      </c>
      <c r="E299" t="s">
        <v>2901</v>
      </c>
      <c r="F299" t="s">
        <v>2897</v>
      </c>
      <c r="G299" t="s">
        <v>2898</v>
      </c>
      <c r="H299" t="s">
        <v>2899</v>
      </c>
    </row>
    <row r="300" spans="1:8" x14ac:dyDescent="0.3">
      <c r="A300">
        <v>4110</v>
      </c>
      <c r="B300">
        <v>4110</v>
      </c>
      <c r="C300" t="s">
        <v>2905</v>
      </c>
      <c r="D300" s="1">
        <v>45219</v>
      </c>
      <c r="E300" t="s">
        <v>2896</v>
      </c>
      <c r="F300" t="s">
        <v>2897</v>
      </c>
      <c r="G300" t="s">
        <v>2898</v>
      </c>
      <c r="H300" t="s">
        <v>2899</v>
      </c>
    </row>
    <row r="301" spans="1:8" x14ac:dyDescent="0.3">
      <c r="A301">
        <v>4193</v>
      </c>
      <c r="B301">
        <v>4193</v>
      </c>
      <c r="C301" t="s">
        <v>2905</v>
      </c>
      <c r="D301" s="1">
        <v>45353</v>
      </c>
      <c r="E301" t="s">
        <v>2902</v>
      </c>
      <c r="F301" t="s">
        <v>2897</v>
      </c>
      <c r="G301" t="s">
        <v>2898</v>
      </c>
      <c r="H301" t="s">
        <v>2899</v>
      </c>
    </row>
    <row r="302" spans="1:8" x14ac:dyDescent="0.3">
      <c r="A302">
        <v>4202</v>
      </c>
      <c r="B302">
        <v>4202</v>
      </c>
      <c r="C302" t="s">
        <v>2905</v>
      </c>
      <c r="D302" s="1">
        <v>45273</v>
      </c>
      <c r="E302" t="s">
        <v>2901</v>
      </c>
      <c r="F302" t="s">
        <v>2897</v>
      </c>
      <c r="G302" t="s">
        <v>2898</v>
      </c>
      <c r="H302" t="s">
        <v>2899</v>
      </c>
    </row>
    <row r="303" spans="1:8" x14ac:dyDescent="0.3">
      <c r="A303">
        <v>4542</v>
      </c>
      <c r="B303">
        <v>4542</v>
      </c>
      <c r="C303" t="s">
        <v>2905</v>
      </c>
      <c r="D303" s="1">
        <v>45404</v>
      </c>
      <c r="E303" t="s">
        <v>2902</v>
      </c>
      <c r="F303" t="s">
        <v>2897</v>
      </c>
      <c r="G303" t="s">
        <v>2898</v>
      </c>
      <c r="H303" t="s">
        <v>2899</v>
      </c>
    </row>
    <row r="304" spans="1:8" x14ac:dyDescent="0.3">
      <c r="A304">
        <v>4820</v>
      </c>
      <c r="B304">
        <v>4820</v>
      </c>
      <c r="C304" t="s">
        <v>2905</v>
      </c>
      <c r="D304" s="1">
        <v>45033</v>
      </c>
      <c r="E304" t="s">
        <v>2900</v>
      </c>
      <c r="F304" t="s">
        <v>2897</v>
      </c>
      <c r="G304" t="s">
        <v>2898</v>
      </c>
      <c r="H304" t="s">
        <v>2899</v>
      </c>
    </row>
    <row r="305" spans="1:8" x14ac:dyDescent="0.3">
      <c r="A305">
        <v>4881</v>
      </c>
      <c r="B305">
        <v>4881</v>
      </c>
      <c r="C305" t="s">
        <v>2905</v>
      </c>
      <c r="D305" s="1">
        <v>45326</v>
      </c>
      <c r="E305" t="s">
        <v>2902</v>
      </c>
      <c r="F305" t="s">
        <v>2897</v>
      </c>
      <c r="G305" t="s">
        <v>2898</v>
      </c>
      <c r="H305" t="s">
        <v>2899</v>
      </c>
    </row>
    <row r="306" spans="1:8" x14ac:dyDescent="0.3">
      <c r="A306">
        <v>5002</v>
      </c>
      <c r="B306">
        <v>5002</v>
      </c>
      <c r="C306" t="s">
        <v>2905</v>
      </c>
      <c r="D306" s="1">
        <v>45723</v>
      </c>
      <c r="E306" t="s">
        <v>2900</v>
      </c>
      <c r="F306" t="s">
        <v>2897</v>
      </c>
      <c r="G306" t="s">
        <v>2898</v>
      </c>
      <c r="H306" t="s">
        <v>2899</v>
      </c>
    </row>
    <row r="307" spans="1:8" x14ac:dyDescent="0.3">
      <c r="A307">
        <v>5195</v>
      </c>
      <c r="B307">
        <v>5195</v>
      </c>
      <c r="C307" t="s">
        <v>2905</v>
      </c>
      <c r="D307" s="1">
        <v>45674</v>
      </c>
      <c r="E307" t="s">
        <v>2901</v>
      </c>
      <c r="F307" t="s">
        <v>2897</v>
      </c>
      <c r="G307" t="s">
        <v>2898</v>
      </c>
      <c r="H307" t="s">
        <v>2899</v>
      </c>
    </row>
    <row r="308" spans="1:8" x14ac:dyDescent="0.3">
      <c r="A308">
        <v>5480</v>
      </c>
      <c r="B308">
        <v>5480</v>
      </c>
      <c r="C308" t="s">
        <v>2905</v>
      </c>
      <c r="D308" s="1">
        <v>45640</v>
      </c>
      <c r="E308" t="s">
        <v>2901</v>
      </c>
      <c r="F308" t="s">
        <v>2897</v>
      </c>
      <c r="G308" t="s">
        <v>2898</v>
      </c>
      <c r="H308" t="s">
        <v>2899</v>
      </c>
    </row>
    <row r="309" spans="1:8" x14ac:dyDescent="0.3">
      <c r="A309">
        <v>5481</v>
      </c>
      <c r="B309">
        <v>5481</v>
      </c>
      <c r="C309" t="s">
        <v>2905</v>
      </c>
      <c r="D309" s="1">
        <v>45322</v>
      </c>
      <c r="E309" t="s">
        <v>2901</v>
      </c>
      <c r="F309" t="s">
        <v>2897</v>
      </c>
      <c r="G309" t="s">
        <v>2898</v>
      </c>
      <c r="H309" t="s">
        <v>2899</v>
      </c>
    </row>
    <row r="310" spans="1:8" x14ac:dyDescent="0.3">
      <c r="A310">
        <v>5871</v>
      </c>
      <c r="B310">
        <v>5871</v>
      </c>
      <c r="C310" t="s">
        <v>2905</v>
      </c>
      <c r="D310" s="1">
        <v>45331</v>
      </c>
      <c r="E310" t="s">
        <v>2900</v>
      </c>
      <c r="F310" t="s">
        <v>2897</v>
      </c>
      <c r="G310" t="s">
        <v>2898</v>
      </c>
      <c r="H310" t="s">
        <v>2899</v>
      </c>
    </row>
    <row r="311" spans="1:8" x14ac:dyDescent="0.3">
      <c r="A311">
        <v>6296</v>
      </c>
      <c r="B311">
        <v>6296</v>
      </c>
      <c r="C311" t="s">
        <v>2905</v>
      </c>
      <c r="D311" s="1">
        <v>45303</v>
      </c>
      <c r="E311" t="s">
        <v>2902</v>
      </c>
      <c r="F311" t="s">
        <v>2897</v>
      </c>
      <c r="G311" t="s">
        <v>2898</v>
      </c>
      <c r="H311" t="s">
        <v>2899</v>
      </c>
    </row>
    <row r="312" spans="1:8" x14ac:dyDescent="0.3">
      <c r="A312">
        <v>6507</v>
      </c>
      <c r="B312">
        <v>6507</v>
      </c>
      <c r="C312" t="s">
        <v>2905</v>
      </c>
      <c r="D312" s="1">
        <v>45208</v>
      </c>
      <c r="E312" t="s">
        <v>2902</v>
      </c>
      <c r="F312" t="s">
        <v>2897</v>
      </c>
      <c r="G312" t="s">
        <v>2898</v>
      </c>
      <c r="H312" t="s">
        <v>2899</v>
      </c>
    </row>
    <row r="313" spans="1:8" x14ac:dyDescent="0.3">
      <c r="A313">
        <v>6763</v>
      </c>
      <c r="B313">
        <v>6763</v>
      </c>
      <c r="C313" t="s">
        <v>2905</v>
      </c>
      <c r="D313" s="1">
        <v>45320</v>
      </c>
      <c r="E313" t="s">
        <v>2896</v>
      </c>
      <c r="F313" t="s">
        <v>2897</v>
      </c>
      <c r="G313" t="s">
        <v>2898</v>
      </c>
      <c r="H313" t="s">
        <v>2899</v>
      </c>
    </row>
    <row r="314" spans="1:8" x14ac:dyDescent="0.3">
      <c r="A314">
        <v>7088</v>
      </c>
      <c r="B314">
        <v>7088</v>
      </c>
      <c r="C314" t="s">
        <v>2905</v>
      </c>
      <c r="D314" s="1">
        <v>45708</v>
      </c>
      <c r="E314" t="s">
        <v>2902</v>
      </c>
      <c r="F314" t="s">
        <v>2897</v>
      </c>
      <c r="G314" t="s">
        <v>2898</v>
      </c>
      <c r="H314" t="s">
        <v>2899</v>
      </c>
    </row>
    <row r="315" spans="1:8" x14ac:dyDescent="0.3">
      <c r="A315">
        <v>7092</v>
      </c>
      <c r="B315">
        <v>7092</v>
      </c>
      <c r="C315" t="s">
        <v>2905</v>
      </c>
      <c r="D315" s="1">
        <v>45151</v>
      </c>
      <c r="E315" t="s">
        <v>2902</v>
      </c>
      <c r="F315" t="s">
        <v>2897</v>
      </c>
      <c r="G315" t="s">
        <v>2898</v>
      </c>
      <c r="H315" t="s">
        <v>2899</v>
      </c>
    </row>
    <row r="316" spans="1:8" x14ac:dyDescent="0.3">
      <c r="A316">
        <v>7181</v>
      </c>
      <c r="B316">
        <v>7181</v>
      </c>
      <c r="C316" t="s">
        <v>2905</v>
      </c>
      <c r="D316" s="1">
        <v>45221</v>
      </c>
      <c r="E316" t="s">
        <v>2901</v>
      </c>
      <c r="F316" t="s">
        <v>2897</v>
      </c>
      <c r="G316" t="s">
        <v>2898</v>
      </c>
      <c r="H316" t="s">
        <v>2899</v>
      </c>
    </row>
    <row r="317" spans="1:8" x14ac:dyDescent="0.3">
      <c r="A317">
        <v>7599</v>
      </c>
      <c r="B317">
        <v>7599</v>
      </c>
      <c r="C317" t="s">
        <v>2905</v>
      </c>
      <c r="D317" s="1">
        <v>45519</v>
      </c>
      <c r="E317" t="s">
        <v>2902</v>
      </c>
      <c r="F317" t="s">
        <v>2897</v>
      </c>
      <c r="G317" t="s">
        <v>2898</v>
      </c>
      <c r="H317" t="s">
        <v>2899</v>
      </c>
    </row>
    <row r="318" spans="1:8" x14ac:dyDescent="0.3">
      <c r="A318">
        <v>7720</v>
      </c>
      <c r="B318">
        <v>7720</v>
      </c>
      <c r="C318" t="s">
        <v>2905</v>
      </c>
      <c r="D318" s="1">
        <v>45303</v>
      </c>
      <c r="E318" t="s">
        <v>2900</v>
      </c>
      <c r="F318" t="s">
        <v>2897</v>
      </c>
      <c r="G318" t="s">
        <v>2898</v>
      </c>
      <c r="H318" t="s">
        <v>2899</v>
      </c>
    </row>
    <row r="319" spans="1:8" x14ac:dyDescent="0.3">
      <c r="A319">
        <v>7815</v>
      </c>
      <c r="B319">
        <v>7815</v>
      </c>
      <c r="C319" t="s">
        <v>2905</v>
      </c>
      <c r="D319" s="1">
        <v>45587</v>
      </c>
      <c r="E319" t="s">
        <v>2900</v>
      </c>
      <c r="F319" t="s">
        <v>2897</v>
      </c>
      <c r="G319" t="s">
        <v>2898</v>
      </c>
      <c r="H319" t="s">
        <v>2899</v>
      </c>
    </row>
    <row r="320" spans="1:8" x14ac:dyDescent="0.3">
      <c r="A320">
        <v>7841</v>
      </c>
      <c r="B320">
        <v>7841</v>
      </c>
      <c r="C320" t="s">
        <v>2905</v>
      </c>
      <c r="D320" s="1">
        <v>45548</v>
      </c>
      <c r="E320" t="s">
        <v>2896</v>
      </c>
      <c r="F320" t="s">
        <v>2897</v>
      </c>
      <c r="G320" t="s">
        <v>2898</v>
      </c>
      <c r="H320" t="s">
        <v>2899</v>
      </c>
    </row>
    <row r="321" spans="1:8" x14ac:dyDescent="0.3">
      <c r="A321">
        <v>7895</v>
      </c>
      <c r="B321">
        <v>7895</v>
      </c>
      <c r="C321" t="s">
        <v>2905</v>
      </c>
      <c r="D321" s="1">
        <v>45589</v>
      </c>
      <c r="E321" t="s">
        <v>2902</v>
      </c>
      <c r="F321" t="s">
        <v>2897</v>
      </c>
      <c r="G321" t="s">
        <v>2898</v>
      </c>
      <c r="H321" t="s">
        <v>2899</v>
      </c>
    </row>
    <row r="322" spans="1:8" x14ac:dyDescent="0.3">
      <c r="A322">
        <v>8097</v>
      </c>
      <c r="B322">
        <v>8097</v>
      </c>
      <c r="C322" t="s">
        <v>2905</v>
      </c>
      <c r="D322" s="1">
        <v>45597</v>
      </c>
      <c r="E322" t="s">
        <v>2900</v>
      </c>
      <c r="F322" t="s">
        <v>2897</v>
      </c>
      <c r="G322" t="s">
        <v>2898</v>
      </c>
      <c r="H322" t="s">
        <v>2899</v>
      </c>
    </row>
    <row r="323" spans="1:8" x14ac:dyDescent="0.3">
      <c r="A323">
        <v>8142</v>
      </c>
      <c r="B323">
        <v>8142</v>
      </c>
      <c r="C323" t="s">
        <v>2905</v>
      </c>
      <c r="D323" s="1">
        <v>45583</v>
      </c>
      <c r="E323" t="s">
        <v>2901</v>
      </c>
      <c r="F323" t="s">
        <v>2897</v>
      </c>
      <c r="G323" t="s">
        <v>2898</v>
      </c>
      <c r="H323" t="s">
        <v>2899</v>
      </c>
    </row>
    <row r="324" spans="1:8" x14ac:dyDescent="0.3">
      <c r="A324">
        <v>8173</v>
      </c>
      <c r="B324">
        <v>8173</v>
      </c>
      <c r="C324" t="s">
        <v>2905</v>
      </c>
      <c r="D324" s="1">
        <v>45221</v>
      </c>
      <c r="E324" t="s">
        <v>2902</v>
      </c>
      <c r="F324" t="s">
        <v>2897</v>
      </c>
      <c r="G324" t="s">
        <v>2898</v>
      </c>
      <c r="H324" t="s">
        <v>2899</v>
      </c>
    </row>
    <row r="325" spans="1:8" x14ac:dyDescent="0.3">
      <c r="A325">
        <v>8307</v>
      </c>
      <c r="B325">
        <v>8307</v>
      </c>
      <c r="C325" t="s">
        <v>2905</v>
      </c>
      <c r="D325" s="1">
        <v>45119</v>
      </c>
      <c r="E325" t="s">
        <v>2901</v>
      </c>
      <c r="F325" t="s">
        <v>2897</v>
      </c>
      <c r="G325" t="s">
        <v>2898</v>
      </c>
      <c r="H325" t="s">
        <v>2899</v>
      </c>
    </row>
    <row r="326" spans="1:8" x14ac:dyDescent="0.3">
      <c r="A326">
        <v>8429</v>
      </c>
      <c r="B326">
        <v>8429</v>
      </c>
      <c r="C326" t="s">
        <v>2905</v>
      </c>
      <c r="D326" s="1">
        <v>45430</v>
      </c>
      <c r="E326" t="s">
        <v>2900</v>
      </c>
      <c r="F326" t="s">
        <v>2897</v>
      </c>
      <c r="G326" t="s">
        <v>2898</v>
      </c>
      <c r="H326" t="s">
        <v>2899</v>
      </c>
    </row>
    <row r="327" spans="1:8" x14ac:dyDescent="0.3">
      <c r="A327">
        <v>8677</v>
      </c>
      <c r="B327">
        <v>8677</v>
      </c>
      <c r="C327" t="s">
        <v>2905</v>
      </c>
      <c r="D327" s="1">
        <v>45341</v>
      </c>
      <c r="E327" t="s">
        <v>2896</v>
      </c>
      <c r="F327" t="s">
        <v>2897</v>
      </c>
      <c r="G327" t="s">
        <v>2898</v>
      </c>
      <c r="H327" t="s">
        <v>2899</v>
      </c>
    </row>
    <row r="328" spans="1:8" x14ac:dyDescent="0.3">
      <c r="A328">
        <v>8722</v>
      </c>
      <c r="B328">
        <v>8722</v>
      </c>
      <c r="C328" t="s">
        <v>2905</v>
      </c>
      <c r="D328" s="1">
        <v>45181</v>
      </c>
      <c r="E328" t="s">
        <v>2902</v>
      </c>
      <c r="F328" t="s">
        <v>2897</v>
      </c>
      <c r="G328" t="s">
        <v>2898</v>
      </c>
      <c r="H328" t="s">
        <v>2899</v>
      </c>
    </row>
    <row r="329" spans="1:8" x14ac:dyDescent="0.3">
      <c r="A329">
        <v>8731</v>
      </c>
      <c r="B329">
        <v>8731</v>
      </c>
      <c r="C329" t="s">
        <v>2905</v>
      </c>
      <c r="D329" s="1">
        <v>45625</v>
      </c>
      <c r="E329" t="s">
        <v>2902</v>
      </c>
      <c r="F329" t="s">
        <v>2897</v>
      </c>
      <c r="G329" t="s">
        <v>2898</v>
      </c>
      <c r="H329" t="s">
        <v>2899</v>
      </c>
    </row>
    <row r="330" spans="1:8" x14ac:dyDescent="0.3">
      <c r="A330">
        <v>8790</v>
      </c>
      <c r="B330">
        <v>8790</v>
      </c>
      <c r="C330" t="s">
        <v>2905</v>
      </c>
      <c r="D330" s="1">
        <v>45168</v>
      </c>
      <c r="E330" t="s">
        <v>2896</v>
      </c>
      <c r="F330" t="s">
        <v>2897</v>
      </c>
      <c r="G330" t="s">
        <v>2898</v>
      </c>
      <c r="H330" t="s">
        <v>2899</v>
      </c>
    </row>
    <row r="331" spans="1:8" x14ac:dyDescent="0.3">
      <c r="A331">
        <v>8987</v>
      </c>
      <c r="B331">
        <v>8987</v>
      </c>
      <c r="C331" t="s">
        <v>2905</v>
      </c>
      <c r="D331" s="1">
        <v>45465</v>
      </c>
      <c r="E331" t="s">
        <v>2896</v>
      </c>
      <c r="F331" t="s">
        <v>2897</v>
      </c>
      <c r="G331" t="s">
        <v>2898</v>
      </c>
      <c r="H331" t="s">
        <v>2899</v>
      </c>
    </row>
    <row r="332" spans="1:8" x14ac:dyDescent="0.3">
      <c r="A332">
        <v>9147</v>
      </c>
      <c r="B332">
        <v>9147</v>
      </c>
      <c r="C332" t="s">
        <v>2905</v>
      </c>
      <c r="D332" s="1">
        <v>45540</v>
      </c>
      <c r="E332" t="s">
        <v>2902</v>
      </c>
      <c r="F332" t="s">
        <v>2897</v>
      </c>
      <c r="G332" t="s">
        <v>2898</v>
      </c>
      <c r="H332" t="s">
        <v>2899</v>
      </c>
    </row>
    <row r="333" spans="1:8" x14ac:dyDescent="0.3">
      <c r="A333">
        <v>9450</v>
      </c>
      <c r="B333">
        <v>9450</v>
      </c>
      <c r="C333" t="s">
        <v>2905</v>
      </c>
      <c r="D333" s="1">
        <v>45502</v>
      </c>
      <c r="E333" t="s">
        <v>2902</v>
      </c>
      <c r="F333" t="s">
        <v>2897</v>
      </c>
      <c r="G333" t="s">
        <v>2898</v>
      </c>
      <c r="H333" t="s">
        <v>2899</v>
      </c>
    </row>
    <row r="334" spans="1:8" x14ac:dyDescent="0.3">
      <c r="A334">
        <v>9506</v>
      </c>
      <c r="B334">
        <v>9506</v>
      </c>
      <c r="C334" t="s">
        <v>2905</v>
      </c>
      <c r="D334" s="1">
        <v>45519</v>
      </c>
      <c r="E334" t="s">
        <v>2896</v>
      </c>
      <c r="F334" t="s">
        <v>2897</v>
      </c>
      <c r="G334" t="s">
        <v>2898</v>
      </c>
      <c r="H334" t="s">
        <v>2899</v>
      </c>
    </row>
    <row r="335" spans="1:8" x14ac:dyDescent="0.3">
      <c r="A335">
        <v>9548</v>
      </c>
      <c r="B335">
        <v>9548</v>
      </c>
      <c r="C335" t="s">
        <v>2905</v>
      </c>
      <c r="D335" s="1">
        <v>45163</v>
      </c>
      <c r="E335" t="s">
        <v>2902</v>
      </c>
      <c r="F335" t="s">
        <v>2897</v>
      </c>
      <c r="G335" t="s">
        <v>2898</v>
      </c>
      <c r="H335" t="s">
        <v>2899</v>
      </c>
    </row>
    <row r="336" spans="1:8" x14ac:dyDescent="0.3">
      <c r="A336">
        <v>9638</v>
      </c>
      <c r="B336">
        <v>9638</v>
      </c>
      <c r="C336" t="s">
        <v>2905</v>
      </c>
      <c r="D336" s="1">
        <v>45048</v>
      </c>
      <c r="E336" t="s">
        <v>2901</v>
      </c>
      <c r="F336" t="s">
        <v>2897</v>
      </c>
      <c r="G336" t="s">
        <v>2898</v>
      </c>
      <c r="H336" t="s">
        <v>2899</v>
      </c>
    </row>
    <row r="337" spans="1:8" x14ac:dyDescent="0.3">
      <c r="A337">
        <v>9643</v>
      </c>
      <c r="B337">
        <v>9643</v>
      </c>
      <c r="C337" t="s">
        <v>2905</v>
      </c>
      <c r="D337" s="1">
        <v>45158</v>
      </c>
      <c r="E337" t="s">
        <v>2900</v>
      </c>
      <c r="F337" t="s">
        <v>2897</v>
      </c>
      <c r="G337" t="s">
        <v>2898</v>
      </c>
      <c r="H337" t="s">
        <v>2899</v>
      </c>
    </row>
    <row r="338" spans="1:8" x14ac:dyDescent="0.3">
      <c r="A338">
        <v>9997</v>
      </c>
      <c r="B338">
        <v>9997</v>
      </c>
      <c r="C338" t="s">
        <v>2905</v>
      </c>
      <c r="D338" s="1">
        <v>45335</v>
      </c>
      <c r="E338" t="s">
        <v>2902</v>
      </c>
      <c r="F338" t="s">
        <v>2897</v>
      </c>
      <c r="G338" t="s">
        <v>2898</v>
      </c>
      <c r="H338" t="s">
        <v>2899</v>
      </c>
    </row>
    <row r="339" spans="1:8" x14ac:dyDescent="0.3">
      <c r="A339">
        <v>133</v>
      </c>
      <c r="B339">
        <v>133</v>
      </c>
      <c r="C339" t="s">
        <v>2906</v>
      </c>
      <c r="D339" s="1">
        <v>45466</v>
      </c>
      <c r="E339" t="s">
        <v>2900</v>
      </c>
      <c r="F339" t="s">
        <v>2897</v>
      </c>
      <c r="G339" t="s">
        <v>2898</v>
      </c>
      <c r="H339" t="s">
        <v>2899</v>
      </c>
    </row>
    <row r="340" spans="1:8" x14ac:dyDescent="0.3">
      <c r="A340">
        <v>299</v>
      </c>
      <c r="B340">
        <v>299</v>
      </c>
      <c r="C340" t="s">
        <v>2906</v>
      </c>
      <c r="D340" s="1">
        <v>45012</v>
      </c>
      <c r="E340" t="s">
        <v>2902</v>
      </c>
      <c r="F340" t="s">
        <v>2897</v>
      </c>
      <c r="G340" t="s">
        <v>2898</v>
      </c>
      <c r="H340" t="s">
        <v>2899</v>
      </c>
    </row>
    <row r="341" spans="1:8" x14ac:dyDescent="0.3">
      <c r="A341">
        <v>515</v>
      </c>
      <c r="B341">
        <v>515</v>
      </c>
      <c r="C341" t="s">
        <v>2906</v>
      </c>
      <c r="D341" s="1">
        <v>45137</v>
      </c>
      <c r="E341" t="s">
        <v>2901</v>
      </c>
      <c r="F341" t="s">
        <v>2897</v>
      </c>
      <c r="G341" t="s">
        <v>2898</v>
      </c>
      <c r="H341" t="s">
        <v>2899</v>
      </c>
    </row>
    <row r="342" spans="1:8" x14ac:dyDescent="0.3">
      <c r="A342">
        <v>543</v>
      </c>
      <c r="B342">
        <v>543</v>
      </c>
      <c r="C342" t="s">
        <v>2906</v>
      </c>
      <c r="D342" s="1">
        <v>45393</v>
      </c>
      <c r="E342" t="s">
        <v>2901</v>
      </c>
      <c r="F342" t="s">
        <v>2897</v>
      </c>
      <c r="G342" t="s">
        <v>2898</v>
      </c>
      <c r="H342" t="s">
        <v>2899</v>
      </c>
    </row>
    <row r="343" spans="1:8" x14ac:dyDescent="0.3">
      <c r="A343">
        <v>807</v>
      </c>
      <c r="B343">
        <v>807</v>
      </c>
      <c r="C343" t="s">
        <v>2906</v>
      </c>
      <c r="D343" s="1">
        <v>45157</v>
      </c>
      <c r="E343" t="s">
        <v>2902</v>
      </c>
      <c r="F343" t="s">
        <v>2897</v>
      </c>
      <c r="G343" t="s">
        <v>2898</v>
      </c>
      <c r="H343" t="s">
        <v>2899</v>
      </c>
    </row>
    <row r="344" spans="1:8" x14ac:dyDescent="0.3">
      <c r="A344">
        <v>881</v>
      </c>
      <c r="B344">
        <v>881</v>
      </c>
      <c r="C344" t="s">
        <v>2906</v>
      </c>
      <c r="D344" s="1">
        <v>45347</v>
      </c>
      <c r="E344" t="s">
        <v>2901</v>
      </c>
      <c r="F344" t="s">
        <v>2897</v>
      </c>
      <c r="G344" t="s">
        <v>2898</v>
      </c>
      <c r="H344" t="s">
        <v>2899</v>
      </c>
    </row>
    <row r="345" spans="1:8" x14ac:dyDescent="0.3">
      <c r="A345">
        <v>887</v>
      </c>
      <c r="B345">
        <v>887</v>
      </c>
      <c r="C345" t="s">
        <v>2906</v>
      </c>
      <c r="D345" s="1">
        <v>45564</v>
      </c>
      <c r="E345" t="s">
        <v>2900</v>
      </c>
      <c r="F345" t="s">
        <v>2897</v>
      </c>
      <c r="G345" t="s">
        <v>2898</v>
      </c>
      <c r="H345" t="s">
        <v>2899</v>
      </c>
    </row>
    <row r="346" spans="1:8" x14ac:dyDescent="0.3">
      <c r="A346">
        <v>1134</v>
      </c>
      <c r="B346">
        <v>1134</v>
      </c>
      <c r="C346" t="s">
        <v>2906</v>
      </c>
      <c r="D346" s="1">
        <v>45696</v>
      </c>
      <c r="E346" t="s">
        <v>2902</v>
      </c>
      <c r="F346" t="s">
        <v>2897</v>
      </c>
      <c r="G346" t="s">
        <v>2898</v>
      </c>
      <c r="H346" t="s">
        <v>2899</v>
      </c>
    </row>
    <row r="347" spans="1:8" x14ac:dyDescent="0.3">
      <c r="A347">
        <v>1155</v>
      </c>
      <c r="B347">
        <v>1155</v>
      </c>
      <c r="C347" t="s">
        <v>2906</v>
      </c>
      <c r="D347" s="1">
        <v>45577</v>
      </c>
      <c r="E347" t="s">
        <v>2896</v>
      </c>
      <c r="F347" t="s">
        <v>2897</v>
      </c>
      <c r="G347" t="s">
        <v>2898</v>
      </c>
      <c r="H347" t="s">
        <v>2899</v>
      </c>
    </row>
    <row r="348" spans="1:8" x14ac:dyDescent="0.3">
      <c r="A348">
        <v>1267</v>
      </c>
      <c r="B348">
        <v>1267</v>
      </c>
      <c r="C348" t="s">
        <v>2906</v>
      </c>
      <c r="D348" s="1">
        <v>45294</v>
      </c>
      <c r="E348" t="s">
        <v>2901</v>
      </c>
      <c r="F348" t="s">
        <v>2897</v>
      </c>
      <c r="G348" t="s">
        <v>2898</v>
      </c>
      <c r="H348" t="s">
        <v>2899</v>
      </c>
    </row>
    <row r="349" spans="1:8" x14ac:dyDescent="0.3">
      <c r="A349">
        <v>1268</v>
      </c>
      <c r="B349">
        <v>1268</v>
      </c>
      <c r="C349" t="s">
        <v>2906</v>
      </c>
      <c r="D349" s="1">
        <v>45592</v>
      </c>
      <c r="E349" t="s">
        <v>2902</v>
      </c>
      <c r="F349" t="s">
        <v>2897</v>
      </c>
      <c r="G349" t="s">
        <v>2898</v>
      </c>
      <c r="H349" t="s">
        <v>2899</v>
      </c>
    </row>
    <row r="350" spans="1:8" x14ac:dyDescent="0.3">
      <c r="A350">
        <v>1611</v>
      </c>
      <c r="B350">
        <v>1611</v>
      </c>
      <c r="C350" t="s">
        <v>2906</v>
      </c>
      <c r="D350" s="1">
        <v>45417</v>
      </c>
      <c r="E350" t="s">
        <v>2902</v>
      </c>
      <c r="F350" t="s">
        <v>2897</v>
      </c>
      <c r="G350" t="s">
        <v>2898</v>
      </c>
      <c r="H350" t="s">
        <v>2899</v>
      </c>
    </row>
    <row r="351" spans="1:8" x14ac:dyDescent="0.3">
      <c r="A351">
        <v>1759</v>
      </c>
      <c r="B351">
        <v>1759</v>
      </c>
      <c r="C351" t="s">
        <v>2906</v>
      </c>
      <c r="D351" s="1">
        <v>45166</v>
      </c>
      <c r="E351" t="s">
        <v>2902</v>
      </c>
      <c r="F351" t="s">
        <v>2897</v>
      </c>
      <c r="G351" t="s">
        <v>2898</v>
      </c>
      <c r="H351" t="s">
        <v>2899</v>
      </c>
    </row>
    <row r="352" spans="1:8" x14ac:dyDescent="0.3">
      <c r="A352">
        <v>1765</v>
      </c>
      <c r="B352">
        <v>1765</v>
      </c>
      <c r="C352" t="s">
        <v>2906</v>
      </c>
      <c r="D352" s="1">
        <v>45203</v>
      </c>
      <c r="E352" t="s">
        <v>2896</v>
      </c>
      <c r="F352" t="s">
        <v>2897</v>
      </c>
      <c r="G352" t="s">
        <v>2898</v>
      </c>
      <c r="H352" t="s">
        <v>2899</v>
      </c>
    </row>
    <row r="353" spans="1:8" x14ac:dyDescent="0.3">
      <c r="A353">
        <v>1877</v>
      </c>
      <c r="B353">
        <v>1877</v>
      </c>
      <c r="C353" t="s">
        <v>2906</v>
      </c>
      <c r="D353" s="1">
        <v>45730</v>
      </c>
      <c r="E353" t="s">
        <v>2902</v>
      </c>
      <c r="F353" t="s">
        <v>2897</v>
      </c>
      <c r="G353" t="s">
        <v>2898</v>
      </c>
      <c r="H353" t="s">
        <v>2899</v>
      </c>
    </row>
    <row r="354" spans="1:8" x14ac:dyDescent="0.3">
      <c r="A354">
        <v>2054</v>
      </c>
      <c r="B354">
        <v>2054</v>
      </c>
      <c r="C354" t="s">
        <v>2906</v>
      </c>
      <c r="D354" s="1">
        <v>45138</v>
      </c>
      <c r="E354" t="s">
        <v>2896</v>
      </c>
      <c r="F354" t="s">
        <v>2897</v>
      </c>
      <c r="G354" t="s">
        <v>2898</v>
      </c>
      <c r="H354" t="s">
        <v>2899</v>
      </c>
    </row>
    <row r="355" spans="1:8" x14ac:dyDescent="0.3">
      <c r="A355">
        <v>2120</v>
      </c>
      <c r="B355">
        <v>2120</v>
      </c>
      <c r="C355" t="s">
        <v>2906</v>
      </c>
      <c r="D355" s="1">
        <v>45665</v>
      </c>
      <c r="E355" t="s">
        <v>2901</v>
      </c>
      <c r="F355" t="s">
        <v>2897</v>
      </c>
      <c r="G355" t="s">
        <v>2898</v>
      </c>
      <c r="H355" t="s">
        <v>2899</v>
      </c>
    </row>
    <row r="356" spans="1:8" x14ac:dyDescent="0.3">
      <c r="A356">
        <v>2181</v>
      </c>
      <c r="B356">
        <v>2181</v>
      </c>
      <c r="C356" t="s">
        <v>2906</v>
      </c>
      <c r="D356" s="1">
        <v>45511</v>
      </c>
      <c r="E356" t="s">
        <v>2902</v>
      </c>
      <c r="F356" t="s">
        <v>2897</v>
      </c>
      <c r="G356" t="s">
        <v>2898</v>
      </c>
      <c r="H356" t="s">
        <v>2899</v>
      </c>
    </row>
    <row r="357" spans="1:8" x14ac:dyDescent="0.3">
      <c r="A357">
        <v>2223</v>
      </c>
      <c r="B357">
        <v>2223</v>
      </c>
      <c r="C357" t="s">
        <v>2906</v>
      </c>
      <c r="D357" s="1">
        <v>45413</v>
      </c>
      <c r="E357" t="s">
        <v>2901</v>
      </c>
      <c r="F357" t="s">
        <v>2897</v>
      </c>
      <c r="G357" t="s">
        <v>2898</v>
      </c>
      <c r="H357" t="s">
        <v>2899</v>
      </c>
    </row>
    <row r="358" spans="1:8" x14ac:dyDescent="0.3">
      <c r="A358">
        <v>2316</v>
      </c>
      <c r="B358">
        <v>2316</v>
      </c>
      <c r="C358" t="s">
        <v>2906</v>
      </c>
      <c r="D358" s="1">
        <v>45630</v>
      </c>
      <c r="E358" t="s">
        <v>2900</v>
      </c>
      <c r="F358" t="s">
        <v>2897</v>
      </c>
      <c r="G358" t="s">
        <v>2898</v>
      </c>
      <c r="H358" t="s">
        <v>2899</v>
      </c>
    </row>
    <row r="359" spans="1:8" x14ac:dyDescent="0.3">
      <c r="A359">
        <v>2355</v>
      </c>
      <c r="B359">
        <v>2355</v>
      </c>
      <c r="C359" t="s">
        <v>2906</v>
      </c>
      <c r="D359" s="1">
        <v>45141</v>
      </c>
      <c r="E359" t="s">
        <v>2896</v>
      </c>
      <c r="F359" t="s">
        <v>2897</v>
      </c>
      <c r="G359" t="s">
        <v>2898</v>
      </c>
      <c r="H359" t="s">
        <v>2899</v>
      </c>
    </row>
    <row r="360" spans="1:8" x14ac:dyDescent="0.3">
      <c r="A360">
        <v>2473</v>
      </c>
      <c r="B360">
        <v>2473</v>
      </c>
      <c r="C360" t="s">
        <v>2906</v>
      </c>
      <c r="D360" s="1">
        <v>45110</v>
      </c>
      <c r="E360" t="s">
        <v>2896</v>
      </c>
      <c r="F360" t="s">
        <v>2897</v>
      </c>
      <c r="G360" t="s">
        <v>2898</v>
      </c>
      <c r="H360" t="s">
        <v>2899</v>
      </c>
    </row>
    <row r="361" spans="1:8" x14ac:dyDescent="0.3">
      <c r="A361">
        <v>2607</v>
      </c>
      <c r="B361">
        <v>2607</v>
      </c>
      <c r="C361" t="s">
        <v>2906</v>
      </c>
      <c r="D361" s="1">
        <v>45242</v>
      </c>
      <c r="E361" t="s">
        <v>2896</v>
      </c>
      <c r="F361" t="s">
        <v>2897</v>
      </c>
      <c r="G361" t="s">
        <v>2898</v>
      </c>
      <c r="H361" t="s">
        <v>2899</v>
      </c>
    </row>
    <row r="362" spans="1:8" x14ac:dyDescent="0.3">
      <c r="A362">
        <v>2879</v>
      </c>
      <c r="B362">
        <v>2879</v>
      </c>
      <c r="C362" t="s">
        <v>2906</v>
      </c>
      <c r="D362" s="1">
        <v>45722</v>
      </c>
      <c r="E362" t="s">
        <v>2896</v>
      </c>
      <c r="F362" t="s">
        <v>2897</v>
      </c>
      <c r="G362" t="s">
        <v>2898</v>
      </c>
      <c r="H362" t="s">
        <v>2899</v>
      </c>
    </row>
    <row r="363" spans="1:8" x14ac:dyDescent="0.3">
      <c r="A363">
        <v>2893</v>
      </c>
      <c r="B363">
        <v>2893</v>
      </c>
      <c r="C363" t="s">
        <v>2906</v>
      </c>
      <c r="D363" s="1">
        <v>45629</v>
      </c>
      <c r="E363" t="s">
        <v>2896</v>
      </c>
      <c r="F363" t="s">
        <v>2897</v>
      </c>
      <c r="G363" t="s">
        <v>2898</v>
      </c>
      <c r="H363" t="s">
        <v>2899</v>
      </c>
    </row>
    <row r="364" spans="1:8" x14ac:dyDescent="0.3">
      <c r="A364">
        <v>3179</v>
      </c>
      <c r="B364">
        <v>3179</v>
      </c>
      <c r="C364" t="s">
        <v>2906</v>
      </c>
      <c r="D364" s="1">
        <v>45194</v>
      </c>
      <c r="E364" t="s">
        <v>2900</v>
      </c>
      <c r="F364" t="s">
        <v>2897</v>
      </c>
      <c r="G364" t="s">
        <v>2898</v>
      </c>
      <c r="H364" t="s">
        <v>2899</v>
      </c>
    </row>
    <row r="365" spans="1:8" x14ac:dyDescent="0.3">
      <c r="A365">
        <v>3306</v>
      </c>
      <c r="B365">
        <v>3306</v>
      </c>
      <c r="C365" t="s">
        <v>2906</v>
      </c>
      <c r="D365" s="1">
        <v>45196</v>
      </c>
      <c r="E365" t="s">
        <v>2900</v>
      </c>
      <c r="F365" t="s">
        <v>2897</v>
      </c>
      <c r="G365" t="s">
        <v>2898</v>
      </c>
      <c r="H365" t="s">
        <v>2899</v>
      </c>
    </row>
    <row r="366" spans="1:8" x14ac:dyDescent="0.3">
      <c r="A366">
        <v>3354</v>
      </c>
      <c r="B366">
        <v>3354</v>
      </c>
      <c r="C366" t="s">
        <v>2906</v>
      </c>
      <c r="D366" s="1">
        <v>45589</v>
      </c>
      <c r="E366" t="s">
        <v>2896</v>
      </c>
      <c r="F366" t="s">
        <v>2897</v>
      </c>
      <c r="G366" t="s">
        <v>2898</v>
      </c>
      <c r="H366" t="s">
        <v>2899</v>
      </c>
    </row>
    <row r="367" spans="1:8" x14ac:dyDescent="0.3">
      <c r="A367">
        <v>3514</v>
      </c>
      <c r="B367">
        <v>3514</v>
      </c>
      <c r="C367" t="s">
        <v>2906</v>
      </c>
      <c r="D367" s="1">
        <v>45435</v>
      </c>
      <c r="E367" t="s">
        <v>2902</v>
      </c>
      <c r="F367" t="s">
        <v>2897</v>
      </c>
      <c r="G367" t="s">
        <v>2898</v>
      </c>
      <c r="H367" t="s">
        <v>2899</v>
      </c>
    </row>
    <row r="368" spans="1:8" x14ac:dyDescent="0.3">
      <c r="A368">
        <v>3613</v>
      </c>
      <c r="B368">
        <v>3613</v>
      </c>
      <c r="C368" t="s">
        <v>2906</v>
      </c>
      <c r="D368" s="1">
        <v>45499</v>
      </c>
      <c r="E368" t="s">
        <v>2902</v>
      </c>
      <c r="F368" t="s">
        <v>2897</v>
      </c>
      <c r="G368" t="s">
        <v>2898</v>
      </c>
      <c r="H368" t="s">
        <v>2899</v>
      </c>
    </row>
    <row r="369" spans="1:8" x14ac:dyDescent="0.3">
      <c r="A369">
        <v>3780</v>
      </c>
      <c r="B369">
        <v>3780</v>
      </c>
      <c r="C369" t="s">
        <v>2906</v>
      </c>
      <c r="D369" s="1">
        <v>45677</v>
      </c>
      <c r="E369" t="s">
        <v>2896</v>
      </c>
      <c r="F369" t="s">
        <v>2897</v>
      </c>
      <c r="G369" t="s">
        <v>2898</v>
      </c>
      <c r="H369" t="s">
        <v>2899</v>
      </c>
    </row>
    <row r="370" spans="1:8" x14ac:dyDescent="0.3">
      <c r="A370">
        <v>4102</v>
      </c>
      <c r="B370">
        <v>4102</v>
      </c>
      <c r="C370" t="s">
        <v>2906</v>
      </c>
      <c r="D370" s="1">
        <v>45611</v>
      </c>
      <c r="E370" t="s">
        <v>2901</v>
      </c>
      <c r="F370" t="s">
        <v>2897</v>
      </c>
      <c r="G370" t="s">
        <v>2898</v>
      </c>
      <c r="H370" t="s">
        <v>2899</v>
      </c>
    </row>
    <row r="371" spans="1:8" x14ac:dyDescent="0.3">
      <c r="A371">
        <v>4113</v>
      </c>
      <c r="B371">
        <v>4113</v>
      </c>
      <c r="C371" t="s">
        <v>2906</v>
      </c>
      <c r="D371" s="1">
        <v>45600</v>
      </c>
      <c r="E371" t="s">
        <v>2896</v>
      </c>
      <c r="F371" t="s">
        <v>2897</v>
      </c>
      <c r="G371" t="s">
        <v>2898</v>
      </c>
      <c r="H371" t="s">
        <v>2899</v>
      </c>
    </row>
    <row r="372" spans="1:8" x14ac:dyDescent="0.3">
      <c r="A372">
        <v>4264</v>
      </c>
      <c r="B372">
        <v>4264</v>
      </c>
      <c r="C372" t="s">
        <v>2906</v>
      </c>
      <c r="D372" s="1">
        <v>45370</v>
      </c>
      <c r="E372" t="s">
        <v>2900</v>
      </c>
      <c r="F372" t="s">
        <v>2897</v>
      </c>
      <c r="G372" t="s">
        <v>2898</v>
      </c>
      <c r="H372" t="s">
        <v>2899</v>
      </c>
    </row>
    <row r="373" spans="1:8" x14ac:dyDescent="0.3">
      <c r="A373">
        <v>4479</v>
      </c>
      <c r="B373">
        <v>4479</v>
      </c>
      <c r="C373" t="s">
        <v>2906</v>
      </c>
      <c r="D373" s="1">
        <v>45168</v>
      </c>
      <c r="E373" t="s">
        <v>2900</v>
      </c>
      <c r="F373" t="s">
        <v>2897</v>
      </c>
      <c r="G373" t="s">
        <v>2898</v>
      </c>
      <c r="H373" t="s">
        <v>2899</v>
      </c>
    </row>
    <row r="374" spans="1:8" x14ac:dyDescent="0.3">
      <c r="A374">
        <v>4492</v>
      </c>
      <c r="B374">
        <v>4492</v>
      </c>
      <c r="C374" t="s">
        <v>2906</v>
      </c>
      <c r="D374" s="1">
        <v>45116</v>
      </c>
      <c r="E374" t="s">
        <v>2896</v>
      </c>
      <c r="F374" t="s">
        <v>2897</v>
      </c>
      <c r="G374" t="s">
        <v>2898</v>
      </c>
      <c r="H374" t="s">
        <v>2899</v>
      </c>
    </row>
    <row r="375" spans="1:8" x14ac:dyDescent="0.3">
      <c r="A375">
        <v>4879</v>
      </c>
      <c r="B375">
        <v>4879</v>
      </c>
      <c r="C375" t="s">
        <v>2906</v>
      </c>
      <c r="D375" s="1">
        <v>45291</v>
      </c>
      <c r="E375" t="s">
        <v>2896</v>
      </c>
      <c r="F375" t="s">
        <v>2897</v>
      </c>
      <c r="G375" t="s">
        <v>2898</v>
      </c>
      <c r="H375" t="s">
        <v>2899</v>
      </c>
    </row>
    <row r="376" spans="1:8" x14ac:dyDescent="0.3">
      <c r="A376">
        <v>5135</v>
      </c>
      <c r="B376">
        <v>5135</v>
      </c>
      <c r="C376" t="s">
        <v>2906</v>
      </c>
      <c r="D376" s="1">
        <v>45456</v>
      </c>
      <c r="E376" t="s">
        <v>2902</v>
      </c>
      <c r="F376" t="s">
        <v>2897</v>
      </c>
      <c r="G376" t="s">
        <v>2898</v>
      </c>
      <c r="H376" t="s">
        <v>2899</v>
      </c>
    </row>
    <row r="377" spans="1:8" x14ac:dyDescent="0.3">
      <c r="A377">
        <v>5174</v>
      </c>
      <c r="B377">
        <v>5174</v>
      </c>
      <c r="C377" t="s">
        <v>2906</v>
      </c>
      <c r="D377" s="1">
        <v>45186</v>
      </c>
      <c r="E377" t="s">
        <v>2901</v>
      </c>
      <c r="F377" t="s">
        <v>2897</v>
      </c>
      <c r="G377" t="s">
        <v>2898</v>
      </c>
      <c r="H377" t="s">
        <v>2899</v>
      </c>
    </row>
    <row r="378" spans="1:8" x14ac:dyDescent="0.3">
      <c r="A378">
        <v>5304</v>
      </c>
      <c r="B378">
        <v>5304</v>
      </c>
      <c r="C378" t="s">
        <v>2906</v>
      </c>
      <c r="D378" s="1">
        <v>45055</v>
      </c>
      <c r="E378" t="s">
        <v>2902</v>
      </c>
      <c r="F378" t="s">
        <v>2897</v>
      </c>
      <c r="G378" t="s">
        <v>2898</v>
      </c>
      <c r="H378" t="s">
        <v>2899</v>
      </c>
    </row>
    <row r="379" spans="1:8" x14ac:dyDescent="0.3">
      <c r="A379">
        <v>5332</v>
      </c>
      <c r="B379">
        <v>5332</v>
      </c>
      <c r="C379" t="s">
        <v>2906</v>
      </c>
      <c r="D379" s="1">
        <v>45611</v>
      </c>
      <c r="E379" t="s">
        <v>2901</v>
      </c>
      <c r="F379" t="s">
        <v>2897</v>
      </c>
      <c r="G379" t="s">
        <v>2898</v>
      </c>
      <c r="H379" t="s">
        <v>2899</v>
      </c>
    </row>
    <row r="380" spans="1:8" x14ac:dyDescent="0.3">
      <c r="A380">
        <v>5591</v>
      </c>
      <c r="B380">
        <v>5591</v>
      </c>
      <c r="C380" t="s">
        <v>2906</v>
      </c>
      <c r="D380" s="1">
        <v>45324</v>
      </c>
      <c r="E380" t="s">
        <v>2896</v>
      </c>
      <c r="F380" t="s">
        <v>2897</v>
      </c>
      <c r="G380" t="s">
        <v>2898</v>
      </c>
      <c r="H380" t="s">
        <v>2899</v>
      </c>
    </row>
    <row r="381" spans="1:8" x14ac:dyDescent="0.3">
      <c r="A381">
        <v>5657</v>
      </c>
      <c r="B381">
        <v>5657</v>
      </c>
      <c r="C381" t="s">
        <v>2906</v>
      </c>
      <c r="D381" s="1">
        <v>45153</v>
      </c>
      <c r="E381" t="s">
        <v>2902</v>
      </c>
      <c r="F381" t="s">
        <v>2897</v>
      </c>
      <c r="G381" t="s">
        <v>2898</v>
      </c>
      <c r="H381" t="s">
        <v>2899</v>
      </c>
    </row>
    <row r="382" spans="1:8" x14ac:dyDescent="0.3">
      <c r="A382">
        <v>5776</v>
      </c>
      <c r="B382">
        <v>5776</v>
      </c>
      <c r="C382" t="s">
        <v>2906</v>
      </c>
      <c r="D382" s="1">
        <v>45246</v>
      </c>
      <c r="E382" t="s">
        <v>2901</v>
      </c>
      <c r="F382" t="s">
        <v>2897</v>
      </c>
      <c r="G382" t="s">
        <v>2898</v>
      </c>
      <c r="H382" t="s">
        <v>2899</v>
      </c>
    </row>
    <row r="383" spans="1:8" x14ac:dyDescent="0.3">
      <c r="A383">
        <v>6209</v>
      </c>
      <c r="B383">
        <v>6209</v>
      </c>
      <c r="C383" t="s">
        <v>2906</v>
      </c>
      <c r="D383" s="1">
        <v>45382</v>
      </c>
      <c r="E383" t="s">
        <v>2900</v>
      </c>
      <c r="F383" t="s">
        <v>2897</v>
      </c>
      <c r="G383" t="s">
        <v>2898</v>
      </c>
      <c r="H383" t="s">
        <v>2899</v>
      </c>
    </row>
    <row r="384" spans="1:8" x14ac:dyDescent="0.3">
      <c r="A384">
        <v>6287</v>
      </c>
      <c r="B384">
        <v>6287</v>
      </c>
      <c r="C384" t="s">
        <v>2906</v>
      </c>
      <c r="D384" s="1">
        <v>45082</v>
      </c>
      <c r="E384" t="s">
        <v>2902</v>
      </c>
      <c r="F384" t="s">
        <v>2897</v>
      </c>
      <c r="G384" t="s">
        <v>2898</v>
      </c>
      <c r="H384" t="s">
        <v>2899</v>
      </c>
    </row>
    <row r="385" spans="1:8" x14ac:dyDescent="0.3">
      <c r="A385">
        <v>6313</v>
      </c>
      <c r="B385">
        <v>6313</v>
      </c>
      <c r="C385" t="s">
        <v>2906</v>
      </c>
      <c r="D385" s="1">
        <v>45685</v>
      </c>
      <c r="E385" t="s">
        <v>2896</v>
      </c>
      <c r="F385" t="s">
        <v>2897</v>
      </c>
      <c r="G385" t="s">
        <v>2898</v>
      </c>
      <c r="H385" t="s">
        <v>2899</v>
      </c>
    </row>
    <row r="386" spans="1:8" x14ac:dyDescent="0.3">
      <c r="A386">
        <v>6493</v>
      </c>
      <c r="B386">
        <v>6493</v>
      </c>
      <c r="C386" t="s">
        <v>2906</v>
      </c>
      <c r="D386" s="1">
        <v>45275</v>
      </c>
      <c r="E386" t="s">
        <v>2902</v>
      </c>
      <c r="F386" t="s">
        <v>2897</v>
      </c>
      <c r="G386" t="s">
        <v>2898</v>
      </c>
      <c r="H386" t="s">
        <v>2899</v>
      </c>
    </row>
    <row r="387" spans="1:8" x14ac:dyDescent="0.3">
      <c r="A387">
        <v>6572</v>
      </c>
      <c r="B387">
        <v>6572</v>
      </c>
      <c r="C387" t="s">
        <v>2906</v>
      </c>
      <c r="D387" s="1">
        <v>45298</v>
      </c>
      <c r="E387" t="s">
        <v>2896</v>
      </c>
      <c r="F387" t="s">
        <v>2897</v>
      </c>
      <c r="G387" t="s">
        <v>2898</v>
      </c>
      <c r="H387" t="s">
        <v>2899</v>
      </c>
    </row>
    <row r="388" spans="1:8" x14ac:dyDescent="0.3">
      <c r="A388">
        <v>6655</v>
      </c>
      <c r="B388">
        <v>6655</v>
      </c>
      <c r="C388" t="s">
        <v>2906</v>
      </c>
      <c r="D388" s="1">
        <v>45372</v>
      </c>
      <c r="E388" t="s">
        <v>2900</v>
      </c>
      <c r="F388" t="s">
        <v>2897</v>
      </c>
      <c r="G388" t="s">
        <v>2898</v>
      </c>
      <c r="H388" t="s">
        <v>2899</v>
      </c>
    </row>
    <row r="389" spans="1:8" x14ac:dyDescent="0.3">
      <c r="A389">
        <v>6841</v>
      </c>
      <c r="B389">
        <v>6841</v>
      </c>
      <c r="C389" t="s">
        <v>2906</v>
      </c>
      <c r="D389" s="1">
        <v>45737</v>
      </c>
      <c r="E389" t="s">
        <v>2902</v>
      </c>
      <c r="F389" t="s">
        <v>2897</v>
      </c>
      <c r="G389" t="s">
        <v>2898</v>
      </c>
      <c r="H389" t="s">
        <v>2899</v>
      </c>
    </row>
    <row r="390" spans="1:8" x14ac:dyDescent="0.3">
      <c r="A390">
        <v>7108</v>
      </c>
      <c r="B390">
        <v>7108</v>
      </c>
      <c r="C390" t="s">
        <v>2906</v>
      </c>
      <c r="D390" s="1">
        <v>45680</v>
      </c>
      <c r="E390" t="s">
        <v>2900</v>
      </c>
      <c r="F390" t="s">
        <v>2897</v>
      </c>
      <c r="G390" t="s">
        <v>2898</v>
      </c>
      <c r="H390" t="s">
        <v>2899</v>
      </c>
    </row>
    <row r="391" spans="1:8" x14ac:dyDescent="0.3">
      <c r="A391">
        <v>7148</v>
      </c>
      <c r="B391">
        <v>7148</v>
      </c>
      <c r="C391" t="s">
        <v>2906</v>
      </c>
      <c r="D391" s="1">
        <v>45017</v>
      </c>
      <c r="E391" t="s">
        <v>2896</v>
      </c>
      <c r="F391" t="s">
        <v>2897</v>
      </c>
      <c r="G391" t="s">
        <v>2898</v>
      </c>
      <c r="H391" t="s">
        <v>2899</v>
      </c>
    </row>
    <row r="392" spans="1:8" x14ac:dyDescent="0.3">
      <c r="A392">
        <v>7170</v>
      </c>
      <c r="B392">
        <v>7170</v>
      </c>
      <c r="C392" t="s">
        <v>2906</v>
      </c>
      <c r="D392" s="1">
        <v>45647</v>
      </c>
      <c r="E392" t="s">
        <v>2901</v>
      </c>
      <c r="F392" t="s">
        <v>2897</v>
      </c>
      <c r="G392" t="s">
        <v>2898</v>
      </c>
      <c r="H392" t="s">
        <v>2899</v>
      </c>
    </row>
    <row r="393" spans="1:8" x14ac:dyDescent="0.3">
      <c r="A393">
        <v>7351</v>
      </c>
      <c r="B393">
        <v>7351</v>
      </c>
      <c r="C393" t="s">
        <v>2906</v>
      </c>
      <c r="D393" s="1">
        <v>45092</v>
      </c>
      <c r="E393" t="s">
        <v>2901</v>
      </c>
      <c r="F393" t="s">
        <v>2897</v>
      </c>
      <c r="G393" t="s">
        <v>2898</v>
      </c>
      <c r="H393" t="s">
        <v>2899</v>
      </c>
    </row>
    <row r="394" spans="1:8" x14ac:dyDescent="0.3">
      <c r="A394">
        <v>7359</v>
      </c>
      <c r="B394">
        <v>7359</v>
      </c>
      <c r="C394" t="s">
        <v>2906</v>
      </c>
      <c r="D394" s="1">
        <v>45051</v>
      </c>
      <c r="E394" t="s">
        <v>2900</v>
      </c>
      <c r="F394" t="s">
        <v>2897</v>
      </c>
      <c r="G394" t="s">
        <v>2898</v>
      </c>
      <c r="H394" t="s">
        <v>2899</v>
      </c>
    </row>
    <row r="395" spans="1:8" x14ac:dyDescent="0.3">
      <c r="A395">
        <v>7552</v>
      </c>
      <c r="B395">
        <v>7552</v>
      </c>
      <c r="C395" t="s">
        <v>2906</v>
      </c>
      <c r="D395" s="1">
        <v>45449</v>
      </c>
      <c r="E395" t="s">
        <v>2901</v>
      </c>
      <c r="F395" t="s">
        <v>2897</v>
      </c>
      <c r="G395" t="s">
        <v>2898</v>
      </c>
      <c r="H395" t="s">
        <v>2899</v>
      </c>
    </row>
    <row r="396" spans="1:8" x14ac:dyDescent="0.3">
      <c r="A396">
        <v>7565</v>
      </c>
      <c r="B396">
        <v>7565</v>
      </c>
      <c r="C396" t="s">
        <v>2906</v>
      </c>
      <c r="D396" s="1">
        <v>45215</v>
      </c>
      <c r="E396" t="s">
        <v>2901</v>
      </c>
      <c r="F396" t="s">
        <v>2897</v>
      </c>
      <c r="G396" t="s">
        <v>2898</v>
      </c>
      <c r="H396" t="s">
        <v>2899</v>
      </c>
    </row>
    <row r="397" spans="1:8" x14ac:dyDescent="0.3">
      <c r="A397">
        <v>7647</v>
      </c>
      <c r="B397">
        <v>7647</v>
      </c>
      <c r="C397" t="s">
        <v>2906</v>
      </c>
      <c r="D397" s="1">
        <v>45432</v>
      </c>
      <c r="E397" t="s">
        <v>2901</v>
      </c>
      <c r="F397" t="s">
        <v>2897</v>
      </c>
      <c r="G397" t="s">
        <v>2898</v>
      </c>
      <c r="H397" t="s">
        <v>2899</v>
      </c>
    </row>
    <row r="398" spans="1:8" x14ac:dyDescent="0.3">
      <c r="A398">
        <v>7655</v>
      </c>
      <c r="B398">
        <v>7655</v>
      </c>
      <c r="C398" t="s">
        <v>2906</v>
      </c>
      <c r="D398" s="1">
        <v>45127</v>
      </c>
      <c r="E398" t="s">
        <v>2896</v>
      </c>
      <c r="F398" t="s">
        <v>2897</v>
      </c>
      <c r="G398" t="s">
        <v>2898</v>
      </c>
      <c r="H398" t="s">
        <v>2899</v>
      </c>
    </row>
    <row r="399" spans="1:8" x14ac:dyDescent="0.3">
      <c r="A399">
        <v>7875</v>
      </c>
      <c r="B399">
        <v>7875</v>
      </c>
      <c r="C399" t="s">
        <v>2906</v>
      </c>
      <c r="D399" s="1">
        <v>45714</v>
      </c>
      <c r="E399" t="s">
        <v>2902</v>
      </c>
      <c r="F399" t="s">
        <v>2897</v>
      </c>
      <c r="G399" t="s">
        <v>2898</v>
      </c>
      <c r="H399" t="s">
        <v>2899</v>
      </c>
    </row>
    <row r="400" spans="1:8" x14ac:dyDescent="0.3">
      <c r="A400">
        <v>8242</v>
      </c>
      <c r="B400">
        <v>8242</v>
      </c>
      <c r="C400" t="s">
        <v>2906</v>
      </c>
      <c r="D400" s="1">
        <v>45641</v>
      </c>
      <c r="E400" t="s">
        <v>2901</v>
      </c>
      <c r="F400" t="s">
        <v>2897</v>
      </c>
      <c r="G400" t="s">
        <v>2898</v>
      </c>
      <c r="H400" t="s">
        <v>2899</v>
      </c>
    </row>
    <row r="401" spans="1:8" x14ac:dyDescent="0.3">
      <c r="A401">
        <v>8440</v>
      </c>
      <c r="B401">
        <v>8440</v>
      </c>
      <c r="C401" t="s">
        <v>2906</v>
      </c>
      <c r="D401" s="1">
        <v>45501</v>
      </c>
      <c r="E401" t="s">
        <v>2902</v>
      </c>
      <c r="F401" t="s">
        <v>2897</v>
      </c>
      <c r="G401" t="s">
        <v>2898</v>
      </c>
      <c r="H401" t="s">
        <v>2899</v>
      </c>
    </row>
    <row r="402" spans="1:8" x14ac:dyDescent="0.3">
      <c r="A402">
        <v>8492</v>
      </c>
      <c r="B402">
        <v>8492</v>
      </c>
      <c r="C402" t="s">
        <v>2906</v>
      </c>
      <c r="D402" s="1">
        <v>45099</v>
      </c>
      <c r="E402" t="s">
        <v>2901</v>
      </c>
      <c r="F402" t="s">
        <v>2897</v>
      </c>
      <c r="G402" t="s">
        <v>2898</v>
      </c>
      <c r="H402" t="s">
        <v>2899</v>
      </c>
    </row>
    <row r="403" spans="1:8" x14ac:dyDescent="0.3">
      <c r="A403">
        <v>8509</v>
      </c>
      <c r="B403">
        <v>8509</v>
      </c>
      <c r="C403" t="s">
        <v>2906</v>
      </c>
      <c r="D403" s="1">
        <v>45683</v>
      </c>
      <c r="E403" t="s">
        <v>2902</v>
      </c>
      <c r="F403" t="s">
        <v>2897</v>
      </c>
      <c r="G403" t="s">
        <v>2898</v>
      </c>
      <c r="H403" t="s">
        <v>2899</v>
      </c>
    </row>
    <row r="404" spans="1:8" x14ac:dyDescent="0.3">
      <c r="A404">
        <v>8559</v>
      </c>
      <c r="B404">
        <v>8559</v>
      </c>
      <c r="C404" t="s">
        <v>2906</v>
      </c>
      <c r="D404" s="1">
        <v>45020</v>
      </c>
      <c r="E404" t="s">
        <v>2896</v>
      </c>
      <c r="F404" t="s">
        <v>2897</v>
      </c>
      <c r="G404" t="s">
        <v>2898</v>
      </c>
      <c r="H404" t="s">
        <v>2899</v>
      </c>
    </row>
    <row r="405" spans="1:8" x14ac:dyDescent="0.3">
      <c r="A405">
        <v>8667</v>
      </c>
      <c r="B405">
        <v>8667</v>
      </c>
      <c r="C405" t="s">
        <v>2906</v>
      </c>
      <c r="D405" s="1">
        <v>45709</v>
      </c>
      <c r="E405" t="s">
        <v>2901</v>
      </c>
      <c r="F405" t="s">
        <v>2897</v>
      </c>
      <c r="G405" t="s">
        <v>2898</v>
      </c>
      <c r="H405" t="s">
        <v>2899</v>
      </c>
    </row>
    <row r="406" spans="1:8" x14ac:dyDescent="0.3">
      <c r="A406">
        <v>8745</v>
      </c>
      <c r="B406">
        <v>8745</v>
      </c>
      <c r="C406" t="s">
        <v>2906</v>
      </c>
      <c r="D406" s="1">
        <v>45728</v>
      </c>
      <c r="E406" t="s">
        <v>2902</v>
      </c>
      <c r="F406" t="s">
        <v>2897</v>
      </c>
      <c r="G406" t="s">
        <v>2898</v>
      </c>
      <c r="H406" t="s">
        <v>2899</v>
      </c>
    </row>
    <row r="407" spans="1:8" x14ac:dyDescent="0.3">
      <c r="A407">
        <v>9259</v>
      </c>
      <c r="B407">
        <v>9259</v>
      </c>
      <c r="C407" t="s">
        <v>2906</v>
      </c>
      <c r="D407" s="1">
        <v>45508</v>
      </c>
      <c r="E407" t="s">
        <v>2900</v>
      </c>
      <c r="F407" t="s">
        <v>2897</v>
      </c>
      <c r="G407" t="s">
        <v>2898</v>
      </c>
      <c r="H407" t="s">
        <v>2899</v>
      </c>
    </row>
    <row r="408" spans="1:8" x14ac:dyDescent="0.3">
      <c r="A408">
        <v>9263</v>
      </c>
      <c r="B408">
        <v>9263</v>
      </c>
      <c r="C408" t="s">
        <v>2906</v>
      </c>
      <c r="D408" s="1">
        <v>45443</v>
      </c>
      <c r="E408" t="s">
        <v>2901</v>
      </c>
      <c r="F408" t="s">
        <v>2897</v>
      </c>
      <c r="G408" t="s">
        <v>2898</v>
      </c>
      <c r="H408" t="s">
        <v>2899</v>
      </c>
    </row>
    <row r="409" spans="1:8" x14ac:dyDescent="0.3">
      <c r="A409">
        <v>9463</v>
      </c>
      <c r="B409">
        <v>9463</v>
      </c>
      <c r="C409" t="s">
        <v>2906</v>
      </c>
      <c r="D409" s="1">
        <v>45062</v>
      </c>
      <c r="E409" t="s">
        <v>2902</v>
      </c>
      <c r="F409" t="s">
        <v>2897</v>
      </c>
      <c r="G409" t="s">
        <v>2898</v>
      </c>
      <c r="H409" t="s">
        <v>2899</v>
      </c>
    </row>
    <row r="410" spans="1:8" x14ac:dyDescent="0.3">
      <c r="A410">
        <v>9803</v>
      </c>
      <c r="B410">
        <v>9803</v>
      </c>
      <c r="C410" t="s">
        <v>2906</v>
      </c>
      <c r="D410" s="1">
        <v>45568</v>
      </c>
      <c r="E410" t="s">
        <v>2902</v>
      </c>
      <c r="F410" t="s">
        <v>2897</v>
      </c>
      <c r="G410" t="s">
        <v>2898</v>
      </c>
      <c r="H410" t="s">
        <v>2899</v>
      </c>
    </row>
    <row r="411" spans="1:8" x14ac:dyDescent="0.3">
      <c r="A411">
        <v>9811</v>
      </c>
      <c r="B411">
        <v>9811</v>
      </c>
      <c r="C411" t="s">
        <v>2906</v>
      </c>
      <c r="D411" s="1">
        <v>45055</v>
      </c>
      <c r="E411" t="s">
        <v>2901</v>
      </c>
      <c r="F411" t="s">
        <v>2897</v>
      </c>
      <c r="G411" t="s">
        <v>2898</v>
      </c>
      <c r="H411" t="s">
        <v>2899</v>
      </c>
    </row>
    <row r="412" spans="1:8" x14ac:dyDescent="0.3">
      <c r="A412">
        <v>9916</v>
      </c>
      <c r="B412">
        <v>9916</v>
      </c>
      <c r="C412" t="s">
        <v>2906</v>
      </c>
      <c r="D412" s="1">
        <v>45443</v>
      </c>
      <c r="E412" t="s">
        <v>2901</v>
      </c>
      <c r="F412" t="s">
        <v>2897</v>
      </c>
      <c r="G412" t="s">
        <v>2898</v>
      </c>
      <c r="H412" t="s">
        <v>2899</v>
      </c>
    </row>
    <row r="413" spans="1:8" x14ac:dyDescent="0.3">
      <c r="A413">
        <v>9971</v>
      </c>
      <c r="B413">
        <v>9971</v>
      </c>
      <c r="C413" t="s">
        <v>2906</v>
      </c>
      <c r="D413" s="1">
        <v>45612</v>
      </c>
      <c r="E413" t="s">
        <v>2896</v>
      </c>
      <c r="F413" t="s">
        <v>2897</v>
      </c>
      <c r="G413" t="s">
        <v>2898</v>
      </c>
      <c r="H413" t="s">
        <v>2899</v>
      </c>
    </row>
    <row r="414" spans="1:8" x14ac:dyDescent="0.3">
      <c r="A414">
        <v>345</v>
      </c>
      <c r="B414">
        <v>345</v>
      </c>
      <c r="C414" t="s">
        <v>2906</v>
      </c>
      <c r="D414" s="1">
        <v>45693</v>
      </c>
      <c r="E414" t="s">
        <v>2900</v>
      </c>
      <c r="F414" t="s">
        <v>2897</v>
      </c>
      <c r="G414" t="s">
        <v>2907</v>
      </c>
      <c r="H414" t="s">
        <v>2899</v>
      </c>
    </row>
    <row r="415" spans="1:8" x14ac:dyDescent="0.3">
      <c r="A415">
        <v>400</v>
      </c>
      <c r="B415">
        <v>400</v>
      </c>
      <c r="C415" t="s">
        <v>2906</v>
      </c>
      <c r="D415" s="1">
        <v>45255</v>
      </c>
      <c r="E415" t="s">
        <v>2902</v>
      </c>
      <c r="F415" t="s">
        <v>2897</v>
      </c>
      <c r="G415" t="s">
        <v>2907</v>
      </c>
      <c r="H415" t="s">
        <v>2899</v>
      </c>
    </row>
    <row r="416" spans="1:8" x14ac:dyDescent="0.3">
      <c r="A416">
        <v>486</v>
      </c>
      <c r="B416">
        <v>486</v>
      </c>
      <c r="C416" t="s">
        <v>2906</v>
      </c>
      <c r="D416" s="1">
        <v>45623</v>
      </c>
      <c r="E416" t="s">
        <v>2900</v>
      </c>
      <c r="F416" t="s">
        <v>2897</v>
      </c>
      <c r="G416" t="s">
        <v>2907</v>
      </c>
      <c r="H416" t="s">
        <v>2899</v>
      </c>
    </row>
    <row r="417" spans="1:8" x14ac:dyDescent="0.3">
      <c r="A417">
        <v>568</v>
      </c>
      <c r="B417">
        <v>568</v>
      </c>
      <c r="C417" t="s">
        <v>2906</v>
      </c>
      <c r="D417" s="1">
        <v>45670</v>
      </c>
      <c r="E417" t="s">
        <v>2901</v>
      </c>
      <c r="F417" t="s">
        <v>2897</v>
      </c>
      <c r="G417" t="s">
        <v>2907</v>
      </c>
      <c r="H417" t="s">
        <v>2899</v>
      </c>
    </row>
    <row r="418" spans="1:8" x14ac:dyDescent="0.3">
      <c r="A418">
        <v>614</v>
      </c>
      <c r="B418">
        <v>614</v>
      </c>
      <c r="C418" t="s">
        <v>2906</v>
      </c>
      <c r="D418" s="1">
        <v>45138</v>
      </c>
      <c r="E418" t="s">
        <v>2902</v>
      </c>
      <c r="F418" t="s">
        <v>2897</v>
      </c>
      <c r="G418" t="s">
        <v>2907</v>
      </c>
      <c r="H418" t="s">
        <v>2899</v>
      </c>
    </row>
    <row r="419" spans="1:8" x14ac:dyDescent="0.3">
      <c r="A419">
        <v>623</v>
      </c>
      <c r="B419">
        <v>623</v>
      </c>
      <c r="C419" t="s">
        <v>2906</v>
      </c>
      <c r="D419" s="1">
        <v>45318</v>
      </c>
      <c r="E419" t="s">
        <v>2901</v>
      </c>
      <c r="F419" t="s">
        <v>2897</v>
      </c>
      <c r="G419" t="s">
        <v>2907</v>
      </c>
      <c r="H419" t="s">
        <v>2899</v>
      </c>
    </row>
    <row r="420" spans="1:8" x14ac:dyDescent="0.3">
      <c r="A420">
        <v>712</v>
      </c>
      <c r="B420">
        <v>712</v>
      </c>
      <c r="C420" t="s">
        <v>2906</v>
      </c>
      <c r="D420" s="1">
        <v>45245</v>
      </c>
      <c r="E420" t="s">
        <v>2902</v>
      </c>
      <c r="F420" t="s">
        <v>2897</v>
      </c>
      <c r="G420" t="s">
        <v>2907</v>
      </c>
      <c r="H420" t="s">
        <v>2899</v>
      </c>
    </row>
    <row r="421" spans="1:8" x14ac:dyDescent="0.3">
      <c r="A421">
        <v>884</v>
      </c>
      <c r="B421">
        <v>884</v>
      </c>
      <c r="C421" t="s">
        <v>2906</v>
      </c>
      <c r="D421" s="1">
        <v>45734</v>
      </c>
      <c r="E421" t="s">
        <v>2900</v>
      </c>
      <c r="F421" t="s">
        <v>2897</v>
      </c>
      <c r="G421" t="s">
        <v>2907</v>
      </c>
      <c r="H421" t="s">
        <v>2899</v>
      </c>
    </row>
    <row r="422" spans="1:8" x14ac:dyDescent="0.3">
      <c r="A422">
        <v>924</v>
      </c>
      <c r="B422">
        <v>924</v>
      </c>
      <c r="C422" t="s">
        <v>2906</v>
      </c>
      <c r="D422" s="1">
        <v>45455</v>
      </c>
      <c r="E422" t="s">
        <v>2896</v>
      </c>
      <c r="F422" t="s">
        <v>2897</v>
      </c>
      <c r="G422" t="s">
        <v>2907</v>
      </c>
      <c r="H422" t="s">
        <v>2899</v>
      </c>
    </row>
    <row r="423" spans="1:8" x14ac:dyDescent="0.3">
      <c r="A423">
        <v>925</v>
      </c>
      <c r="B423">
        <v>925</v>
      </c>
      <c r="C423" t="s">
        <v>2906</v>
      </c>
      <c r="D423" s="1">
        <v>45032</v>
      </c>
      <c r="E423" t="s">
        <v>2896</v>
      </c>
      <c r="F423" t="s">
        <v>2897</v>
      </c>
      <c r="G423" t="s">
        <v>2907</v>
      </c>
      <c r="H423" t="s">
        <v>2899</v>
      </c>
    </row>
    <row r="424" spans="1:8" x14ac:dyDescent="0.3">
      <c r="A424">
        <v>989</v>
      </c>
      <c r="B424">
        <v>989</v>
      </c>
      <c r="C424" t="s">
        <v>2906</v>
      </c>
      <c r="D424" s="1">
        <v>45153</v>
      </c>
      <c r="E424" t="s">
        <v>2901</v>
      </c>
      <c r="F424" t="s">
        <v>2897</v>
      </c>
      <c r="G424" t="s">
        <v>2907</v>
      </c>
      <c r="H424" t="s">
        <v>2899</v>
      </c>
    </row>
    <row r="425" spans="1:8" x14ac:dyDescent="0.3">
      <c r="A425">
        <v>1073</v>
      </c>
      <c r="B425">
        <v>1073</v>
      </c>
      <c r="C425" t="s">
        <v>2906</v>
      </c>
      <c r="D425" s="1">
        <v>45635</v>
      </c>
      <c r="E425" t="s">
        <v>2902</v>
      </c>
      <c r="F425" t="s">
        <v>2897</v>
      </c>
      <c r="G425" t="s">
        <v>2907</v>
      </c>
      <c r="H425" t="s">
        <v>2899</v>
      </c>
    </row>
    <row r="426" spans="1:8" x14ac:dyDescent="0.3">
      <c r="A426">
        <v>1088</v>
      </c>
      <c r="B426">
        <v>1088</v>
      </c>
      <c r="C426" t="s">
        <v>2906</v>
      </c>
      <c r="D426" s="1">
        <v>45292</v>
      </c>
      <c r="E426" t="s">
        <v>2900</v>
      </c>
      <c r="F426" t="s">
        <v>2897</v>
      </c>
      <c r="G426" t="s">
        <v>2907</v>
      </c>
      <c r="H426" t="s">
        <v>2899</v>
      </c>
    </row>
    <row r="427" spans="1:8" x14ac:dyDescent="0.3">
      <c r="A427">
        <v>1159</v>
      </c>
      <c r="B427">
        <v>1159</v>
      </c>
      <c r="C427" t="s">
        <v>2906</v>
      </c>
      <c r="D427" s="1">
        <v>45175</v>
      </c>
      <c r="E427" t="s">
        <v>2901</v>
      </c>
      <c r="F427" t="s">
        <v>2897</v>
      </c>
      <c r="G427" t="s">
        <v>2907</v>
      </c>
      <c r="H427" t="s">
        <v>2899</v>
      </c>
    </row>
    <row r="428" spans="1:8" x14ac:dyDescent="0.3">
      <c r="A428">
        <v>1180</v>
      </c>
      <c r="B428">
        <v>1180</v>
      </c>
      <c r="C428" t="s">
        <v>2906</v>
      </c>
      <c r="D428" s="1">
        <v>45245</v>
      </c>
      <c r="E428" t="s">
        <v>2896</v>
      </c>
      <c r="F428" t="s">
        <v>2897</v>
      </c>
      <c r="G428" t="s">
        <v>2907</v>
      </c>
      <c r="H428" t="s">
        <v>2899</v>
      </c>
    </row>
    <row r="429" spans="1:8" x14ac:dyDescent="0.3">
      <c r="A429">
        <v>1250</v>
      </c>
      <c r="B429">
        <v>1250</v>
      </c>
      <c r="C429" t="s">
        <v>2906</v>
      </c>
      <c r="D429" s="1">
        <v>45710</v>
      </c>
      <c r="E429" t="s">
        <v>2901</v>
      </c>
      <c r="F429" t="s">
        <v>2897</v>
      </c>
      <c r="G429" t="s">
        <v>2907</v>
      </c>
      <c r="H429" t="s">
        <v>2899</v>
      </c>
    </row>
    <row r="430" spans="1:8" x14ac:dyDescent="0.3">
      <c r="A430">
        <v>1340</v>
      </c>
      <c r="B430">
        <v>1340</v>
      </c>
      <c r="C430" t="s">
        <v>2906</v>
      </c>
      <c r="D430" s="1">
        <v>45528</v>
      </c>
      <c r="E430" t="s">
        <v>2902</v>
      </c>
      <c r="F430" t="s">
        <v>2897</v>
      </c>
      <c r="G430" t="s">
        <v>2907</v>
      </c>
      <c r="H430" t="s">
        <v>2899</v>
      </c>
    </row>
    <row r="431" spans="1:8" x14ac:dyDescent="0.3">
      <c r="A431">
        <v>1497</v>
      </c>
      <c r="B431">
        <v>1497</v>
      </c>
      <c r="C431" t="s">
        <v>2906</v>
      </c>
      <c r="D431" s="1">
        <v>45585</v>
      </c>
      <c r="E431" t="s">
        <v>2896</v>
      </c>
      <c r="F431" t="s">
        <v>2897</v>
      </c>
      <c r="G431" t="s">
        <v>2907</v>
      </c>
      <c r="H431" t="s">
        <v>2899</v>
      </c>
    </row>
    <row r="432" spans="1:8" x14ac:dyDescent="0.3">
      <c r="A432">
        <v>1675</v>
      </c>
      <c r="B432">
        <v>1675</v>
      </c>
      <c r="C432" t="s">
        <v>2906</v>
      </c>
      <c r="D432" s="1">
        <v>45381</v>
      </c>
      <c r="E432" t="s">
        <v>2896</v>
      </c>
      <c r="F432" t="s">
        <v>2897</v>
      </c>
      <c r="G432" t="s">
        <v>2907</v>
      </c>
      <c r="H432" t="s">
        <v>2899</v>
      </c>
    </row>
    <row r="433" spans="1:8" x14ac:dyDescent="0.3">
      <c r="A433">
        <v>1689</v>
      </c>
      <c r="B433">
        <v>1689</v>
      </c>
      <c r="C433" t="s">
        <v>2906</v>
      </c>
      <c r="D433" s="1">
        <v>45169</v>
      </c>
      <c r="E433" t="s">
        <v>2896</v>
      </c>
      <c r="F433" t="s">
        <v>2897</v>
      </c>
      <c r="G433" t="s">
        <v>2907</v>
      </c>
      <c r="H433" t="s">
        <v>2899</v>
      </c>
    </row>
    <row r="434" spans="1:8" x14ac:dyDescent="0.3">
      <c r="A434">
        <v>1773</v>
      </c>
      <c r="B434">
        <v>1773</v>
      </c>
      <c r="C434" t="s">
        <v>2906</v>
      </c>
      <c r="D434" s="1">
        <v>45385</v>
      </c>
      <c r="E434" t="s">
        <v>2896</v>
      </c>
      <c r="F434" t="s">
        <v>2897</v>
      </c>
      <c r="G434" t="s">
        <v>2907</v>
      </c>
      <c r="H434" t="s">
        <v>2899</v>
      </c>
    </row>
    <row r="435" spans="1:8" x14ac:dyDescent="0.3">
      <c r="A435">
        <v>2131</v>
      </c>
      <c r="B435">
        <v>2131</v>
      </c>
      <c r="C435" t="s">
        <v>2906</v>
      </c>
      <c r="D435" s="1">
        <v>45597</v>
      </c>
      <c r="E435" t="s">
        <v>2896</v>
      </c>
      <c r="F435" t="s">
        <v>2897</v>
      </c>
      <c r="G435" t="s">
        <v>2907</v>
      </c>
      <c r="H435" t="s">
        <v>2899</v>
      </c>
    </row>
    <row r="436" spans="1:8" x14ac:dyDescent="0.3">
      <c r="A436">
        <v>2139</v>
      </c>
      <c r="B436">
        <v>2139</v>
      </c>
      <c r="C436" t="s">
        <v>2906</v>
      </c>
      <c r="D436" s="1">
        <v>45286</v>
      </c>
      <c r="E436" t="s">
        <v>2900</v>
      </c>
      <c r="F436" t="s">
        <v>2897</v>
      </c>
      <c r="G436" t="s">
        <v>2907</v>
      </c>
      <c r="H436" t="s">
        <v>2899</v>
      </c>
    </row>
    <row r="437" spans="1:8" x14ac:dyDescent="0.3">
      <c r="A437">
        <v>2626</v>
      </c>
      <c r="B437">
        <v>2626</v>
      </c>
      <c r="C437" t="s">
        <v>2906</v>
      </c>
      <c r="D437" s="1">
        <v>45446</v>
      </c>
      <c r="E437" t="s">
        <v>2902</v>
      </c>
      <c r="F437" t="s">
        <v>2897</v>
      </c>
      <c r="G437" t="s">
        <v>2907</v>
      </c>
      <c r="H437" t="s">
        <v>2899</v>
      </c>
    </row>
    <row r="438" spans="1:8" x14ac:dyDescent="0.3">
      <c r="A438">
        <v>2682</v>
      </c>
      <c r="B438">
        <v>2682</v>
      </c>
      <c r="C438" t="s">
        <v>2906</v>
      </c>
      <c r="D438" s="1">
        <v>45268</v>
      </c>
      <c r="E438" t="s">
        <v>2901</v>
      </c>
      <c r="F438" t="s">
        <v>2897</v>
      </c>
      <c r="G438" t="s">
        <v>2907</v>
      </c>
      <c r="H438" t="s">
        <v>2899</v>
      </c>
    </row>
    <row r="439" spans="1:8" x14ac:dyDescent="0.3">
      <c r="A439">
        <v>2701</v>
      </c>
      <c r="B439">
        <v>2701</v>
      </c>
      <c r="C439" t="s">
        <v>2906</v>
      </c>
      <c r="D439" s="1">
        <v>45209</v>
      </c>
      <c r="E439" t="s">
        <v>2902</v>
      </c>
      <c r="F439" t="s">
        <v>2897</v>
      </c>
      <c r="G439" t="s">
        <v>2907</v>
      </c>
      <c r="H439" t="s">
        <v>2899</v>
      </c>
    </row>
    <row r="440" spans="1:8" x14ac:dyDescent="0.3">
      <c r="A440">
        <v>2758</v>
      </c>
      <c r="B440">
        <v>2758</v>
      </c>
      <c r="C440" t="s">
        <v>2906</v>
      </c>
      <c r="D440" s="1">
        <v>45066</v>
      </c>
      <c r="E440" t="s">
        <v>2896</v>
      </c>
      <c r="F440" t="s">
        <v>2897</v>
      </c>
      <c r="G440" t="s">
        <v>2907</v>
      </c>
      <c r="H440" t="s">
        <v>2899</v>
      </c>
    </row>
    <row r="441" spans="1:8" x14ac:dyDescent="0.3">
      <c r="A441">
        <v>2871</v>
      </c>
      <c r="B441">
        <v>2871</v>
      </c>
      <c r="C441" t="s">
        <v>2906</v>
      </c>
      <c r="D441" s="1">
        <v>45263</v>
      </c>
      <c r="E441" t="s">
        <v>2901</v>
      </c>
      <c r="F441" t="s">
        <v>2897</v>
      </c>
      <c r="G441" t="s">
        <v>2907</v>
      </c>
      <c r="H441" t="s">
        <v>2899</v>
      </c>
    </row>
    <row r="442" spans="1:8" x14ac:dyDescent="0.3">
      <c r="A442">
        <v>3026</v>
      </c>
      <c r="B442">
        <v>3026</v>
      </c>
      <c r="C442" t="s">
        <v>2906</v>
      </c>
      <c r="D442" s="1">
        <v>45419</v>
      </c>
      <c r="E442" t="s">
        <v>2896</v>
      </c>
      <c r="F442" t="s">
        <v>2897</v>
      </c>
      <c r="G442" t="s">
        <v>2907</v>
      </c>
      <c r="H442" t="s">
        <v>2899</v>
      </c>
    </row>
    <row r="443" spans="1:8" x14ac:dyDescent="0.3">
      <c r="A443">
        <v>3191</v>
      </c>
      <c r="B443">
        <v>3191</v>
      </c>
      <c r="C443" t="s">
        <v>2906</v>
      </c>
      <c r="D443" s="1">
        <v>45206</v>
      </c>
      <c r="E443" t="s">
        <v>2900</v>
      </c>
      <c r="F443" t="s">
        <v>2897</v>
      </c>
      <c r="G443" t="s">
        <v>2907</v>
      </c>
      <c r="H443" t="s">
        <v>2899</v>
      </c>
    </row>
    <row r="444" spans="1:8" x14ac:dyDescent="0.3">
      <c r="A444">
        <v>3312</v>
      </c>
      <c r="B444">
        <v>3312</v>
      </c>
      <c r="C444" t="s">
        <v>2906</v>
      </c>
      <c r="D444" s="1">
        <v>45288</v>
      </c>
      <c r="E444" t="s">
        <v>2896</v>
      </c>
      <c r="F444" t="s">
        <v>2897</v>
      </c>
      <c r="G444" t="s">
        <v>2907</v>
      </c>
      <c r="H444" t="s">
        <v>2899</v>
      </c>
    </row>
    <row r="445" spans="1:8" x14ac:dyDescent="0.3">
      <c r="A445">
        <v>3660</v>
      </c>
      <c r="B445">
        <v>3660</v>
      </c>
      <c r="C445" t="s">
        <v>2906</v>
      </c>
      <c r="D445" s="1">
        <v>45430</v>
      </c>
      <c r="E445" t="s">
        <v>2900</v>
      </c>
      <c r="F445" t="s">
        <v>2897</v>
      </c>
      <c r="G445" t="s">
        <v>2907</v>
      </c>
      <c r="H445" t="s">
        <v>2899</v>
      </c>
    </row>
    <row r="446" spans="1:8" x14ac:dyDescent="0.3">
      <c r="A446">
        <v>3768</v>
      </c>
      <c r="B446">
        <v>3768</v>
      </c>
      <c r="C446" t="s">
        <v>2906</v>
      </c>
      <c r="D446" s="1">
        <v>45608</v>
      </c>
      <c r="E446" t="s">
        <v>2902</v>
      </c>
      <c r="F446" t="s">
        <v>2897</v>
      </c>
      <c r="G446" t="s">
        <v>2907</v>
      </c>
      <c r="H446" t="s">
        <v>2899</v>
      </c>
    </row>
    <row r="447" spans="1:8" x14ac:dyDescent="0.3">
      <c r="A447">
        <v>3842</v>
      </c>
      <c r="B447">
        <v>3842</v>
      </c>
      <c r="C447" t="s">
        <v>2906</v>
      </c>
      <c r="D447" s="1">
        <v>45408</v>
      </c>
      <c r="E447" t="s">
        <v>2896</v>
      </c>
      <c r="F447" t="s">
        <v>2897</v>
      </c>
      <c r="G447" t="s">
        <v>2907</v>
      </c>
      <c r="H447" t="s">
        <v>2899</v>
      </c>
    </row>
    <row r="448" spans="1:8" x14ac:dyDescent="0.3">
      <c r="A448">
        <v>3954</v>
      </c>
      <c r="B448">
        <v>3954</v>
      </c>
      <c r="C448" t="s">
        <v>2906</v>
      </c>
      <c r="D448" s="1">
        <v>45444</v>
      </c>
      <c r="E448" t="s">
        <v>2901</v>
      </c>
      <c r="F448" t="s">
        <v>2897</v>
      </c>
      <c r="G448" t="s">
        <v>2907</v>
      </c>
      <c r="H448" t="s">
        <v>2899</v>
      </c>
    </row>
    <row r="449" spans="1:8" x14ac:dyDescent="0.3">
      <c r="A449">
        <v>3966</v>
      </c>
      <c r="B449">
        <v>3966</v>
      </c>
      <c r="C449" t="s">
        <v>2906</v>
      </c>
      <c r="D449" s="1">
        <v>45574</v>
      </c>
      <c r="E449" t="s">
        <v>2902</v>
      </c>
      <c r="F449" t="s">
        <v>2897</v>
      </c>
      <c r="G449" t="s">
        <v>2907</v>
      </c>
      <c r="H449" t="s">
        <v>2899</v>
      </c>
    </row>
    <row r="450" spans="1:8" x14ac:dyDescent="0.3">
      <c r="A450">
        <v>3973</v>
      </c>
      <c r="B450">
        <v>3973</v>
      </c>
      <c r="C450" t="s">
        <v>2906</v>
      </c>
      <c r="D450" s="1">
        <v>45118</v>
      </c>
      <c r="E450" t="s">
        <v>2896</v>
      </c>
      <c r="F450" t="s">
        <v>2897</v>
      </c>
      <c r="G450" t="s">
        <v>2907</v>
      </c>
      <c r="H450" t="s">
        <v>2899</v>
      </c>
    </row>
    <row r="451" spans="1:8" x14ac:dyDescent="0.3">
      <c r="A451">
        <v>4434</v>
      </c>
      <c r="B451">
        <v>4434</v>
      </c>
      <c r="C451" t="s">
        <v>2906</v>
      </c>
      <c r="D451" s="1">
        <v>45151</v>
      </c>
      <c r="E451" t="s">
        <v>2900</v>
      </c>
      <c r="F451" t="s">
        <v>2897</v>
      </c>
      <c r="G451" t="s">
        <v>2907</v>
      </c>
      <c r="H451" t="s">
        <v>2899</v>
      </c>
    </row>
    <row r="452" spans="1:8" x14ac:dyDescent="0.3">
      <c r="A452">
        <v>4538</v>
      </c>
      <c r="B452">
        <v>4538</v>
      </c>
      <c r="C452" t="s">
        <v>2906</v>
      </c>
      <c r="D452" s="1">
        <v>45629</v>
      </c>
      <c r="E452" t="s">
        <v>2902</v>
      </c>
      <c r="F452" t="s">
        <v>2897</v>
      </c>
      <c r="G452" t="s">
        <v>2907</v>
      </c>
      <c r="H452" t="s">
        <v>2899</v>
      </c>
    </row>
    <row r="453" spans="1:8" x14ac:dyDescent="0.3">
      <c r="A453">
        <v>4831</v>
      </c>
      <c r="B453">
        <v>4831</v>
      </c>
      <c r="C453" t="s">
        <v>2906</v>
      </c>
      <c r="D453" s="1">
        <v>45121</v>
      </c>
      <c r="E453" t="s">
        <v>2902</v>
      </c>
      <c r="F453" t="s">
        <v>2897</v>
      </c>
      <c r="G453" t="s">
        <v>2907</v>
      </c>
      <c r="H453" t="s">
        <v>2899</v>
      </c>
    </row>
    <row r="454" spans="1:8" x14ac:dyDescent="0.3">
      <c r="A454">
        <v>5151</v>
      </c>
      <c r="B454">
        <v>5151</v>
      </c>
      <c r="C454" t="s">
        <v>2906</v>
      </c>
      <c r="D454" s="1">
        <v>45284</v>
      </c>
      <c r="E454" t="s">
        <v>2902</v>
      </c>
      <c r="F454" t="s">
        <v>2897</v>
      </c>
      <c r="G454" t="s">
        <v>2907</v>
      </c>
      <c r="H454" t="s">
        <v>2899</v>
      </c>
    </row>
    <row r="455" spans="1:8" x14ac:dyDescent="0.3">
      <c r="A455">
        <v>5247</v>
      </c>
      <c r="B455">
        <v>5247</v>
      </c>
      <c r="C455" t="s">
        <v>2906</v>
      </c>
      <c r="D455" s="1">
        <v>45087</v>
      </c>
      <c r="E455" t="s">
        <v>2901</v>
      </c>
      <c r="F455" t="s">
        <v>2897</v>
      </c>
      <c r="G455" t="s">
        <v>2907</v>
      </c>
      <c r="H455" t="s">
        <v>2899</v>
      </c>
    </row>
    <row r="456" spans="1:8" x14ac:dyDescent="0.3">
      <c r="A456">
        <v>5313</v>
      </c>
      <c r="B456">
        <v>5313</v>
      </c>
      <c r="C456" t="s">
        <v>2906</v>
      </c>
      <c r="D456" s="1">
        <v>45290</v>
      </c>
      <c r="E456" t="s">
        <v>2901</v>
      </c>
      <c r="F456" t="s">
        <v>2897</v>
      </c>
      <c r="G456" t="s">
        <v>2907</v>
      </c>
      <c r="H456" t="s">
        <v>2899</v>
      </c>
    </row>
    <row r="457" spans="1:8" x14ac:dyDescent="0.3">
      <c r="A457">
        <v>5474</v>
      </c>
      <c r="B457">
        <v>5474</v>
      </c>
      <c r="C457" t="s">
        <v>2906</v>
      </c>
      <c r="D457" s="1">
        <v>45062</v>
      </c>
      <c r="E457" t="s">
        <v>2902</v>
      </c>
      <c r="F457" t="s">
        <v>2897</v>
      </c>
      <c r="G457" t="s">
        <v>2907</v>
      </c>
      <c r="H457" t="s">
        <v>2899</v>
      </c>
    </row>
    <row r="458" spans="1:8" x14ac:dyDescent="0.3">
      <c r="A458">
        <v>5875</v>
      </c>
      <c r="B458">
        <v>5875</v>
      </c>
      <c r="C458" t="s">
        <v>2906</v>
      </c>
      <c r="D458" s="1">
        <v>45280</v>
      </c>
      <c r="E458" t="s">
        <v>2901</v>
      </c>
      <c r="F458" t="s">
        <v>2897</v>
      </c>
      <c r="G458" t="s">
        <v>2907</v>
      </c>
      <c r="H458" t="s">
        <v>2899</v>
      </c>
    </row>
    <row r="459" spans="1:8" x14ac:dyDescent="0.3">
      <c r="A459">
        <v>5892</v>
      </c>
      <c r="B459">
        <v>5892</v>
      </c>
      <c r="C459" t="s">
        <v>2906</v>
      </c>
      <c r="D459" s="1">
        <v>45238</v>
      </c>
      <c r="E459" t="s">
        <v>2900</v>
      </c>
      <c r="F459" t="s">
        <v>2897</v>
      </c>
      <c r="G459" t="s">
        <v>2907</v>
      </c>
      <c r="H459" t="s">
        <v>2899</v>
      </c>
    </row>
    <row r="460" spans="1:8" x14ac:dyDescent="0.3">
      <c r="A460">
        <v>6143</v>
      </c>
      <c r="B460">
        <v>6143</v>
      </c>
      <c r="C460" t="s">
        <v>2906</v>
      </c>
      <c r="D460" s="1">
        <v>45467</v>
      </c>
      <c r="E460" t="s">
        <v>2901</v>
      </c>
      <c r="F460" t="s">
        <v>2897</v>
      </c>
      <c r="G460" t="s">
        <v>2907</v>
      </c>
      <c r="H460" t="s">
        <v>2899</v>
      </c>
    </row>
    <row r="461" spans="1:8" x14ac:dyDescent="0.3">
      <c r="A461">
        <v>6215</v>
      </c>
      <c r="B461">
        <v>6215</v>
      </c>
      <c r="C461" t="s">
        <v>2906</v>
      </c>
      <c r="D461" s="1">
        <v>45118</v>
      </c>
      <c r="E461" t="s">
        <v>2901</v>
      </c>
      <c r="F461" t="s">
        <v>2897</v>
      </c>
      <c r="G461" t="s">
        <v>2907</v>
      </c>
      <c r="H461" t="s">
        <v>2899</v>
      </c>
    </row>
    <row r="462" spans="1:8" x14ac:dyDescent="0.3">
      <c r="A462">
        <v>6444</v>
      </c>
      <c r="B462">
        <v>6444</v>
      </c>
      <c r="C462" t="s">
        <v>2906</v>
      </c>
      <c r="D462" s="1">
        <v>45034</v>
      </c>
      <c r="E462" t="s">
        <v>2901</v>
      </c>
      <c r="F462" t="s">
        <v>2897</v>
      </c>
      <c r="G462" t="s">
        <v>2907</v>
      </c>
      <c r="H462" t="s">
        <v>2899</v>
      </c>
    </row>
    <row r="463" spans="1:8" x14ac:dyDescent="0.3">
      <c r="A463">
        <v>6446</v>
      </c>
      <c r="B463">
        <v>6446</v>
      </c>
      <c r="C463" t="s">
        <v>2906</v>
      </c>
      <c r="D463" s="1">
        <v>45254</v>
      </c>
      <c r="E463" t="s">
        <v>2902</v>
      </c>
      <c r="F463" t="s">
        <v>2897</v>
      </c>
      <c r="G463" t="s">
        <v>2907</v>
      </c>
      <c r="H463" t="s">
        <v>2899</v>
      </c>
    </row>
    <row r="464" spans="1:8" x14ac:dyDescent="0.3">
      <c r="A464">
        <v>6675</v>
      </c>
      <c r="B464">
        <v>6675</v>
      </c>
      <c r="C464" t="s">
        <v>2906</v>
      </c>
      <c r="D464" s="1">
        <v>45284</v>
      </c>
      <c r="E464" t="s">
        <v>2900</v>
      </c>
      <c r="F464" t="s">
        <v>2897</v>
      </c>
      <c r="G464" t="s">
        <v>2907</v>
      </c>
      <c r="H464" t="s">
        <v>2899</v>
      </c>
    </row>
    <row r="465" spans="1:8" x14ac:dyDescent="0.3">
      <c r="A465">
        <v>6994</v>
      </c>
      <c r="B465">
        <v>6994</v>
      </c>
      <c r="C465" t="s">
        <v>2906</v>
      </c>
      <c r="D465" s="1">
        <v>45117</v>
      </c>
      <c r="E465" t="s">
        <v>2896</v>
      </c>
      <c r="F465" t="s">
        <v>2897</v>
      </c>
      <c r="G465" t="s">
        <v>2907</v>
      </c>
      <c r="H465" t="s">
        <v>2899</v>
      </c>
    </row>
    <row r="466" spans="1:8" x14ac:dyDescent="0.3">
      <c r="A466">
        <v>7060</v>
      </c>
      <c r="B466">
        <v>7060</v>
      </c>
      <c r="C466" t="s">
        <v>2906</v>
      </c>
      <c r="D466" s="1">
        <v>45554</v>
      </c>
      <c r="E466" t="s">
        <v>2900</v>
      </c>
      <c r="F466" t="s">
        <v>2897</v>
      </c>
      <c r="G466" t="s">
        <v>2907</v>
      </c>
      <c r="H466" t="s">
        <v>2899</v>
      </c>
    </row>
    <row r="467" spans="1:8" x14ac:dyDescent="0.3">
      <c r="A467">
        <v>7423</v>
      </c>
      <c r="B467">
        <v>7423</v>
      </c>
      <c r="C467" t="s">
        <v>2906</v>
      </c>
      <c r="D467" s="1">
        <v>45569</v>
      </c>
      <c r="E467" t="s">
        <v>2902</v>
      </c>
      <c r="F467" t="s">
        <v>2897</v>
      </c>
      <c r="G467" t="s">
        <v>2907</v>
      </c>
      <c r="H467" t="s">
        <v>2899</v>
      </c>
    </row>
    <row r="468" spans="1:8" x14ac:dyDescent="0.3">
      <c r="A468">
        <v>7775</v>
      </c>
      <c r="B468">
        <v>7775</v>
      </c>
      <c r="C468" t="s">
        <v>2906</v>
      </c>
      <c r="D468" s="1">
        <v>45499</v>
      </c>
      <c r="E468" t="s">
        <v>2900</v>
      </c>
      <c r="F468" t="s">
        <v>2897</v>
      </c>
      <c r="G468" t="s">
        <v>2907</v>
      </c>
      <c r="H468" t="s">
        <v>2899</v>
      </c>
    </row>
    <row r="469" spans="1:8" x14ac:dyDescent="0.3">
      <c r="A469">
        <v>7836</v>
      </c>
      <c r="B469">
        <v>7836</v>
      </c>
      <c r="C469" t="s">
        <v>2906</v>
      </c>
      <c r="D469" s="1">
        <v>45534</v>
      </c>
      <c r="E469" t="s">
        <v>2896</v>
      </c>
      <c r="F469" t="s">
        <v>2897</v>
      </c>
      <c r="G469" t="s">
        <v>2907</v>
      </c>
      <c r="H469" t="s">
        <v>2899</v>
      </c>
    </row>
    <row r="470" spans="1:8" x14ac:dyDescent="0.3">
      <c r="A470">
        <v>7919</v>
      </c>
      <c r="B470">
        <v>7919</v>
      </c>
      <c r="C470" t="s">
        <v>2906</v>
      </c>
      <c r="D470" s="1">
        <v>45279</v>
      </c>
      <c r="E470" t="s">
        <v>2900</v>
      </c>
      <c r="F470" t="s">
        <v>2897</v>
      </c>
      <c r="G470" t="s">
        <v>2907</v>
      </c>
      <c r="H470" t="s">
        <v>2899</v>
      </c>
    </row>
    <row r="471" spans="1:8" x14ac:dyDescent="0.3">
      <c r="A471">
        <v>7922</v>
      </c>
      <c r="B471">
        <v>7922</v>
      </c>
      <c r="C471" t="s">
        <v>2906</v>
      </c>
      <c r="D471" s="1">
        <v>45185</v>
      </c>
      <c r="E471" t="s">
        <v>2902</v>
      </c>
      <c r="F471" t="s">
        <v>2897</v>
      </c>
      <c r="G471" t="s">
        <v>2907</v>
      </c>
      <c r="H471" t="s">
        <v>2899</v>
      </c>
    </row>
    <row r="472" spans="1:8" x14ac:dyDescent="0.3">
      <c r="A472">
        <v>7948</v>
      </c>
      <c r="B472">
        <v>7948</v>
      </c>
      <c r="C472" t="s">
        <v>2906</v>
      </c>
      <c r="D472" s="1">
        <v>45028</v>
      </c>
      <c r="E472" t="s">
        <v>2901</v>
      </c>
      <c r="F472" t="s">
        <v>2897</v>
      </c>
      <c r="G472" t="s">
        <v>2907</v>
      </c>
      <c r="H472" t="s">
        <v>2899</v>
      </c>
    </row>
    <row r="473" spans="1:8" x14ac:dyDescent="0.3">
      <c r="A473">
        <v>8035</v>
      </c>
      <c r="B473">
        <v>8035</v>
      </c>
      <c r="C473" t="s">
        <v>2906</v>
      </c>
      <c r="D473" s="1">
        <v>45321</v>
      </c>
      <c r="E473" t="s">
        <v>2902</v>
      </c>
      <c r="F473" t="s">
        <v>2897</v>
      </c>
      <c r="G473" t="s">
        <v>2907</v>
      </c>
      <c r="H473" t="s">
        <v>2899</v>
      </c>
    </row>
    <row r="474" spans="1:8" x14ac:dyDescent="0.3">
      <c r="A474">
        <v>8588</v>
      </c>
      <c r="B474">
        <v>8588</v>
      </c>
      <c r="C474" t="s">
        <v>2906</v>
      </c>
      <c r="D474" s="1">
        <v>45681</v>
      </c>
      <c r="E474" t="s">
        <v>2896</v>
      </c>
      <c r="F474" t="s">
        <v>2897</v>
      </c>
      <c r="G474" t="s">
        <v>2907</v>
      </c>
      <c r="H474" t="s">
        <v>2899</v>
      </c>
    </row>
    <row r="475" spans="1:8" x14ac:dyDescent="0.3">
      <c r="A475">
        <v>8873</v>
      </c>
      <c r="B475">
        <v>8873</v>
      </c>
      <c r="C475" t="s">
        <v>2906</v>
      </c>
      <c r="D475" s="1">
        <v>45086</v>
      </c>
      <c r="E475" t="s">
        <v>2902</v>
      </c>
      <c r="F475" t="s">
        <v>2897</v>
      </c>
      <c r="G475" t="s">
        <v>2907</v>
      </c>
      <c r="H475" t="s">
        <v>2899</v>
      </c>
    </row>
    <row r="476" spans="1:8" x14ac:dyDescent="0.3">
      <c r="A476">
        <v>8874</v>
      </c>
      <c r="B476">
        <v>8874</v>
      </c>
      <c r="C476" t="s">
        <v>2906</v>
      </c>
      <c r="D476" s="1">
        <v>45627</v>
      </c>
      <c r="E476" t="s">
        <v>2896</v>
      </c>
      <c r="F476" t="s">
        <v>2897</v>
      </c>
      <c r="G476" t="s">
        <v>2907</v>
      </c>
      <c r="H476" t="s">
        <v>2899</v>
      </c>
    </row>
    <row r="477" spans="1:8" x14ac:dyDescent="0.3">
      <c r="A477">
        <v>9100</v>
      </c>
      <c r="B477">
        <v>9100</v>
      </c>
      <c r="C477" t="s">
        <v>2906</v>
      </c>
      <c r="D477" s="1">
        <v>45049</v>
      </c>
      <c r="E477" t="s">
        <v>2902</v>
      </c>
      <c r="F477" t="s">
        <v>2897</v>
      </c>
      <c r="G477" t="s">
        <v>2907</v>
      </c>
      <c r="H477" t="s">
        <v>2899</v>
      </c>
    </row>
    <row r="478" spans="1:8" x14ac:dyDescent="0.3">
      <c r="A478">
        <v>9429</v>
      </c>
      <c r="B478">
        <v>9429</v>
      </c>
      <c r="C478" t="s">
        <v>2906</v>
      </c>
      <c r="D478" s="1">
        <v>45484</v>
      </c>
      <c r="E478" t="s">
        <v>2900</v>
      </c>
      <c r="F478" t="s">
        <v>2897</v>
      </c>
      <c r="G478" t="s">
        <v>2907</v>
      </c>
      <c r="H478" t="s">
        <v>2899</v>
      </c>
    </row>
    <row r="479" spans="1:8" x14ac:dyDescent="0.3">
      <c r="A479">
        <v>9503</v>
      </c>
      <c r="B479">
        <v>9503</v>
      </c>
      <c r="C479" t="s">
        <v>2906</v>
      </c>
      <c r="D479" s="1">
        <v>45157</v>
      </c>
      <c r="E479" t="s">
        <v>2900</v>
      </c>
      <c r="F479" t="s">
        <v>2897</v>
      </c>
      <c r="G479" t="s">
        <v>2907</v>
      </c>
      <c r="H479" t="s">
        <v>2899</v>
      </c>
    </row>
    <row r="480" spans="1:8" x14ac:dyDescent="0.3">
      <c r="A480">
        <v>9610</v>
      </c>
      <c r="B480">
        <v>9610</v>
      </c>
      <c r="C480" t="s">
        <v>2906</v>
      </c>
      <c r="D480" s="1">
        <v>45657</v>
      </c>
      <c r="E480" t="s">
        <v>2896</v>
      </c>
      <c r="F480" t="s">
        <v>2897</v>
      </c>
      <c r="G480" t="s">
        <v>2907</v>
      </c>
      <c r="H480" t="s">
        <v>2899</v>
      </c>
    </row>
    <row r="481" spans="1:8" x14ac:dyDescent="0.3">
      <c r="A481">
        <v>9800</v>
      </c>
      <c r="B481">
        <v>9800</v>
      </c>
      <c r="C481" t="s">
        <v>2906</v>
      </c>
      <c r="D481" s="1">
        <v>45598</v>
      </c>
      <c r="E481" t="s">
        <v>2900</v>
      </c>
      <c r="F481" t="s">
        <v>2897</v>
      </c>
      <c r="G481" t="s">
        <v>2907</v>
      </c>
      <c r="H481" t="s">
        <v>2899</v>
      </c>
    </row>
    <row r="482" spans="1:8" x14ac:dyDescent="0.3">
      <c r="A482">
        <v>62</v>
      </c>
      <c r="B482">
        <v>62</v>
      </c>
      <c r="C482" t="s">
        <v>2904</v>
      </c>
      <c r="D482" s="1">
        <v>45047</v>
      </c>
      <c r="E482" t="s">
        <v>2896</v>
      </c>
      <c r="F482" t="s">
        <v>2897</v>
      </c>
      <c r="G482" t="s">
        <v>2907</v>
      </c>
      <c r="H482" t="s">
        <v>2899</v>
      </c>
    </row>
    <row r="483" spans="1:8" x14ac:dyDescent="0.3">
      <c r="A483">
        <v>329</v>
      </c>
      <c r="B483">
        <v>329</v>
      </c>
      <c r="C483" t="s">
        <v>2904</v>
      </c>
      <c r="D483" s="1">
        <v>45640</v>
      </c>
      <c r="E483" t="s">
        <v>2902</v>
      </c>
      <c r="F483" t="s">
        <v>2897</v>
      </c>
      <c r="G483" t="s">
        <v>2907</v>
      </c>
      <c r="H483" t="s">
        <v>2899</v>
      </c>
    </row>
    <row r="484" spans="1:8" x14ac:dyDescent="0.3">
      <c r="A484">
        <v>605</v>
      </c>
      <c r="B484">
        <v>605</v>
      </c>
      <c r="C484" t="s">
        <v>2904</v>
      </c>
      <c r="D484" s="1">
        <v>45177</v>
      </c>
      <c r="E484" t="s">
        <v>2896</v>
      </c>
      <c r="F484" t="s">
        <v>2897</v>
      </c>
      <c r="G484" t="s">
        <v>2907</v>
      </c>
      <c r="H484" t="s">
        <v>2899</v>
      </c>
    </row>
    <row r="485" spans="1:8" x14ac:dyDescent="0.3">
      <c r="A485">
        <v>947</v>
      </c>
      <c r="B485">
        <v>947</v>
      </c>
      <c r="C485" t="s">
        <v>2904</v>
      </c>
      <c r="D485" s="1">
        <v>45097</v>
      </c>
      <c r="E485" t="s">
        <v>2896</v>
      </c>
      <c r="F485" t="s">
        <v>2897</v>
      </c>
      <c r="G485" t="s">
        <v>2907</v>
      </c>
      <c r="H485" t="s">
        <v>2899</v>
      </c>
    </row>
    <row r="486" spans="1:8" x14ac:dyDescent="0.3">
      <c r="A486">
        <v>998</v>
      </c>
      <c r="B486">
        <v>998</v>
      </c>
      <c r="C486" t="s">
        <v>2904</v>
      </c>
      <c r="D486" s="1">
        <v>45209</v>
      </c>
      <c r="E486" t="s">
        <v>2900</v>
      </c>
      <c r="F486" t="s">
        <v>2897</v>
      </c>
      <c r="G486" t="s">
        <v>2907</v>
      </c>
      <c r="H486" t="s">
        <v>2899</v>
      </c>
    </row>
    <row r="487" spans="1:8" x14ac:dyDescent="0.3">
      <c r="A487">
        <v>1259</v>
      </c>
      <c r="B487">
        <v>1259</v>
      </c>
      <c r="C487" t="s">
        <v>2904</v>
      </c>
      <c r="D487" s="1">
        <v>45118</v>
      </c>
      <c r="E487" t="s">
        <v>2902</v>
      </c>
      <c r="F487" t="s">
        <v>2897</v>
      </c>
      <c r="G487" t="s">
        <v>2907</v>
      </c>
      <c r="H487" t="s">
        <v>2899</v>
      </c>
    </row>
    <row r="488" spans="1:8" x14ac:dyDescent="0.3">
      <c r="A488">
        <v>1433</v>
      </c>
      <c r="B488">
        <v>1433</v>
      </c>
      <c r="C488" t="s">
        <v>2904</v>
      </c>
      <c r="D488" s="1">
        <v>45346</v>
      </c>
      <c r="E488" t="s">
        <v>2902</v>
      </c>
      <c r="F488" t="s">
        <v>2897</v>
      </c>
      <c r="G488" t="s">
        <v>2907</v>
      </c>
      <c r="H488" t="s">
        <v>2899</v>
      </c>
    </row>
    <row r="489" spans="1:8" x14ac:dyDescent="0.3">
      <c r="A489">
        <v>1904</v>
      </c>
      <c r="B489">
        <v>1904</v>
      </c>
      <c r="C489" t="s">
        <v>2904</v>
      </c>
      <c r="D489" s="1">
        <v>45602</v>
      </c>
      <c r="E489" t="s">
        <v>2900</v>
      </c>
      <c r="F489" t="s">
        <v>2897</v>
      </c>
      <c r="G489" t="s">
        <v>2907</v>
      </c>
      <c r="H489" t="s">
        <v>2899</v>
      </c>
    </row>
    <row r="490" spans="1:8" x14ac:dyDescent="0.3">
      <c r="A490">
        <v>2104</v>
      </c>
      <c r="B490">
        <v>2104</v>
      </c>
      <c r="C490" t="s">
        <v>2904</v>
      </c>
      <c r="D490" s="1">
        <v>45552</v>
      </c>
      <c r="E490" t="s">
        <v>2896</v>
      </c>
      <c r="F490" t="s">
        <v>2897</v>
      </c>
      <c r="G490" t="s">
        <v>2907</v>
      </c>
      <c r="H490" t="s">
        <v>2899</v>
      </c>
    </row>
    <row r="491" spans="1:8" x14ac:dyDescent="0.3">
      <c r="A491">
        <v>2105</v>
      </c>
      <c r="B491">
        <v>2105</v>
      </c>
      <c r="C491" t="s">
        <v>2904</v>
      </c>
      <c r="D491" s="1">
        <v>45189</v>
      </c>
      <c r="E491" t="s">
        <v>2901</v>
      </c>
      <c r="F491" t="s">
        <v>2897</v>
      </c>
      <c r="G491" t="s">
        <v>2907</v>
      </c>
      <c r="H491" t="s">
        <v>2899</v>
      </c>
    </row>
    <row r="492" spans="1:8" x14ac:dyDescent="0.3">
      <c r="A492">
        <v>2144</v>
      </c>
      <c r="B492">
        <v>2144</v>
      </c>
      <c r="C492" t="s">
        <v>2904</v>
      </c>
      <c r="D492" s="1">
        <v>45180</v>
      </c>
      <c r="E492" t="s">
        <v>2902</v>
      </c>
      <c r="F492" t="s">
        <v>2897</v>
      </c>
      <c r="G492" t="s">
        <v>2907</v>
      </c>
      <c r="H492" t="s">
        <v>2899</v>
      </c>
    </row>
    <row r="493" spans="1:8" x14ac:dyDescent="0.3">
      <c r="A493">
        <v>2261</v>
      </c>
      <c r="B493">
        <v>2261</v>
      </c>
      <c r="C493" t="s">
        <v>2904</v>
      </c>
      <c r="D493" s="1">
        <v>45331</v>
      </c>
      <c r="E493" t="s">
        <v>2901</v>
      </c>
      <c r="F493" t="s">
        <v>2897</v>
      </c>
      <c r="G493" t="s">
        <v>2907</v>
      </c>
      <c r="H493" t="s">
        <v>2899</v>
      </c>
    </row>
    <row r="494" spans="1:8" x14ac:dyDescent="0.3">
      <c r="A494">
        <v>2309</v>
      </c>
      <c r="B494">
        <v>2309</v>
      </c>
      <c r="C494" t="s">
        <v>2904</v>
      </c>
      <c r="D494" s="1">
        <v>45119</v>
      </c>
      <c r="E494" t="s">
        <v>2900</v>
      </c>
      <c r="F494" t="s">
        <v>2897</v>
      </c>
      <c r="G494" t="s">
        <v>2907</v>
      </c>
      <c r="H494" t="s">
        <v>2899</v>
      </c>
    </row>
    <row r="495" spans="1:8" x14ac:dyDescent="0.3">
      <c r="A495">
        <v>2367</v>
      </c>
      <c r="B495">
        <v>2367</v>
      </c>
      <c r="C495" t="s">
        <v>2904</v>
      </c>
      <c r="D495" s="1">
        <v>45583</v>
      </c>
      <c r="E495" t="s">
        <v>2896</v>
      </c>
      <c r="F495" t="s">
        <v>2897</v>
      </c>
      <c r="G495" t="s">
        <v>2907</v>
      </c>
      <c r="H495" t="s">
        <v>2899</v>
      </c>
    </row>
    <row r="496" spans="1:8" x14ac:dyDescent="0.3">
      <c r="A496">
        <v>2400</v>
      </c>
      <c r="B496">
        <v>2400</v>
      </c>
      <c r="C496" t="s">
        <v>2904</v>
      </c>
      <c r="D496" s="1">
        <v>45318</v>
      </c>
      <c r="E496" t="s">
        <v>2900</v>
      </c>
      <c r="F496" t="s">
        <v>2897</v>
      </c>
      <c r="G496" t="s">
        <v>2907</v>
      </c>
      <c r="H496" t="s">
        <v>2899</v>
      </c>
    </row>
    <row r="497" spans="1:8" x14ac:dyDescent="0.3">
      <c r="A497">
        <v>2589</v>
      </c>
      <c r="B497">
        <v>2589</v>
      </c>
      <c r="C497" t="s">
        <v>2904</v>
      </c>
      <c r="D497" s="1">
        <v>45372</v>
      </c>
      <c r="E497" t="s">
        <v>2900</v>
      </c>
      <c r="F497" t="s">
        <v>2897</v>
      </c>
      <c r="G497" t="s">
        <v>2907</v>
      </c>
      <c r="H497" t="s">
        <v>2899</v>
      </c>
    </row>
    <row r="498" spans="1:8" x14ac:dyDescent="0.3">
      <c r="A498">
        <v>2659</v>
      </c>
      <c r="B498">
        <v>2659</v>
      </c>
      <c r="C498" t="s">
        <v>2904</v>
      </c>
      <c r="D498" s="1">
        <v>45053</v>
      </c>
      <c r="E498" t="s">
        <v>2901</v>
      </c>
      <c r="F498" t="s">
        <v>2897</v>
      </c>
      <c r="G498" t="s">
        <v>2907</v>
      </c>
      <c r="H498" t="s">
        <v>2899</v>
      </c>
    </row>
    <row r="499" spans="1:8" x14ac:dyDescent="0.3">
      <c r="A499">
        <v>2725</v>
      </c>
      <c r="B499">
        <v>2725</v>
      </c>
      <c r="C499" t="s">
        <v>2904</v>
      </c>
      <c r="D499" s="1">
        <v>45274</v>
      </c>
      <c r="E499" t="s">
        <v>2901</v>
      </c>
      <c r="F499" t="s">
        <v>2897</v>
      </c>
      <c r="G499" t="s">
        <v>2907</v>
      </c>
      <c r="H499" t="s">
        <v>2899</v>
      </c>
    </row>
    <row r="500" spans="1:8" x14ac:dyDescent="0.3">
      <c r="A500">
        <v>2856</v>
      </c>
      <c r="B500">
        <v>2856</v>
      </c>
      <c r="C500" t="s">
        <v>2904</v>
      </c>
      <c r="D500" s="1">
        <v>45304</v>
      </c>
      <c r="E500" t="s">
        <v>2896</v>
      </c>
      <c r="F500" t="s">
        <v>2897</v>
      </c>
      <c r="G500" t="s">
        <v>2907</v>
      </c>
      <c r="H500" t="s">
        <v>2899</v>
      </c>
    </row>
    <row r="501" spans="1:8" x14ac:dyDescent="0.3">
      <c r="A501">
        <v>2860</v>
      </c>
      <c r="B501">
        <v>2860</v>
      </c>
      <c r="C501" t="s">
        <v>2904</v>
      </c>
      <c r="D501" s="1">
        <v>45327</v>
      </c>
      <c r="E501" t="s">
        <v>2902</v>
      </c>
      <c r="F501" t="s">
        <v>2897</v>
      </c>
      <c r="G501" t="s">
        <v>2907</v>
      </c>
      <c r="H501" t="s">
        <v>2899</v>
      </c>
    </row>
    <row r="502" spans="1:8" x14ac:dyDescent="0.3">
      <c r="A502">
        <v>3194</v>
      </c>
      <c r="B502">
        <v>3194</v>
      </c>
      <c r="C502" t="s">
        <v>2904</v>
      </c>
      <c r="D502" s="1">
        <v>45207</v>
      </c>
      <c r="E502" t="s">
        <v>2902</v>
      </c>
      <c r="F502" t="s">
        <v>2897</v>
      </c>
      <c r="G502" t="s">
        <v>2907</v>
      </c>
      <c r="H502" t="s">
        <v>2899</v>
      </c>
    </row>
    <row r="503" spans="1:8" x14ac:dyDescent="0.3">
      <c r="A503">
        <v>3911</v>
      </c>
      <c r="B503">
        <v>3911</v>
      </c>
      <c r="C503" t="s">
        <v>2904</v>
      </c>
      <c r="D503" s="1">
        <v>45573</v>
      </c>
      <c r="E503" t="s">
        <v>2900</v>
      </c>
      <c r="F503" t="s">
        <v>2897</v>
      </c>
      <c r="G503" t="s">
        <v>2907</v>
      </c>
      <c r="H503" t="s">
        <v>2899</v>
      </c>
    </row>
    <row r="504" spans="1:8" x14ac:dyDescent="0.3">
      <c r="A504">
        <v>3981</v>
      </c>
      <c r="B504">
        <v>3981</v>
      </c>
      <c r="C504" t="s">
        <v>2904</v>
      </c>
      <c r="D504" s="1">
        <v>45547</v>
      </c>
      <c r="E504" t="s">
        <v>2901</v>
      </c>
      <c r="F504" t="s">
        <v>2897</v>
      </c>
      <c r="G504" t="s">
        <v>2907</v>
      </c>
      <c r="H504" t="s">
        <v>2899</v>
      </c>
    </row>
    <row r="505" spans="1:8" x14ac:dyDescent="0.3">
      <c r="A505">
        <v>3983</v>
      </c>
      <c r="B505">
        <v>3983</v>
      </c>
      <c r="C505" t="s">
        <v>2904</v>
      </c>
      <c r="D505" s="1">
        <v>45290</v>
      </c>
      <c r="E505" t="s">
        <v>2902</v>
      </c>
      <c r="F505" t="s">
        <v>2897</v>
      </c>
      <c r="G505" t="s">
        <v>2907</v>
      </c>
      <c r="H505" t="s">
        <v>2899</v>
      </c>
    </row>
    <row r="506" spans="1:8" x14ac:dyDescent="0.3">
      <c r="A506">
        <v>4043</v>
      </c>
      <c r="B506">
        <v>4043</v>
      </c>
      <c r="C506" t="s">
        <v>2904</v>
      </c>
      <c r="D506" s="1">
        <v>45467</v>
      </c>
      <c r="E506" t="s">
        <v>2902</v>
      </c>
      <c r="F506" t="s">
        <v>2897</v>
      </c>
      <c r="G506" t="s">
        <v>2907</v>
      </c>
      <c r="H506" t="s">
        <v>2899</v>
      </c>
    </row>
    <row r="507" spans="1:8" x14ac:dyDescent="0.3">
      <c r="A507">
        <v>4164</v>
      </c>
      <c r="B507">
        <v>4164</v>
      </c>
      <c r="C507" t="s">
        <v>2904</v>
      </c>
      <c r="D507" s="1">
        <v>45117</v>
      </c>
      <c r="E507" t="s">
        <v>2896</v>
      </c>
      <c r="F507" t="s">
        <v>2897</v>
      </c>
      <c r="G507" t="s">
        <v>2907</v>
      </c>
      <c r="H507" t="s">
        <v>2899</v>
      </c>
    </row>
    <row r="508" spans="1:8" x14ac:dyDescent="0.3">
      <c r="A508">
        <v>4295</v>
      </c>
      <c r="B508">
        <v>4295</v>
      </c>
      <c r="C508" t="s">
        <v>2904</v>
      </c>
      <c r="D508" s="1">
        <v>45093</v>
      </c>
      <c r="E508" t="s">
        <v>2896</v>
      </c>
      <c r="F508" t="s">
        <v>2897</v>
      </c>
      <c r="G508" t="s">
        <v>2907</v>
      </c>
      <c r="H508" t="s">
        <v>2899</v>
      </c>
    </row>
    <row r="509" spans="1:8" x14ac:dyDescent="0.3">
      <c r="A509">
        <v>4374</v>
      </c>
      <c r="B509">
        <v>4374</v>
      </c>
      <c r="C509" t="s">
        <v>2904</v>
      </c>
      <c r="D509" s="1">
        <v>45725</v>
      </c>
      <c r="E509" t="s">
        <v>2900</v>
      </c>
      <c r="F509" t="s">
        <v>2897</v>
      </c>
      <c r="G509" t="s">
        <v>2907</v>
      </c>
      <c r="H509" t="s">
        <v>2899</v>
      </c>
    </row>
    <row r="510" spans="1:8" x14ac:dyDescent="0.3">
      <c r="A510">
        <v>4420</v>
      </c>
      <c r="B510">
        <v>4420</v>
      </c>
      <c r="C510" t="s">
        <v>2904</v>
      </c>
      <c r="D510" s="1">
        <v>45270</v>
      </c>
      <c r="E510" t="s">
        <v>2902</v>
      </c>
      <c r="F510" t="s">
        <v>2897</v>
      </c>
      <c r="G510" t="s">
        <v>2907</v>
      </c>
      <c r="H510" t="s">
        <v>2899</v>
      </c>
    </row>
    <row r="511" spans="1:8" x14ac:dyDescent="0.3">
      <c r="A511">
        <v>4444</v>
      </c>
      <c r="B511">
        <v>4444</v>
      </c>
      <c r="C511" t="s">
        <v>2904</v>
      </c>
      <c r="D511" s="1">
        <v>45011</v>
      </c>
      <c r="E511" t="s">
        <v>2902</v>
      </c>
      <c r="F511" t="s">
        <v>2897</v>
      </c>
      <c r="G511" t="s">
        <v>2907</v>
      </c>
      <c r="H511" t="s">
        <v>2899</v>
      </c>
    </row>
    <row r="512" spans="1:8" x14ac:dyDescent="0.3">
      <c r="A512">
        <v>4460</v>
      </c>
      <c r="B512">
        <v>4460</v>
      </c>
      <c r="C512" t="s">
        <v>2904</v>
      </c>
      <c r="D512" s="1">
        <v>45453</v>
      </c>
      <c r="E512" t="s">
        <v>2896</v>
      </c>
      <c r="F512" t="s">
        <v>2897</v>
      </c>
      <c r="G512" t="s">
        <v>2907</v>
      </c>
      <c r="H512" t="s">
        <v>2899</v>
      </c>
    </row>
    <row r="513" spans="1:8" x14ac:dyDescent="0.3">
      <c r="A513">
        <v>4532</v>
      </c>
      <c r="B513">
        <v>4532</v>
      </c>
      <c r="C513" t="s">
        <v>2904</v>
      </c>
      <c r="D513" s="1">
        <v>45603</v>
      </c>
      <c r="E513" t="s">
        <v>2900</v>
      </c>
      <c r="F513" t="s">
        <v>2897</v>
      </c>
      <c r="G513" t="s">
        <v>2907</v>
      </c>
      <c r="H513" t="s">
        <v>2899</v>
      </c>
    </row>
    <row r="514" spans="1:8" x14ac:dyDescent="0.3">
      <c r="A514">
        <v>5079</v>
      </c>
      <c r="B514">
        <v>5079</v>
      </c>
      <c r="C514" t="s">
        <v>2904</v>
      </c>
      <c r="D514" s="1">
        <v>45510</v>
      </c>
      <c r="E514" t="s">
        <v>2900</v>
      </c>
      <c r="F514" t="s">
        <v>2897</v>
      </c>
      <c r="G514" t="s">
        <v>2907</v>
      </c>
      <c r="H514" t="s">
        <v>2899</v>
      </c>
    </row>
    <row r="515" spans="1:8" x14ac:dyDescent="0.3">
      <c r="A515">
        <v>5084</v>
      </c>
      <c r="B515">
        <v>5084</v>
      </c>
      <c r="C515" t="s">
        <v>2904</v>
      </c>
      <c r="D515" s="1">
        <v>45559</v>
      </c>
      <c r="E515" t="s">
        <v>2902</v>
      </c>
      <c r="F515" t="s">
        <v>2897</v>
      </c>
      <c r="G515" t="s">
        <v>2907</v>
      </c>
      <c r="H515" t="s">
        <v>2899</v>
      </c>
    </row>
    <row r="516" spans="1:8" x14ac:dyDescent="0.3">
      <c r="A516">
        <v>5093</v>
      </c>
      <c r="B516">
        <v>5093</v>
      </c>
      <c r="C516" t="s">
        <v>2904</v>
      </c>
      <c r="D516" s="1">
        <v>45487</v>
      </c>
      <c r="E516" t="s">
        <v>2896</v>
      </c>
      <c r="F516" t="s">
        <v>2897</v>
      </c>
      <c r="G516" t="s">
        <v>2907</v>
      </c>
      <c r="H516" t="s">
        <v>2899</v>
      </c>
    </row>
    <row r="517" spans="1:8" x14ac:dyDescent="0.3">
      <c r="A517">
        <v>5137</v>
      </c>
      <c r="B517">
        <v>5137</v>
      </c>
      <c r="C517" t="s">
        <v>2904</v>
      </c>
      <c r="D517" s="1">
        <v>45664</v>
      </c>
      <c r="E517" t="s">
        <v>2902</v>
      </c>
      <c r="F517" t="s">
        <v>2897</v>
      </c>
      <c r="G517" t="s">
        <v>2907</v>
      </c>
      <c r="H517" t="s">
        <v>2899</v>
      </c>
    </row>
    <row r="518" spans="1:8" x14ac:dyDescent="0.3">
      <c r="A518">
        <v>5173</v>
      </c>
      <c r="B518">
        <v>5173</v>
      </c>
      <c r="C518" t="s">
        <v>2904</v>
      </c>
      <c r="D518" s="1">
        <v>45591</v>
      </c>
      <c r="E518" t="s">
        <v>2896</v>
      </c>
      <c r="F518" t="s">
        <v>2897</v>
      </c>
      <c r="G518" t="s">
        <v>2907</v>
      </c>
      <c r="H518" t="s">
        <v>2899</v>
      </c>
    </row>
    <row r="519" spans="1:8" x14ac:dyDescent="0.3">
      <c r="A519">
        <v>5242</v>
      </c>
      <c r="B519">
        <v>5242</v>
      </c>
      <c r="C519" t="s">
        <v>2904</v>
      </c>
      <c r="D519" s="1">
        <v>45539</v>
      </c>
      <c r="E519" t="s">
        <v>2900</v>
      </c>
      <c r="F519" t="s">
        <v>2897</v>
      </c>
      <c r="G519" t="s">
        <v>2907</v>
      </c>
      <c r="H519" t="s">
        <v>2899</v>
      </c>
    </row>
    <row r="520" spans="1:8" x14ac:dyDescent="0.3">
      <c r="A520">
        <v>5259</v>
      </c>
      <c r="B520">
        <v>5259</v>
      </c>
      <c r="C520" t="s">
        <v>2904</v>
      </c>
      <c r="D520" s="1">
        <v>45280</v>
      </c>
      <c r="E520" t="s">
        <v>2896</v>
      </c>
      <c r="F520" t="s">
        <v>2897</v>
      </c>
      <c r="G520" t="s">
        <v>2907</v>
      </c>
      <c r="H520" t="s">
        <v>2899</v>
      </c>
    </row>
    <row r="521" spans="1:8" x14ac:dyDescent="0.3">
      <c r="A521">
        <v>5279</v>
      </c>
      <c r="B521">
        <v>5279</v>
      </c>
      <c r="C521" t="s">
        <v>2904</v>
      </c>
      <c r="D521" s="1">
        <v>45015</v>
      </c>
      <c r="E521" t="s">
        <v>2901</v>
      </c>
      <c r="F521" t="s">
        <v>2897</v>
      </c>
      <c r="G521" t="s">
        <v>2907</v>
      </c>
      <c r="H521" t="s">
        <v>2899</v>
      </c>
    </row>
    <row r="522" spans="1:8" x14ac:dyDescent="0.3">
      <c r="A522">
        <v>5321</v>
      </c>
      <c r="B522">
        <v>5321</v>
      </c>
      <c r="C522" t="s">
        <v>2904</v>
      </c>
      <c r="D522" s="1">
        <v>45674</v>
      </c>
      <c r="E522" t="s">
        <v>2901</v>
      </c>
      <c r="F522" t="s">
        <v>2897</v>
      </c>
      <c r="G522" t="s">
        <v>2907</v>
      </c>
      <c r="H522" t="s">
        <v>2899</v>
      </c>
    </row>
    <row r="523" spans="1:8" x14ac:dyDescent="0.3">
      <c r="A523">
        <v>5439</v>
      </c>
      <c r="B523">
        <v>5439</v>
      </c>
      <c r="C523" t="s">
        <v>2904</v>
      </c>
      <c r="D523" s="1">
        <v>45680</v>
      </c>
      <c r="E523" t="s">
        <v>2900</v>
      </c>
      <c r="F523" t="s">
        <v>2897</v>
      </c>
      <c r="G523" t="s">
        <v>2907</v>
      </c>
      <c r="H523" t="s">
        <v>2899</v>
      </c>
    </row>
    <row r="524" spans="1:8" x14ac:dyDescent="0.3">
      <c r="A524">
        <v>5604</v>
      </c>
      <c r="B524">
        <v>5604</v>
      </c>
      <c r="C524" t="s">
        <v>2904</v>
      </c>
      <c r="D524" s="1">
        <v>45302</v>
      </c>
      <c r="E524" t="s">
        <v>2896</v>
      </c>
      <c r="F524" t="s">
        <v>2897</v>
      </c>
      <c r="G524" t="s">
        <v>2907</v>
      </c>
      <c r="H524" t="s">
        <v>2899</v>
      </c>
    </row>
    <row r="525" spans="1:8" x14ac:dyDescent="0.3">
      <c r="A525">
        <v>5638</v>
      </c>
      <c r="B525">
        <v>5638</v>
      </c>
      <c r="C525" t="s">
        <v>2904</v>
      </c>
      <c r="D525" s="1">
        <v>45423</v>
      </c>
      <c r="E525" t="s">
        <v>2902</v>
      </c>
      <c r="F525" t="s">
        <v>2897</v>
      </c>
      <c r="G525" t="s">
        <v>2907</v>
      </c>
      <c r="H525" t="s">
        <v>2899</v>
      </c>
    </row>
    <row r="526" spans="1:8" x14ac:dyDescent="0.3">
      <c r="A526">
        <v>5757</v>
      </c>
      <c r="B526">
        <v>5757</v>
      </c>
      <c r="C526" t="s">
        <v>2904</v>
      </c>
      <c r="D526" s="1">
        <v>45403</v>
      </c>
      <c r="E526" t="s">
        <v>2896</v>
      </c>
      <c r="F526" t="s">
        <v>2897</v>
      </c>
      <c r="G526" t="s">
        <v>2907</v>
      </c>
      <c r="H526" t="s">
        <v>2899</v>
      </c>
    </row>
    <row r="527" spans="1:8" x14ac:dyDescent="0.3">
      <c r="A527">
        <v>5988</v>
      </c>
      <c r="B527">
        <v>5988</v>
      </c>
      <c r="C527" t="s">
        <v>2904</v>
      </c>
      <c r="D527" s="1">
        <v>45684</v>
      </c>
      <c r="E527" t="s">
        <v>2902</v>
      </c>
      <c r="F527" t="s">
        <v>2897</v>
      </c>
      <c r="G527" t="s">
        <v>2907</v>
      </c>
      <c r="H527" t="s">
        <v>2899</v>
      </c>
    </row>
    <row r="528" spans="1:8" x14ac:dyDescent="0.3">
      <c r="A528">
        <v>6005</v>
      </c>
      <c r="B528">
        <v>6005</v>
      </c>
      <c r="C528" t="s">
        <v>2904</v>
      </c>
      <c r="D528" s="1">
        <v>45282</v>
      </c>
      <c r="E528" t="s">
        <v>2900</v>
      </c>
      <c r="F528" t="s">
        <v>2897</v>
      </c>
      <c r="G528" t="s">
        <v>2907</v>
      </c>
      <c r="H528" t="s">
        <v>2899</v>
      </c>
    </row>
    <row r="529" spans="1:8" x14ac:dyDescent="0.3">
      <c r="A529">
        <v>6193</v>
      </c>
      <c r="B529">
        <v>6193</v>
      </c>
      <c r="C529" t="s">
        <v>2904</v>
      </c>
      <c r="D529" s="1">
        <v>45570</v>
      </c>
      <c r="E529" t="s">
        <v>2900</v>
      </c>
      <c r="F529" t="s">
        <v>2897</v>
      </c>
      <c r="G529" t="s">
        <v>2907</v>
      </c>
      <c r="H529" t="s">
        <v>2899</v>
      </c>
    </row>
    <row r="530" spans="1:8" x14ac:dyDescent="0.3">
      <c r="A530">
        <v>6240</v>
      </c>
      <c r="B530">
        <v>6240</v>
      </c>
      <c r="C530" t="s">
        <v>2904</v>
      </c>
      <c r="D530" s="1">
        <v>45732</v>
      </c>
      <c r="E530" t="s">
        <v>2900</v>
      </c>
      <c r="F530" t="s">
        <v>2897</v>
      </c>
      <c r="G530" t="s">
        <v>2907</v>
      </c>
      <c r="H530" t="s">
        <v>2899</v>
      </c>
    </row>
    <row r="531" spans="1:8" x14ac:dyDescent="0.3">
      <c r="A531">
        <v>6385</v>
      </c>
      <c r="B531">
        <v>6385</v>
      </c>
      <c r="C531" t="s">
        <v>2904</v>
      </c>
      <c r="D531" s="1">
        <v>45708</v>
      </c>
      <c r="E531" t="s">
        <v>2902</v>
      </c>
      <c r="F531" t="s">
        <v>2897</v>
      </c>
      <c r="G531" t="s">
        <v>2907</v>
      </c>
      <c r="H531" t="s">
        <v>2899</v>
      </c>
    </row>
    <row r="532" spans="1:8" x14ac:dyDescent="0.3">
      <c r="A532">
        <v>6676</v>
      </c>
      <c r="B532">
        <v>6676</v>
      </c>
      <c r="C532" t="s">
        <v>2904</v>
      </c>
      <c r="D532" s="1">
        <v>45475</v>
      </c>
      <c r="E532" t="s">
        <v>2902</v>
      </c>
      <c r="F532" t="s">
        <v>2897</v>
      </c>
      <c r="G532" t="s">
        <v>2907</v>
      </c>
      <c r="H532" t="s">
        <v>2899</v>
      </c>
    </row>
    <row r="533" spans="1:8" x14ac:dyDescent="0.3">
      <c r="A533">
        <v>6966</v>
      </c>
      <c r="B533">
        <v>6966</v>
      </c>
      <c r="C533" t="s">
        <v>2904</v>
      </c>
      <c r="D533" s="1">
        <v>45075</v>
      </c>
      <c r="E533" t="s">
        <v>2900</v>
      </c>
      <c r="F533" t="s">
        <v>2897</v>
      </c>
      <c r="G533" t="s">
        <v>2907</v>
      </c>
      <c r="H533" t="s">
        <v>2899</v>
      </c>
    </row>
    <row r="534" spans="1:8" x14ac:dyDescent="0.3">
      <c r="A534">
        <v>7237</v>
      </c>
      <c r="B534">
        <v>7237</v>
      </c>
      <c r="C534" t="s">
        <v>2904</v>
      </c>
      <c r="D534" s="1">
        <v>45262</v>
      </c>
      <c r="E534" t="s">
        <v>2896</v>
      </c>
      <c r="F534" t="s">
        <v>2897</v>
      </c>
      <c r="G534" t="s">
        <v>2907</v>
      </c>
      <c r="H534" t="s">
        <v>2899</v>
      </c>
    </row>
    <row r="535" spans="1:8" x14ac:dyDescent="0.3">
      <c r="A535">
        <v>7402</v>
      </c>
      <c r="B535">
        <v>7402</v>
      </c>
      <c r="C535" t="s">
        <v>2904</v>
      </c>
      <c r="D535" s="1">
        <v>45720</v>
      </c>
      <c r="E535" t="s">
        <v>2896</v>
      </c>
      <c r="F535" t="s">
        <v>2897</v>
      </c>
      <c r="G535" t="s">
        <v>2907</v>
      </c>
      <c r="H535" t="s">
        <v>2899</v>
      </c>
    </row>
    <row r="536" spans="1:8" x14ac:dyDescent="0.3">
      <c r="A536">
        <v>7406</v>
      </c>
      <c r="B536">
        <v>7406</v>
      </c>
      <c r="C536" t="s">
        <v>2904</v>
      </c>
      <c r="D536" s="1">
        <v>45415</v>
      </c>
      <c r="E536" t="s">
        <v>2900</v>
      </c>
      <c r="F536" t="s">
        <v>2897</v>
      </c>
      <c r="G536" t="s">
        <v>2907</v>
      </c>
      <c r="H536" t="s">
        <v>2899</v>
      </c>
    </row>
    <row r="537" spans="1:8" x14ac:dyDescent="0.3">
      <c r="A537">
        <v>7677</v>
      </c>
      <c r="B537">
        <v>7677</v>
      </c>
      <c r="C537" t="s">
        <v>2904</v>
      </c>
      <c r="D537" s="1">
        <v>45386</v>
      </c>
      <c r="E537" t="s">
        <v>2900</v>
      </c>
      <c r="F537" t="s">
        <v>2897</v>
      </c>
      <c r="G537" t="s">
        <v>2907</v>
      </c>
      <c r="H537" t="s">
        <v>2899</v>
      </c>
    </row>
    <row r="538" spans="1:8" x14ac:dyDescent="0.3">
      <c r="A538">
        <v>7703</v>
      </c>
      <c r="B538">
        <v>7703</v>
      </c>
      <c r="C538" t="s">
        <v>2904</v>
      </c>
      <c r="D538" s="1">
        <v>45013</v>
      </c>
      <c r="E538" t="s">
        <v>2896</v>
      </c>
      <c r="F538" t="s">
        <v>2897</v>
      </c>
      <c r="G538" t="s">
        <v>2907</v>
      </c>
      <c r="H538" t="s">
        <v>2899</v>
      </c>
    </row>
    <row r="539" spans="1:8" x14ac:dyDescent="0.3">
      <c r="A539">
        <v>8264</v>
      </c>
      <c r="B539">
        <v>8264</v>
      </c>
      <c r="C539" t="s">
        <v>2904</v>
      </c>
      <c r="D539" s="1">
        <v>45545</v>
      </c>
      <c r="E539" t="s">
        <v>2900</v>
      </c>
      <c r="F539" t="s">
        <v>2897</v>
      </c>
      <c r="G539" t="s">
        <v>2907</v>
      </c>
      <c r="H539" t="s">
        <v>2899</v>
      </c>
    </row>
    <row r="540" spans="1:8" x14ac:dyDescent="0.3">
      <c r="A540">
        <v>8417</v>
      </c>
      <c r="B540">
        <v>8417</v>
      </c>
      <c r="C540" t="s">
        <v>2904</v>
      </c>
      <c r="D540" s="1">
        <v>45079</v>
      </c>
      <c r="E540" t="s">
        <v>2901</v>
      </c>
      <c r="F540" t="s">
        <v>2897</v>
      </c>
      <c r="G540" t="s">
        <v>2907</v>
      </c>
      <c r="H540" t="s">
        <v>2899</v>
      </c>
    </row>
    <row r="541" spans="1:8" x14ac:dyDescent="0.3">
      <c r="A541">
        <v>8444</v>
      </c>
      <c r="B541">
        <v>8444</v>
      </c>
      <c r="C541" t="s">
        <v>2904</v>
      </c>
      <c r="D541" s="1">
        <v>45617</v>
      </c>
      <c r="E541" t="s">
        <v>2896</v>
      </c>
      <c r="F541" t="s">
        <v>2897</v>
      </c>
      <c r="G541" t="s">
        <v>2907</v>
      </c>
      <c r="H541" t="s">
        <v>2899</v>
      </c>
    </row>
    <row r="542" spans="1:8" x14ac:dyDescent="0.3">
      <c r="A542">
        <v>8547</v>
      </c>
      <c r="B542">
        <v>8547</v>
      </c>
      <c r="C542" t="s">
        <v>2904</v>
      </c>
      <c r="D542" s="1">
        <v>45604</v>
      </c>
      <c r="E542" t="s">
        <v>2902</v>
      </c>
      <c r="F542" t="s">
        <v>2897</v>
      </c>
      <c r="G542" t="s">
        <v>2907</v>
      </c>
      <c r="H542" t="s">
        <v>2899</v>
      </c>
    </row>
    <row r="543" spans="1:8" x14ac:dyDescent="0.3">
      <c r="A543">
        <v>8743</v>
      </c>
      <c r="B543">
        <v>8743</v>
      </c>
      <c r="C543" t="s">
        <v>2904</v>
      </c>
      <c r="D543" s="1">
        <v>45615</v>
      </c>
      <c r="E543" t="s">
        <v>2901</v>
      </c>
      <c r="F543" t="s">
        <v>2897</v>
      </c>
      <c r="G543" t="s">
        <v>2907</v>
      </c>
      <c r="H543" t="s">
        <v>2899</v>
      </c>
    </row>
    <row r="544" spans="1:8" x14ac:dyDescent="0.3">
      <c r="A544">
        <v>8768</v>
      </c>
      <c r="B544">
        <v>8768</v>
      </c>
      <c r="C544" t="s">
        <v>2904</v>
      </c>
      <c r="D544" s="1">
        <v>45041</v>
      </c>
      <c r="E544" t="s">
        <v>2901</v>
      </c>
      <c r="F544" t="s">
        <v>2897</v>
      </c>
      <c r="G544" t="s">
        <v>2907</v>
      </c>
      <c r="H544" t="s">
        <v>2899</v>
      </c>
    </row>
    <row r="545" spans="1:8" x14ac:dyDescent="0.3">
      <c r="A545">
        <v>9006</v>
      </c>
      <c r="B545">
        <v>9006</v>
      </c>
      <c r="C545" t="s">
        <v>2904</v>
      </c>
      <c r="D545" s="1">
        <v>45135</v>
      </c>
      <c r="E545" t="s">
        <v>2896</v>
      </c>
      <c r="F545" t="s">
        <v>2897</v>
      </c>
      <c r="G545" t="s">
        <v>2907</v>
      </c>
      <c r="H545" t="s">
        <v>2899</v>
      </c>
    </row>
    <row r="546" spans="1:8" x14ac:dyDescent="0.3">
      <c r="A546">
        <v>9142</v>
      </c>
      <c r="B546">
        <v>9142</v>
      </c>
      <c r="C546" t="s">
        <v>2904</v>
      </c>
      <c r="D546" s="1">
        <v>45101</v>
      </c>
      <c r="E546" t="s">
        <v>2900</v>
      </c>
      <c r="F546" t="s">
        <v>2897</v>
      </c>
      <c r="G546" t="s">
        <v>2907</v>
      </c>
      <c r="H546" t="s">
        <v>2899</v>
      </c>
    </row>
    <row r="547" spans="1:8" x14ac:dyDescent="0.3">
      <c r="A547">
        <v>9182</v>
      </c>
      <c r="B547">
        <v>9182</v>
      </c>
      <c r="C547" t="s">
        <v>2904</v>
      </c>
      <c r="D547" s="1">
        <v>45402</v>
      </c>
      <c r="E547" t="s">
        <v>2902</v>
      </c>
      <c r="F547" t="s">
        <v>2897</v>
      </c>
      <c r="G547" t="s">
        <v>2907</v>
      </c>
      <c r="H547" t="s">
        <v>2899</v>
      </c>
    </row>
    <row r="548" spans="1:8" x14ac:dyDescent="0.3">
      <c r="A548">
        <v>9310</v>
      </c>
      <c r="B548">
        <v>9310</v>
      </c>
      <c r="C548" t="s">
        <v>2904</v>
      </c>
      <c r="D548" s="1">
        <v>45683</v>
      </c>
      <c r="E548" t="s">
        <v>2901</v>
      </c>
      <c r="F548" t="s">
        <v>2897</v>
      </c>
      <c r="G548" t="s">
        <v>2907</v>
      </c>
      <c r="H548" t="s">
        <v>2899</v>
      </c>
    </row>
    <row r="549" spans="1:8" x14ac:dyDescent="0.3">
      <c r="A549">
        <v>9531</v>
      </c>
      <c r="B549">
        <v>9531</v>
      </c>
      <c r="C549" t="s">
        <v>2904</v>
      </c>
      <c r="D549" s="1">
        <v>45306</v>
      </c>
      <c r="E549" t="s">
        <v>2896</v>
      </c>
      <c r="F549" t="s">
        <v>2897</v>
      </c>
      <c r="G549" t="s">
        <v>2907</v>
      </c>
      <c r="H549" t="s">
        <v>2899</v>
      </c>
    </row>
    <row r="550" spans="1:8" x14ac:dyDescent="0.3">
      <c r="A550">
        <v>9607</v>
      </c>
      <c r="B550">
        <v>9607</v>
      </c>
      <c r="C550" t="s">
        <v>2904</v>
      </c>
      <c r="D550" s="1">
        <v>45467</v>
      </c>
      <c r="E550" t="s">
        <v>2900</v>
      </c>
      <c r="F550" t="s">
        <v>2897</v>
      </c>
      <c r="G550" t="s">
        <v>2907</v>
      </c>
      <c r="H550" t="s">
        <v>2899</v>
      </c>
    </row>
    <row r="551" spans="1:8" x14ac:dyDescent="0.3">
      <c r="A551">
        <v>9713</v>
      </c>
      <c r="B551">
        <v>9713</v>
      </c>
      <c r="C551" t="s">
        <v>2904</v>
      </c>
      <c r="D551" s="1">
        <v>45250</v>
      </c>
      <c r="E551" t="s">
        <v>2900</v>
      </c>
      <c r="F551" t="s">
        <v>2897</v>
      </c>
      <c r="G551" t="s">
        <v>2907</v>
      </c>
      <c r="H551" t="s">
        <v>2899</v>
      </c>
    </row>
    <row r="552" spans="1:8" x14ac:dyDescent="0.3">
      <c r="A552">
        <v>9912</v>
      </c>
      <c r="B552">
        <v>9912</v>
      </c>
      <c r="C552" t="s">
        <v>2904</v>
      </c>
      <c r="D552" s="1">
        <v>45201</v>
      </c>
      <c r="E552" t="s">
        <v>2896</v>
      </c>
      <c r="F552" t="s">
        <v>2897</v>
      </c>
      <c r="G552" t="s">
        <v>2907</v>
      </c>
      <c r="H552" t="s">
        <v>2899</v>
      </c>
    </row>
    <row r="553" spans="1:8" x14ac:dyDescent="0.3">
      <c r="A553">
        <v>434</v>
      </c>
      <c r="B553">
        <v>434</v>
      </c>
      <c r="C553" t="s">
        <v>2905</v>
      </c>
      <c r="D553" s="1">
        <v>45674</v>
      </c>
      <c r="E553" t="s">
        <v>2902</v>
      </c>
      <c r="F553" t="s">
        <v>2897</v>
      </c>
      <c r="G553" t="s">
        <v>2907</v>
      </c>
      <c r="H553" t="s">
        <v>2899</v>
      </c>
    </row>
    <row r="554" spans="1:8" x14ac:dyDescent="0.3">
      <c r="A554">
        <v>922</v>
      </c>
      <c r="B554">
        <v>922</v>
      </c>
      <c r="C554" t="s">
        <v>2905</v>
      </c>
      <c r="D554" s="1">
        <v>45332</v>
      </c>
      <c r="E554" t="s">
        <v>2902</v>
      </c>
      <c r="F554" t="s">
        <v>2897</v>
      </c>
      <c r="G554" t="s">
        <v>2907</v>
      </c>
      <c r="H554" t="s">
        <v>2899</v>
      </c>
    </row>
    <row r="555" spans="1:8" x14ac:dyDescent="0.3">
      <c r="A555">
        <v>981</v>
      </c>
      <c r="B555">
        <v>981</v>
      </c>
      <c r="C555" t="s">
        <v>2905</v>
      </c>
      <c r="D555" s="1">
        <v>45252</v>
      </c>
      <c r="E555" t="s">
        <v>2896</v>
      </c>
      <c r="F555" t="s">
        <v>2897</v>
      </c>
      <c r="G555" t="s">
        <v>2907</v>
      </c>
      <c r="H555" t="s">
        <v>2899</v>
      </c>
    </row>
    <row r="556" spans="1:8" x14ac:dyDescent="0.3">
      <c r="A556">
        <v>1027</v>
      </c>
      <c r="B556">
        <v>1027</v>
      </c>
      <c r="C556" t="s">
        <v>2905</v>
      </c>
      <c r="D556" s="1">
        <v>45348</v>
      </c>
      <c r="E556" t="s">
        <v>2902</v>
      </c>
      <c r="F556" t="s">
        <v>2897</v>
      </c>
      <c r="G556" t="s">
        <v>2907</v>
      </c>
      <c r="H556" t="s">
        <v>2899</v>
      </c>
    </row>
    <row r="557" spans="1:8" x14ac:dyDescent="0.3">
      <c r="A557">
        <v>1072</v>
      </c>
      <c r="B557">
        <v>1072</v>
      </c>
      <c r="C557" t="s">
        <v>2905</v>
      </c>
      <c r="D557" s="1">
        <v>45674</v>
      </c>
      <c r="E557" t="s">
        <v>2902</v>
      </c>
      <c r="F557" t="s">
        <v>2897</v>
      </c>
      <c r="G557" t="s">
        <v>2907</v>
      </c>
      <c r="H557" t="s">
        <v>2899</v>
      </c>
    </row>
    <row r="558" spans="1:8" x14ac:dyDescent="0.3">
      <c r="A558">
        <v>1249</v>
      </c>
      <c r="B558">
        <v>1249</v>
      </c>
      <c r="C558" t="s">
        <v>2905</v>
      </c>
      <c r="D558" s="1">
        <v>45709</v>
      </c>
      <c r="E558" t="s">
        <v>2901</v>
      </c>
      <c r="F558" t="s">
        <v>2897</v>
      </c>
      <c r="G558" t="s">
        <v>2907</v>
      </c>
      <c r="H558" t="s">
        <v>2899</v>
      </c>
    </row>
    <row r="559" spans="1:8" x14ac:dyDescent="0.3">
      <c r="A559">
        <v>1400</v>
      </c>
      <c r="B559">
        <v>1400</v>
      </c>
      <c r="C559" t="s">
        <v>2905</v>
      </c>
      <c r="D559" s="1">
        <v>45401</v>
      </c>
      <c r="E559" t="s">
        <v>2902</v>
      </c>
      <c r="F559" t="s">
        <v>2897</v>
      </c>
      <c r="G559" t="s">
        <v>2907</v>
      </c>
      <c r="H559" t="s">
        <v>2899</v>
      </c>
    </row>
    <row r="560" spans="1:8" x14ac:dyDescent="0.3">
      <c r="A560">
        <v>1419</v>
      </c>
      <c r="B560">
        <v>1419</v>
      </c>
      <c r="C560" t="s">
        <v>2905</v>
      </c>
      <c r="D560" s="1">
        <v>45223</v>
      </c>
      <c r="E560" t="s">
        <v>2901</v>
      </c>
      <c r="F560" t="s">
        <v>2897</v>
      </c>
      <c r="G560" t="s">
        <v>2907</v>
      </c>
      <c r="H560" t="s">
        <v>2899</v>
      </c>
    </row>
    <row r="561" spans="1:8" x14ac:dyDescent="0.3">
      <c r="A561">
        <v>1448</v>
      </c>
      <c r="B561">
        <v>1448</v>
      </c>
      <c r="C561" t="s">
        <v>2905</v>
      </c>
      <c r="D561" s="1">
        <v>45301</v>
      </c>
      <c r="E561" t="s">
        <v>2902</v>
      </c>
      <c r="F561" t="s">
        <v>2897</v>
      </c>
      <c r="G561" t="s">
        <v>2907</v>
      </c>
      <c r="H561" t="s">
        <v>2899</v>
      </c>
    </row>
    <row r="562" spans="1:8" x14ac:dyDescent="0.3">
      <c r="A562">
        <v>1466</v>
      </c>
      <c r="B562">
        <v>1466</v>
      </c>
      <c r="C562" t="s">
        <v>2905</v>
      </c>
      <c r="D562" s="1">
        <v>45130</v>
      </c>
      <c r="E562" t="s">
        <v>2900</v>
      </c>
      <c r="F562" t="s">
        <v>2897</v>
      </c>
      <c r="G562" t="s">
        <v>2907</v>
      </c>
      <c r="H562" t="s">
        <v>2899</v>
      </c>
    </row>
    <row r="563" spans="1:8" x14ac:dyDescent="0.3">
      <c r="A563">
        <v>1960</v>
      </c>
      <c r="B563">
        <v>1960</v>
      </c>
      <c r="C563" t="s">
        <v>2905</v>
      </c>
      <c r="D563" s="1">
        <v>45735</v>
      </c>
      <c r="E563" t="s">
        <v>2896</v>
      </c>
      <c r="F563" t="s">
        <v>2897</v>
      </c>
      <c r="G563" t="s">
        <v>2907</v>
      </c>
      <c r="H563" t="s">
        <v>2899</v>
      </c>
    </row>
    <row r="564" spans="1:8" x14ac:dyDescent="0.3">
      <c r="A564">
        <v>2060</v>
      </c>
      <c r="B564">
        <v>2060</v>
      </c>
      <c r="C564" t="s">
        <v>2905</v>
      </c>
      <c r="D564" s="1">
        <v>45121</v>
      </c>
      <c r="E564" t="s">
        <v>2896</v>
      </c>
      <c r="F564" t="s">
        <v>2897</v>
      </c>
      <c r="G564" t="s">
        <v>2907</v>
      </c>
      <c r="H564" t="s">
        <v>2899</v>
      </c>
    </row>
    <row r="565" spans="1:8" x14ac:dyDescent="0.3">
      <c r="A565">
        <v>2351</v>
      </c>
      <c r="B565">
        <v>2351</v>
      </c>
      <c r="C565" t="s">
        <v>2905</v>
      </c>
      <c r="D565" s="1">
        <v>45540</v>
      </c>
      <c r="E565" t="s">
        <v>2900</v>
      </c>
      <c r="F565" t="s">
        <v>2897</v>
      </c>
      <c r="G565" t="s">
        <v>2907</v>
      </c>
      <c r="H565" t="s">
        <v>2899</v>
      </c>
    </row>
    <row r="566" spans="1:8" x14ac:dyDescent="0.3">
      <c r="A566">
        <v>2353</v>
      </c>
      <c r="B566">
        <v>2353</v>
      </c>
      <c r="C566" t="s">
        <v>2905</v>
      </c>
      <c r="D566" s="1">
        <v>45374</v>
      </c>
      <c r="E566" t="s">
        <v>2902</v>
      </c>
      <c r="F566" t="s">
        <v>2897</v>
      </c>
      <c r="G566" t="s">
        <v>2907</v>
      </c>
      <c r="H566" t="s">
        <v>2899</v>
      </c>
    </row>
    <row r="567" spans="1:8" x14ac:dyDescent="0.3">
      <c r="A567">
        <v>2447</v>
      </c>
      <c r="B567">
        <v>2447</v>
      </c>
      <c r="C567" t="s">
        <v>2905</v>
      </c>
      <c r="D567" s="1">
        <v>45702</v>
      </c>
      <c r="E567" t="s">
        <v>2900</v>
      </c>
      <c r="F567" t="s">
        <v>2897</v>
      </c>
      <c r="G567" t="s">
        <v>2907</v>
      </c>
      <c r="H567" t="s">
        <v>2899</v>
      </c>
    </row>
    <row r="568" spans="1:8" x14ac:dyDescent="0.3">
      <c r="A568">
        <v>2460</v>
      </c>
      <c r="B568">
        <v>2460</v>
      </c>
      <c r="C568" t="s">
        <v>2905</v>
      </c>
      <c r="D568" s="1">
        <v>45588</v>
      </c>
      <c r="E568" t="s">
        <v>2901</v>
      </c>
      <c r="F568" t="s">
        <v>2897</v>
      </c>
      <c r="G568" t="s">
        <v>2907</v>
      </c>
      <c r="H568" t="s">
        <v>2899</v>
      </c>
    </row>
    <row r="569" spans="1:8" x14ac:dyDescent="0.3">
      <c r="A569">
        <v>2580</v>
      </c>
      <c r="B569">
        <v>2580</v>
      </c>
      <c r="C569" t="s">
        <v>2905</v>
      </c>
      <c r="D569" s="1">
        <v>45362</v>
      </c>
      <c r="E569" t="s">
        <v>2902</v>
      </c>
      <c r="F569" t="s">
        <v>2897</v>
      </c>
      <c r="G569" t="s">
        <v>2907</v>
      </c>
      <c r="H569" t="s">
        <v>2899</v>
      </c>
    </row>
    <row r="570" spans="1:8" x14ac:dyDescent="0.3">
      <c r="A570">
        <v>2615</v>
      </c>
      <c r="B570">
        <v>2615</v>
      </c>
      <c r="C570" t="s">
        <v>2905</v>
      </c>
      <c r="D570" s="1">
        <v>45106</v>
      </c>
      <c r="E570" t="s">
        <v>2896</v>
      </c>
      <c r="F570" t="s">
        <v>2897</v>
      </c>
      <c r="G570" t="s">
        <v>2907</v>
      </c>
      <c r="H570" t="s">
        <v>2899</v>
      </c>
    </row>
    <row r="571" spans="1:8" x14ac:dyDescent="0.3">
      <c r="A571">
        <v>2667</v>
      </c>
      <c r="B571">
        <v>2667</v>
      </c>
      <c r="C571" t="s">
        <v>2905</v>
      </c>
      <c r="D571" s="1">
        <v>45505</v>
      </c>
      <c r="E571" t="s">
        <v>2896</v>
      </c>
      <c r="F571" t="s">
        <v>2897</v>
      </c>
      <c r="G571" t="s">
        <v>2907</v>
      </c>
      <c r="H571" t="s">
        <v>2899</v>
      </c>
    </row>
    <row r="572" spans="1:8" x14ac:dyDescent="0.3">
      <c r="A572">
        <v>3112</v>
      </c>
      <c r="B572">
        <v>3112</v>
      </c>
      <c r="C572" t="s">
        <v>2905</v>
      </c>
      <c r="D572" s="1">
        <v>45053</v>
      </c>
      <c r="E572" t="s">
        <v>2896</v>
      </c>
      <c r="F572" t="s">
        <v>2897</v>
      </c>
      <c r="G572" t="s">
        <v>2907</v>
      </c>
      <c r="H572" t="s">
        <v>2899</v>
      </c>
    </row>
    <row r="573" spans="1:8" x14ac:dyDescent="0.3">
      <c r="A573">
        <v>3197</v>
      </c>
      <c r="B573">
        <v>3197</v>
      </c>
      <c r="C573" t="s">
        <v>2905</v>
      </c>
      <c r="D573" s="1">
        <v>45227</v>
      </c>
      <c r="E573" t="s">
        <v>2901</v>
      </c>
      <c r="F573" t="s">
        <v>2897</v>
      </c>
      <c r="G573" t="s">
        <v>2907</v>
      </c>
      <c r="H573" t="s">
        <v>2899</v>
      </c>
    </row>
    <row r="574" spans="1:8" x14ac:dyDescent="0.3">
      <c r="A574">
        <v>3552</v>
      </c>
      <c r="B574">
        <v>3552</v>
      </c>
      <c r="C574" t="s">
        <v>2905</v>
      </c>
      <c r="D574" s="1">
        <v>45669</v>
      </c>
      <c r="E574" t="s">
        <v>2901</v>
      </c>
      <c r="F574" t="s">
        <v>2897</v>
      </c>
      <c r="G574" t="s">
        <v>2907</v>
      </c>
      <c r="H574" t="s">
        <v>2899</v>
      </c>
    </row>
    <row r="575" spans="1:8" x14ac:dyDescent="0.3">
      <c r="A575">
        <v>3574</v>
      </c>
      <c r="B575">
        <v>3574</v>
      </c>
      <c r="C575" t="s">
        <v>2905</v>
      </c>
      <c r="D575" s="1">
        <v>45423</v>
      </c>
      <c r="E575" t="s">
        <v>2900</v>
      </c>
      <c r="F575" t="s">
        <v>2897</v>
      </c>
      <c r="G575" t="s">
        <v>2907</v>
      </c>
      <c r="H575" t="s">
        <v>2899</v>
      </c>
    </row>
    <row r="576" spans="1:8" x14ac:dyDescent="0.3">
      <c r="A576">
        <v>3602</v>
      </c>
      <c r="B576">
        <v>3602</v>
      </c>
      <c r="C576" t="s">
        <v>2905</v>
      </c>
      <c r="D576" s="1">
        <v>45206</v>
      </c>
      <c r="E576" t="s">
        <v>2902</v>
      </c>
      <c r="F576" t="s">
        <v>2897</v>
      </c>
      <c r="G576" t="s">
        <v>2907</v>
      </c>
      <c r="H576" t="s">
        <v>2899</v>
      </c>
    </row>
    <row r="577" spans="1:8" x14ac:dyDescent="0.3">
      <c r="A577">
        <v>3681</v>
      </c>
      <c r="B577">
        <v>3681</v>
      </c>
      <c r="C577" t="s">
        <v>2905</v>
      </c>
      <c r="D577" s="1">
        <v>45146</v>
      </c>
      <c r="E577" t="s">
        <v>2900</v>
      </c>
      <c r="F577" t="s">
        <v>2897</v>
      </c>
      <c r="G577" t="s">
        <v>2907</v>
      </c>
      <c r="H577" t="s">
        <v>2899</v>
      </c>
    </row>
    <row r="578" spans="1:8" x14ac:dyDescent="0.3">
      <c r="A578">
        <v>4007</v>
      </c>
      <c r="B578">
        <v>4007</v>
      </c>
      <c r="C578" t="s">
        <v>2905</v>
      </c>
      <c r="D578" s="1">
        <v>45237</v>
      </c>
      <c r="E578" t="s">
        <v>2900</v>
      </c>
      <c r="F578" t="s">
        <v>2897</v>
      </c>
      <c r="G578" t="s">
        <v>2907</v>
      </c>
      <c r="H578" t="s">
        <v>2899</v>
      </c>
    </row>
    <row r="579" spans="1:8" x14ac:dyDescent="0.3">
      <c r="A579">
        <v>4010</v>
      </c>
      <c r="B579">
        <v>4010</v>
      </c>
      <c r="C579" t="s">
        <v>2905</v>
      </c>
      <c r="D579" s="1">
        <v>45124</v>
      </c>
      <c r="E579" t="s">
        <v>2896</v>
      </c>
      <c r="F579" t="s">
        <v>2897</v>
      </c>
      <c r="G579" t="s">
        <v>2907</v>
      </c>
      <c r="H579" t="s">
        <v>2899</v>
      </c>
    </row>
    <row r="580" spans="1:8" x14ac:dyDescent="0.3">
      <c r="A580">
        <v>4032</v>
      </c>
      <c r="B580">
        <v>4032</v>
      </c>
      <c r="C580" t="s">
        <v>2905</v>
      </c>
      <c r="D580" s="1">
        <v>45704</v>
      </c>
      <c r="E580" t="s">
        <v>2896</v>
      </c>
      <c r="F580" t="s">
        <v>2897</v>
      </c>
      <c r="G580" t="s">
        <v>2907</v>
      </c>
      <c r="H580" t="s">
        <v>2899</v>
      </c>
    </row>
    <row r="581" spans="1:8" x14ac:dyDescent="0.3">
      <c r="A581">
        <v>4211</v>
      </c>
      <c r="B581">
        <v>4211</v>
      </c>
      <c r="C581" t="s">
        <v>2905</v>
      </c>
      <c r="D581" s="1">
        <v>45626</v>
      </c>
      <c r="E581" t="s">
        <v>2901</v>
      </c>
      <c r="F581" t="s">
        <v>2897</v>
      </c>
      <c r="G581" t="s">
        <v>2907</v>
      </c>
      <c r="H581" t="s">
        <v>2899</v>
      </c>
    </row>
    <row r="582" spans="1:8" x14ac:dyDescent="0.3">
      <c r="A582">
        <v>4507</v>
      </c>
      <c r="B582">
        <v>4507</v>
      </c>
      <c r="C582" t="s">
        <v>2905</v>
      </c>
      <c r="D582" s="1">
        <v>45682</v>
      </c>
      <c r="E582" t="s">
        <v>2900</v>
      </c>
      <c r="F582" t="s">
        <v>2897</v>
      </c>
      <c r="G582" t="s">
        <v>2907</v>
      </c>
      <c r="H582" t="s">
        <v>2899</v>
      </c>
    </row>
    <row r="583" spans="1:8" x14ac:dyDescent="0.3">
      <c r="A583">
        <v>5386</v>
      </c>
      <c r="B583">
        <v>5386</v>
      </c>
      <c r="C583" t="s">
        <v>2905</v>
      </c>
      <c r="D583" s="1">
        <v>45017</v>
      </c>
      <c r="E583" t="s">
        <v>2901</v>
      </c>
      <c r="F583" t="s">
        <v>2897</v>
      </c>
      <c r="G583" t="s">
        <v>2907</v>
      </c>
      <c r="H583" t="s">
        <v>2899</v>
      </c>
    </row>
    <row r="584" spans="1:8" x14ac:dyDescent="0.3">
      <c r="A584">
        <v>5449</v>
      </c>
      <c r="B584">
        <v>5449</v>
      </c>
      <c r="C584" t="s">
        <v>2905</v>
      </c>
      <c r="D584" s="1">
        <v>45066</v>
      </c>
      <c r="E584" t="s">
        <v>2900</v>
      </c>
      <c r="F584" t="s">
        <v>2897</v>
      </c>
      <c r="G584" t="s">
        <v>2907</v>
      </c>
      <c r="H584" t="s">
        <v>2899</v>
      </c>
    </row>
    <row r="585" spans="1:8" x14ac:dyDescent="0.3">
      <c r="A585">
        <v>5553</v>
      </c>
      <c r="B585">
        <v>5553</v>
      </c>
      <c r="C585" t="s">
        <v>2905</v>
      </c>
      <c r="D585" s="1">
        <v>45523</v>
      </c>
      <c r="E585" t="s">
        <v>2900</v>
      </c>
      <c r="F585" t="s">
        <v>2897</v>
      </c>
      <c r="G585" t="s">
        <v>2907</v>
      </c>
      <c r="H585" t="s">
        <v>2899</v>
      </c>
    </row>
    <row r="586" spans="1:8" x14ac:dyDescent="0.3">
      <c r="A586">
        <v>5572</v>
      </c>
      <c r="B586">
        <v>5572</v>
      </c>
      <c r="C586" t="s">
        <v>2905</v>
      </c>
      <c r="D586" s="1">
        <v>45271</v>
      </c>
      <c r="E586" t="s">
        <v>2900</v>
      </c>
      <c r="F586" t="s">
        <v>2897</v>
      </c>
      <c r="G586" t="s">
        <v>2907</v>
      </c>
      <c r="H586" t="s">
        <v>2899</v>
      </c>
    </row>
    <row r="587" spans="1:8" x14ac:dyDescent="0.3">
      <c r="A587">
        <v>5807</v>
      </c>
      <c r="B587">
        <v>5807</v>
      </c>
      <c r="C587" t="s">
        <v>2905</v>
      </c>
      <c r="D587" s="1">
        <v>45508</v>
      </c>
      <c r="E587" t="s">
        <v>2900</v>
      </c>
      <c r="F587" t="s">
        <v>2897</v>
      </c>
      <c r="G587" t="s">
        <v>2907</v>
      </c>
      <c r="H587" t="s">
        <v>2899</v>
      </c>
    </row>
    <row r="588" spans="1:8" x14ac:dyDescent="0.3">
      <c r="A588">
        <v>6008</v>
      </c>
      <c r="B588">
        <v>6008</v>
      </c>
      <c r="C588" t="s">
        <v>2905</v>
      </c>
      <c r="D588" s="1">
        <v>45011</v>
      </c>
      <c r="E588" t="s">
        <v>2902</v>
      </c>
      <c r="F588" t="s">
        <v>2897</v>
      </c>
      <c r="G588" t="s">
        <v>2907</v>
      </c>
      <c r="H588" t="s">
        <v>2899</v>
      </c>
    </row>
    <row r="589" spans="1:8" x14ac:dyDescent="0.3">
      <c r="A589">
        <v>6130</v>
      </c>
      <c r="B589">
        <v>6130</v>
      </c>
      <c r="C589" t="s">
        <v>2905</v>
      </c>
      <c r="D589" s="1">
        <v>45166</v>
      </c>
      <c r="E589" t="s">
        <v>2901</v>
      </c>
      <c r="F589" t="s">
        <v>2897</v>
      </c>
      <c r="G589" t="s">
        <v>2907</v>
      </c>
      <c r="H589" t="s">
        <v>2899</v>
      </c>
    </row>
    <row r="590" spans="1:8" x14ac:dyDescent="0.3">
      <c r="A590">
        <v>6471</v>
      </c>
      <c r="B590">
        <v>6471</v>
      </c>
      <c r="C590" t="s">
        <v>2905</v>
      </c>
      <c r="D590" s="1">
        <v>45253</v>
      </c>
      <c r="E590" t="s">
        <v>2901</v>
      </c>
      <c r="F590" t="s">
        <v>2897</v>
      </c>
      <c r="G590" t="s">
        <v>2907</v>
      </c>
      <c r="H590" t="s">
        <v>2899</v>
      </c>
    </row>
    <row r="591" spans="1:8" x14ac:dyDescent="0.3">
      <c r="A591">
        <v>6472</v>
      </c>
      <c r="B591">
        <v>6472</v>
      </c>
      <c r="C591" t="s">
        <v>2905</v>
      </c>
      <c r="D591" s="1">
        <v>45112</v>
      </c>
      <c r="E591" t="s">
        <v>2896</v>
      </c>
      <c r="F591" t="s">
        <v>2897</v>
      </c>
      <c r="G591" t="s">
        <v>2907</v>
      </c>
      <c r="H591" t="s">
        <v>2899</v>
      </c>
    </row>
    <row r="592" spans="1:8" x14ac:dyDescent="0.3">
      <c r="A592">
        <v>6621</v>
      </c>
      <c r="B592">
        <v>6621</v>
      </c>
      <c r="C592" t="s">
        <v>2905</v>
      </c>
      <c r="D592" s="1">
        <v>45090</v>
      </c>
      <c r="E592" t="s">
        <v>2900</v>
      </c>
      <c r="F592" t="s">
        <v>2897</v>
      </c>
      <c r="G592" t="s">
        <v>2907</v>
      </c>
      <c r="H592" t="s">
        <v>2899</v>
      </c>
    </row>
    <row r="593" spans="1:8" x14ac:dyDescent="0.3">
      <c r="A593">
        <v>6650</v>
      </c>
      <c r="B593">
        <v>6650</v>
      </c>
      <c r="C593" t="s">
        <v>2905</v>
      </c>
      <c r="D593" s="1">
        <v>45620</v>
      </c>
      <c r="E593" t="s">
        <v>2900</v>
      </c>
      <c r="F593" t="s">
        <v>2897</v>
      </c>
      <c r="G593" t="s">
        <v>2907</v>
      </c>
      <c r="H593" t="s">
        <v>2899</v>
      </c>
    </row>
    <row r="594" spans="1:8" x14ac:dyDescent="0.3">
      <c r="A594">
        <v>6714</v>
      </c>
      <c r="B594">
        <v>6714</v>
      </c>
      <c r="C594" t="s">
        <v>2905</v>
      </c>
      <c r="D594" s="1">
        <v>45648</v>
      </c>
      <c r="E594" t="s">
        <v>2902</v>
      </c>
      <c r="F594" t="s">
        <v>2897</v>
      </c>
      <c r="G594" t="s">
        <v>2907</v>
      </c>
      <c r="H594" t="s">
        <v>2899</v>
      </c>
    </row>
    <row r="595" spans="1:8" x14ac:dyDescent="0.3">
      <c r="A595">
        <v>6754</v>
      </c>
      <c r="B595">
        <v>6754</v>
      </c>
      <c r="C595" t="s">
        <v>2905</v>
      </c>
      <c r="D595" s="1">
        <v>45655</v>
      </c>
      <c r="E595" t="s">
        <v>2902</v>
      </c>
      <c r="F595" t="s">
        <v>2897</v>
      </c>
      <c r="G595" t="s">
        <v>2907</v>
      </c>
      <c r="H595" t="s">
        <v>2899</v>
      </c>
    </row>
    <row r="596" spans="1:8" x14ac:dyDescent="0.3">
      <c r="A596">
        <v>6790</v>
      </c>
      <c r="B596">
        <v>6790</v>
      </c>
      <c r="C596" t="s">
        <v>2905</v>
      </c>
      <c r="D596" s="1">
        <v>45536</v>
      </c>
      <c r="E596" t="s">
        <v>2901</v>
      </c>
      <c r="F596" t="s">
        <v>2897</v>
      </c>
      <c r="G596" t="s">
        <v>2907</v>
      </c>
      <c r="H596" t="s">
        <v>2899</v>
      </c>
    </row>
    <row r="597" spans="1:8" x14ac:dyDescent="0.3">
      <c r="A597">
        <v>6874</v>
      </c>
      <c r="B597">
        <v>6874</v>
      </c>
      <c r="C597" t="s">
        <v>2905</v>
      </c>
      <c r="D597" s="1">
        <v>45488</v>
      </c>
      <c r="E597" t="s">
        <v>2902</v>
      </c>
      <c r="F597" t="s">
        <v>2897</v>
      </c>
      <c r="G597" t="s">
        <v>2907</v>
      </c>
      <c r="H597" t="s">
        <v>2899</v>
      </c>
    </row>
    <row r="598" spans="1:8" x14ac:dyDescent="0.3">
      <c r="A598">
        <v>6948</v>
      </c>
      <c r="B598">
        <v>6948</v>
      </c>
      <c r="C598" t="s">
        <v>2905</v>
      </c>
      <c r="D598" s="1">
        <v>45608</v>
      </c>
      <c r="E598" t="s">
        <v>2901</v>
      </c>
      <c r="F598" t="s">
        <v>2897</v>
      </c>
      <c r="G598" t="s">
        <v>2907</v>
      </c>
      <c r="H598" t="s">
        <v>2899</v>
      </c>
    </row>
    <row r="599" spans="1:8" x14ac:dyDescent="0.3">
      <c r="A599">
        <v>7121</v>
      </c>
      <c r="B599">
        <v>7121</v>
      </c>
      <c r="C599" t="s">
        <v>2905</v>
      </c>
      <c r="D599" s="1">
        <v>45358</v>
      </c>
      <c r="E599" t="s">
        <v>2902</v>
      </c>
      <c r="F599" t="s">
        <v>2897</v>
      </c>
      <c r="G599" t="s">
        <v>2907</v>
      </c>
      <c r="H599" t="s">
        <v>2899</v>
      </c>
    </row>
    <row r="600" spans="1:8" x14ac:dyDescent="0.3">
      <c r="A600">
        <v>7212</v>
      </c>
      <c r="B600">
        <v>7212</v>
      </c>
      <c r="C600" t="s">
        <v>2905</v>
      </c>
      <c r="D600" s="1">
        <v>45060</v>
      </c>
      <c r="E600" t="s">
        <v>2900</v>
      </c>
      <c r="F600" t="s">
        <v>2897</v>
      </c>
      <c r="G600" t="s">
        <v>2907</v>
      </c>
      <c r="H600" t="s">
        <v>2899</v>
      </c>
    </row>
    <row r="601" spans="1:8" x14ac:dyDescent="0.3">
      <c r="A601">
        <v>7428</v>
      </c>
      <c r="B601">
        <v>7428</v>
      </c>
      <c r="C601" t="s">
        <v>2905</v>
      </c>
      <c r="D601" s="1">
        <v>45402</v>
      </c>
      <c r="E601" t="s">
        <v>2902</v>
      </c>
      <c r="F601" t="s">
        <v>2897</v>
      </c>
      <c r="G601" t="s">
        <v>2907</v>
      </c>
      <c r="H601" t="s">
        <v>2899</v>
      </c>
    </row>
    <row r="602" spans="1:8" x14ac:dyDescent="0.3">
      <c r="A602">
        <v>7460</v>
      </c>
      <c r="B602">
        <v>7460</v>
      </c>
      <c r="C602" t="s">
        <v>2905</v>
      </c>
      <c r="D602" s="1">
        <v>45022</v>
      </c>
      <c r="E602" t="s">
        <v>2896</v>
      </c>
      <c r="F602" t="s">
        <v>2897</v>
      </c>
      <c r="G602" t="s">
        <v>2907</v>
      </c>
      <c r="H602" t="s">
        <v>2899</v>
      </c>
    </row>
    <row r="603" spans="1:8" x14ac:dyDescent="0.3">
      <c r="A603">
        <v>7499</v>
      </c>
      <c r="B603">
        <v>7499</v>
      </c>
      <c r="C603" t="s">
        <v>2905</v>
      </c>
      <c r="D603" s="1">
        <v>45657</v>
      </c>
      <c r="E603" t="s">
        <v>2896</v>
      </c>
      <c r="F603" t="s">
        <v>2897</v>
      </c>
      <c r="G603" t="s">
        <v>2907</v>
      </c>
      <c r="H603" t="s">
        <v>2899</v>
      </c>
    </row>
    <row r="604" spans="1:8" x14ac:dyDescent="0.3">
      <c r="A604">
        <v>7528</v>
      </c>
      <c r="B604">
        <v>7528</v>
      </c>
      <c r="C604" t="s">
        <v>2905</v>
      </c>
      <c r="D604" s="1">
        <v>45362</v>
      </c>
      <c r="E604" t="s">
        <v>2902</v>
      </c>
      <c r="F604" t="s">
        <v>2897</v>
      </c>
      <c r="G604" t="s">
        <v>2907</v>
      </c>
      <c r="H604" t="s">
        <v>2899</v>
      </c>
    </row>
    <row r="605" spans="1:8" x14ac:dyDescent="0.3">
      <c r="A605">
        <v>7581</v>
      </c>
      <c r="B605">
        <v>7581</v>
      </c>
      <c r="C605" t="s">
        <v>2905</v>
      </c>
      <c r="D605" s="1">
        <v>45541</v>
      </c>
      <c r="E605" t="s">
        <v>2902</v>
      </c>
      <c r="F605" t="s">
        <v>2897</v>
      </c>
      <c r="G605" t="s">
        <v>2907</v>
      </c>
      <c r="H605" t="s">
        <v>2899</v>
      </c>
    </row>
    <row r="606" spans="1:8" x14ac:dyDescent="0.3">
      <c r="A606">
        <v>7842</v>
      </c>
      <c r="B606">
        <v>7842</v>
      </c>
      <c r="C606" t="s">
        <v>2905</v>
      </c>
      <c r="D606" s="1">
        <v>45146</v>
      </c>
      <c r="E606" t="s">
        <v>2901</v>
      </c>
      <c r="F606" t="s">
        <v>2897</v>
      </c>
      <c r="G606" t="s">
        <v>2907</v>
      </c>
      <c r="H606" t="s">
        <v>2899</v>
      </c>
    </row>
    <row r="607" spans="1:8" x14ac:dyDescent="0.3">
      <c r="A607">
        <v>7902</v>
      </c>
      <c r="B607">
        <v>7902</v>
      </c>
      <c r="C607" t="s">
        <v>2905</v>
      </c>
      <c r="D607" s="1">
        <v>45110</v>
      </c>
      <c r="E607" t="s">
        <v>2900</v>
      </c>
      <c r="F607" t="s">
        <v>2897</v>
      </c>
      <c r="G607" t="s">
        <v>2907</v>
      </c>
      <c r="H607" t="s">
        <v>2899</v>
      </c>
    </row>
    <row r="608" spans="1:8" x14ac:dyDescent="0.3">
      <c r="A608">
        <v>7954</v>
      </c>
      <c r="B608">
        <v>7954</v>
      </c>
      <c r="C608" t="s">
        <v>2905</v>
      </c>
      <c r="D608" s="1">
        <v>45505</v>
      </c>
      <c r="E608" t="s">
        <v>2901</v>
      </c>
      <c r="F608" t="s">
        <v>2897</v>
      </c>
      <c r="G608" t="s">
        <v>2907</v>
      </c>
      <c r="H608" t="s">
        <v>2899</v>
      </c>
    </row>
    <row r="609" spans="1:8" x14ac:dyDescent="0.3">
      <c r="A609">
        <v>8203</v>
      </c>
      <c r="B609">
        <v>8203</v>
      </c>
      <c r="C609" t="s">
        <v>2905</v>
      </c>
      <c r="D609" s="1">
        <v>45445</v>
      </c>
      <c r="E609" t="s">
        <v>2902</v>
      </c>
      <c r="F609" t="s">
        <v>2897</v>
      </c>
      <c r="G609" t="s">
        <v>2907</v>
      </c>
      <c r="H609" t="s">
        <v>2899</v>
      </c>
    </row>
    <row r="610" spans="1:8" x14ac:dyDescent="0.3">
      <c r="A610">
        <v>8323</v>
      </c>
      <c r="B610">
        <v>8323</v>
      </c>
      <c r="C610" t="s">
        <v>2905</v>
      </c>
      <c r="D610" s="1">
        <v>45484</v>
      </c>
      <c r="E610" t="s">
        <v>2900</v>
      </c>
      <c r="F610" t="s">
        <v>2897</v>
      </c>
      <c r="G610" t="s">
        <v>2907</v>
      </c>
      <c r="H610" t="s">
        <v>2899</v>
      </c>
    </row>
    <row r="611" spans="1:8" x14ac:dyDescent="0.3">
      <c r="A611">
        <v>8365</v>
      </c>
      <c r="B611">
        <v>8365</v>
      </c>
      <c r="C611" t="s">
        <v>2905</v>
      </c>
      <c r="D611" s="1">
        <v>45600</v>
      </c>
      <c r="E611" t="s">
        <v>2902</v>
      </c>
      <c r="F611" t="s">
        <v>2897</v>
      </c>
      <c r="G611" t="s">
        <v>2907</v>
      </c>
      <c r="H611" t="s">
        <v>2899</v>
      </c>
    </row>
    <row r="612" spans="1:8" x14ac:dyDescent="0.3">
      <c r="A612">
        <v>8371</v>
      </c>
      <c r="B612">
        <v>8371</v>
      </c>
      <c r="C612" t="s">
        <v>2905</v>
      </c>
      <c r="D612" s="1">
        <v>45059</v>
      </c>
      <c r="E612" t="s">
        <v>2896</v>
      </c>
      <c r="F612" t="s">
        <v>2897</v>
      </c>
      <c r="G612" t="s">
        <v>2907</v>
      </c>
      <c r="H612" t="s">
        <v>2899</v>
      </c>
    </row>
    <row r="613" spans="1:8" x14ac:dyDescent="0.3">
      <c r="A613">
        <v>8395</v>
      </c>
      <c r="B613">
        <v>8395</v>
      </c>
      <c r="C613" t="s">
        <v>2905</v>
      </c>
      <c r="D613" s="1">
        <v>45479</v>
      </c>
      <c r="E613" t="s">
        <v>2902</v>
      </c>
      <c r="F613" t="s">
        <v>2897</v>
      </c>
      <c r="G613" t="s">
        <v>2907</v>
      </c>
      <c r="H613" t="s">
        <v>2899</v>
      </c>
    </row>
    <row r="614" spans="1:8" x14ac:dyDescent="0.3">
      <c r="A614">
        <v>8463</v>
      </c>
      <c r="B614">
        <v>8463</v>
      </c>
      <c r="C614" t="s">
        <v>2905</v>
      </c>
      <c r="D614" s="1">
        <v>45707</v>
      </c>
      <c r="E614" t="s">
        <v>2901</v>
      </c>
      <c r="F614" t="s">
        <v>2897</v>
      </c>
      <c r="G614" t="s">
        <v>2907</v>
      </c>
      <c r="H614" t="s">
        <v>2899</v>
      </c>
    </row>
    <row r="615" spans="1:8" x14ac:dyDescent="0.3">
      <c r="A615">
        <v>8548</v>
      </c>
      <c r="B615">
        <v>8548</v>
      </c>
      <c r="C615" t="s">
        <v>2905</v>
      </c>
      <c r="D615" s="1">
        <v>45144</v>
      </c>
      <c r="E615" t="s">
        <v>2902</v>
      </c>
      <c r="F615" t="s">
        <v>2897</v>
      </c>
      <c r="G615" t="s">
        <v>2907</v>
      </c>
      <c r="H615" t="s">
        <v>2899</v>
      </c>
    </row>
    <row r="616" spans="1:8" x14ac:dyDescent="0.3">
      <c r="A616">
        <v>8654</v>
      </c>
      <c r="B616">
        <v>8654</v>
      </c>
      <c r="C616" t="s">
        <v>2905</v>
      </c>
      <c r="D616" s="1">
        <v>45327</v>
      </c>
      <c r="E616" t="s">
        <v>2902</v>
      </c>
      <c r="F616" t="s">
        <v>2897</v>
      </c>
      <c r="G616" t="s">
        <v>2907</v>
      </c>
      <c r="H616" t="s">
        <v>2899</v>
      </c>
    </row>
    <row r="617" spans="1:8" x14ac:dyDescent="0.3">
      <c r="A617">
        <v>8934</v>
      </c>
      <c r="B617">
        <v>8934</v>
      </c>
      <c r="C617" t="s">
        <v>2905</v>
      </c>
      <c r="D617" s="1">
        <v>45354</v>
      </c>
      <c r="E617" t="s">
        <v>2900</v>
      </c>
      <c r="F617" t="s">
        <v>2897</v>
      </c>
      <c r="G617" t="s">
        <v>2907</v>
      </c>
      <c r="H617" t="s">
        <v>2899</v>
      </c>
    </row>
    <row r="618" spans="1:8" x14ac:dyDescent="0.3">
      <c r="A618">
        <v>9269</v>
      </c>
      <c r="B618">
        <v>9269</v>
      </c>
      <c r="C618" t="s">
        <v>2905</v>
      </c>
      <c r="D618" s="1">
        <v>45161</v>
      </c>
      <c r="E618" t="s">
        <v>2896</v>
      </c>
      <c r="F618" t="s">
        <v>2897</v>
      </c>
      <c r="G618" t="s">
        <v>2907</v>
      </c>
      <c r="H618" t="s">
        <v>2899</v>
      </c>
    </row>
    <row r="619" spans="1:8" x14ac:dyDescent="0.3">
      <c r="A619">
        <v>9357</v>
      </c>
      <c r="B619">
        <v>9357</v>
      </c>
      <c r="C619" t="s">
        <v>2905</v>
      </c>
      <c r="D619" s="1">
        <v>45736</v>
      </c>
      <c r="E619" t="s">
        <v>2902</v>
      </c>
      <c r="F619" t="s">
        <v>2897</v>
      </c>
      <c r="G619" t="s">
        <v>2907</v>
      </c>
      <c r="H619" t="s">
        <v>2899</v>
      </c>
    </row>
    <row r="620" spans="1:8" x14ac:dyDescent="0.3">
      <c r="A620">
        <v>9382</v>
      </c>
      <c r="B620">
        <v>9382</v>
      </c>
      <c r="C620" t="s">
        <v>2905</v>
      </c>
      <c r="D620" s="1">
        <v>45076</v>
      </c>
      <c r="E620" t="s">
        <v>2902</v>
      </c>
      <c r="F620" t="s">
        <v>2897</v>
      </c>
      <c r="G620" t="s">
        <v>2907</v>
      </c>
      <c r="H620" t="s">
        <v>2899</v>
      </c>
    </row>
    <row r="621" spans="1:8" x14ac:dyDescent="0.3">
      <c r="A621">
        <v>9390</v>
      </c>
      <c r="B621">
        <v>9390</v>
      </c>
      <c r="C621" t="s">
        <v>2905</v>
      </c>
      <c r="D621" s="1">
        <v>45159</v>
      </c>
      <c r="E621" t="s">
        <v>2902</v>
      </c>
      <c r="F621" t="s">
        <v>2897</v>
      </c>
      <c r="G621" t="s">
        <v>2907</v>
      </c>
      <c r="H621" t="s">
        <v>2899</v>
      </c>
    </row>
    <row r="622" spans="1:8" x14ac:dyDescent="0.3">
      <c r="A622">
        <v>9419</v>
      </c>
      <c r="B622">
        <v>9419</v>
      </c>
      <c r="C622" t="s">
        <v>2905</v>
      </c>
      <c r="D622" s="1">
        <v>45029</v>
      </c>
      <c r="E622" t="s">
        <v>2902</v>
      </c>
      <c r="F622" t="s">
        <v>2897</v>
      </c>
      <c r="G622" t="s">
        <v>2907</v>
      </c>
      <c r="H622" t="s">
        <v>2899</v>
      </c>
    </row>
    <row r="623" spans="1:8" x14ac:dyDescent="0.3">
      <c r="A623">
        <v>9525</v>
      </c>
      <c r="B623">
        <v>9525</v>
      </c>
      <c r="C623" t="s">
        <v>2905</v>
      </c>
      <c r="D623" s="1">
        <v>45435</v>
      </c>
      <c r="E623" t="s">
        <v>2901</v>
      </c>
      <c r="F623" t="s">
        <v>2897</v>
      </c>
      <c r="G623" t="s">
        <v>2907</v>
      </c>
      <c r="H623" t="s">
        <v>2899</v>
      </c>
    </row>
    <row r="624" spans="1:8" x14ac:dyDescent="0.3">
      <c r="A624">
        <v>9931</v>
      </c>
      <c r="B624">
        <v>9931</v>
      </c>
      <c r="C624" t="s">
        <v>2905</v>
      </c>
      <c r="D624" s="1">
        <v>45238</v>
      </c>
      <c r="E624" t="s">
        <v>2902</v>
      </c>
      <c r="F624" t="s">
        <v>2897</v>
      </c>
      <c r="G624" t="s">
        <v>2907</v>
      </c>
      <c r="H624" t="s">
        <v>2899</v>
      </c>
    </row>
    <row r="625" spans="1:8" x14ac:dyDescent="0.3">
      <c r="A625">
        <v>49</v>
      </c>
      <c r="B625">
        <v>49</v>
      </c>
      <c r="C625" t="s">
        <v>2903</v>
      </c>
      <c r="D625" s="1">
        <v>45460</v>
      </c>
      <c r="E625" t="s">
        <v>2901</v>
      </c>
      <c r="F625" t="s">
        <v>2897</v>
      </c>
      <c r="G625" t="s">
        <v>2907</v>
      </c>
      <c r="H625" t="s">
        <v>2899</v>
      </c>
    </row>
    <row r="626" spans="1:8" x14ac:dyDescent="0.3">
      <c r="A626">
        <v>168</v>
      </c>
      <c r="B626">
        <v>168</v>
      </c>
      <c r="C626" t="s">
        <v>2903</v>
      </c>
      <c r="D626" s="1">
        <v>45209</v>
      </c>
      <c r="E626" t="s">
        <v>2900</v>
      </c>
      <c r="F626" t="s">
        <v>2897</v>
      </c>
      <c r="G626" t="s">
        <v>2907</v>
      </c>
      <c r="H626" t="s">
        <v>2899</v>
      </c>
    </row>
    <row r="627" spans="1:8" x14ac:dyDescent="0.3">
      <c r="A627">
        <v>277</v>
      </c>
      <c r="B627">
        <v>277</v>
      </c>
      <c r="C627" t="s">
        <v>2903</v>
      </c>
      <c r="D627" s="1">
        <v>45491</v>
      </c>
      <c r="E627" t="s">
        <v>2900</v>
      </c>
      <c r="F627" t="s">
        <v>2897</v>
      </c>
      <c r="G627" t="s">
        <v>2907</v>
      </c>
      <c r="H627" t="s">
        <v>2899</v>
      </c>
    </row>
    <row r="628" spans="1:8" x14ac:dyDescent="0.3">
      <c r="A628">
        <v>528</v>
      </c>
      <c r="B628">
        <v>528</v>
      </c>
      <c r="C628" t="s">
        <v>2903</v>
      </c>
      <c r="D628" s="1">
        <v>45050</v>
      </c>
      <c r="E628" t="s">
        <v>2896</v>
      </c>
      <c r="F628" t="s">
        <v>2897</v>
      </c>
      <c r="G628" t="s">
        <v>2907</v>
      </c>
      <c r="H628" t="s">
        <v>2899</v>
      </c>
    </row>
    <row r="629" spans="1:8" x14ac:dyDescent="0.3">
      <c r="A629">
        <v>579</v>
      </c>
      <c r="B629">
        <v>579</v>
      </c>
      <c r="C629" t="s">
        <v>2903</v>
      </c>
      <c r="D629" s="1">
        <v>45660</v>
      </c>
      <c r="E629" t="s">
        <v>2902</v>
      </c>
      <c r="F629" t="s">
        <v>2897</v>
      </c>
      <c r="G629" t="s">
        <v>2907</v>
      </c>
      <c r="H629" t="s">
        <v>2899</v>
      </c>
    </row>
    <row r="630" spans="1:8" x14ac:dyDescent="0.3">
      <c r="A630">
        <v>593</v>
      </c>
      <c r="B630">
        <v>593</v>
      </c>
      <c r="C630" t="s">
        <v>2903</v>
      </c>
      <c r="D630" s="1">
        <v>45268</v>
      </c>
      <c r="E630" t="s">
        <v>2902</v>
      </c>
      <c r="F630" t="s">
        <v>2897</v>
      </c>
      <c r="G630" t="s">
        <v>2907</v>
      </c>
      <c r="H630" t="s">
        <v>2899</v>
      </c>
    </row>
    <row r="631" spans="1:8" x14ac:dyDescent="0.3">
      <c r="A631">
        <v>853</v>
      </c>
      <c r="B631">
        <v>853</v>
      </c>
      <c r="C631" t="s">
        <v>2903</v>
      </c>
      <c r="D631" s="1">
        <v>45636</v>
      </c>
      <c r="E631" t="s">
        <v>2900</v>
      </c>
      <c r="F631" t="s">
        <v>2897</v>
      </c>
      <c r="G631" t="s">
        <v>2907</v>
      </c>
      <c r="H631" t="s">
        <v>2899</v>
      </c>
    </row>
    <row r="632" spans="1:8" x14ac:dyDescent="0.3">
      <c r="A632">
        <v>1167</v>
      </c>
      <c r="B632">
        <v>1167</v>
      </c>
      <c r="C632" t="s">
        <v>2903</v>
      </c>
      <c r="D632" s="1">
        <v>45251</v>
      </c>
      <c r="E632" t="s">
        <v>2901</v>
      </c>
      <c r="F632" t="s">
        <v>2897</v>
      </c>
      <c r="G632" t="s">
        <v>2907</v>
      </c>
      <c r="H632" t="s">
        <v>2899</v>
      </c>
    </row>
    <row r="633" spans="1:8" x14ac:dyDescent="0.3">
      <c r="A633">
        <v>1274</v>
      </c>
      <c r="B633">
        <v>1274</v>
      </c>
      <c r="C633" t="s">
        <v>2903</v>
      </c>
      <c r="D633" s="1">
        <v>45707</v>
      </c>
      <c r="E633" t="s">
        <v>2900</v>
      </c>
      <c r="F633" t="s">
        <v>2897</v>
      </c>
      <c r="G633" t="s">
        <v>2907</v>
      </c>
      <c r="H633" t="s">
        <v>2899</v>
      </c>
    </row>
    <row r="634" spans="1:8" x14ac:dyDescent="0.3">
      <c r="A634">
        <v>1325</v>
      </c>
      <c r="B634">
        <v>1325</v>
      </c>
      <c r="C634" t="s">
        <v>2903</v>
      </c>
      <c r="D634" s="1">
        <v>45599</v>
      </c>
      <c r="E634" t="s">
        <v>2896</v>
      </c>
      <c r="F634" t="s">
        <v>2897</v>
      </c>
      <c r="G634" t="s">
        <v>2907</v>
      </c>
      <c r="H634" t="s">
        <v>2899</v>
      </c>
    </row>
    <row r="635" spans="1:8" x14ac:dyDescent="0.3">
      <c r="A635">
        <v>1560</v>
      </c>
      <c r="B635">
        <v>1560</v>
      </c>
      <c r="C635" t="s">
        <v>2903</v>
      </c>
      <c r="D635" s="1">
        <v>45169</v>
      </c>
      <c r="E635" t="s">
        <v>2902</v>
      </c>
      <c r="F635" t="s">
        <v>2897</v>
      </c>
      <c r="G635" t="s">
        <v>2907</v>
      </c>
      <c r="H635" t="s">
        <v>2899</v>
      </c>
    </row>
    <row r="636" spans="1:8" x14ac:dyDescent="0.3">
      <c r="A636">
        <v>1690</v>
      </c>
      <c r="B636">
        <v>1690</v>
      </c>
      <c r="C636" t="s">
        <v>2903</v>
      </c>
      <c r="D636" s="1">
        <v>45150</v>
      </c>
      <c r="E636" t="s">
        <v>2902</v>
      </c>
      <c r="F636" t="s">
        <v>2897</v>
      </c>
      <c r="G636" t="s">
        <v>2907</v>
      </c>
      <c r="H636" t="s">
        <v>2899</v>
      </c>
    </row>
    <row r="637" spans="1:8" x14ac:dyDescent="0.3">
      <c r="A637">
        <v>1969</v>
      </c>
      <c r="B637">
        <v>1969</v>
      </c>
      <c r="C637" t="s">
        <v>2903</v>
      </c>
      <c r="D637" s="1">
        <v>45584</v>
      </c>
      <c r="E637" t="s">
        <v>2900</v>
      </c>
      <c r="F637" t="s">
        <v>2897</v>
      </c>
      <c r="G637" t="s">
        <v>2907</v>
      </c>
      <c r="H637" t="s">
        <v>2899</v>
      </c>
    </row>
    <row r="638" spans="1:8" x14ac:dyDescent="0.3">
      <c r="A638">
        <v>2160</v>
      </c>
      <c r="B638">
        <v>2160</v>
      </c>
      <c r="C638" t="s">
        <v>2903</v>
      </c>
      <c r="D638" s="1">
        <v>45381</v>
      </c>
      <c r="E638" t="s">
        <v>2902</v>
      </c>
      <c r="F638" t="s">
        <v>2897</v>
      </c>
      <c r="G638" t="s">
        <v>2907</v>
      </c>
      <c r="H638" t="s">
        <v>2899</v>
      </c>
    </row>
    <row r="639" spans="1:8" x14ac:dyDescent="0.3">
      <c r="A639">
        <v>2228</v>
      </c>
      <c r="B639">
        <v>2228</v>
      </c>
      <c r="C639" t="s">
        <v>2903</v>
      </c>
      <c r="D639" s="1">
        <v>45089</v>
      </c>
      <c r="E639" t="s">
        <v>2896</v>
      </c>
      <c r="F639" t="s">
        <v>2897</v>
      </c>
      <c r="G639" t="s">
        <v>2907</v>
      </c>
      <c r="H639" t="s">
        <v>2899</v>
      </c>
    </row>
    <row r="640" spans="1:8" x14ac:dyDescent="0.3">
      <c r="A640">
        <v>2271</v>
      </c>
      <c r="B640">
        <v>2271</v>
      </c>
      <c r="C640" t="s">
        <v>2903</v>
      </c>
      <c r="D640" s="1">
        <v>45430</v>
      </c>
      <c r="E640" t="s">
        <v>2901</v>
      </c>
      <c r="F640" t="s">
        <v>2897</v>
      </c>
      <c r="G640" t="s">
        <v>2907</v>
      </c>
      <c r="H640" t="s">
        <v>2899</v>
      </c>
    </row>
    <row r="641" spans="1:8" x14ac:dyDescent="0.3">
      <c r="A641">
        <v>2499</v>
      </c>
      <c r="B641">
        <v>2499</v>
      </c>
      <c r="C641" t="s">
        <v>2903</v>
      </c>
      <c r="D641" s="1">
        <v>45660</v>
      </c>
      <c r="E641" t="s">
        <v>2900</v>
      </c>
      <c r="F641" t="s">
        <v>2897</v>
      </c>
      <c r="G641" t="s">
        <v>2907</v>
      </c>
      <c r="H641" t="s">
        <v>2899</v>
      </c>
    </row>
    <row r="642" spans="1:8" x14ac:dyDescent="0.3">
      <c r="A642">
        <v>2546</v>
      </c>
      <c r="B642">
        <v>2546</v>
      </c>
      <c r="C642" t="s">
        <v>2903</v>
      </c>
      <c r="D642" s="1">
        <v>45140</v>
      </c>
      <c r="E642" t="s">
        <v>2902</v>
      </c>
      <c r="F642" t="s">
        <v>2897</v>
      </c>
      <c r="G642" t="s">
        <v>2907</v>
      </c>
      <c r="H642" t="s">
        <v>2899</v>
      </c>
    </row>
    <row r="643" spans="1:8" x14ac:dyDescent="0.3">
      <c r="A643">
        <v>2699</v>
      </c>
      <c r="B643">
        <v>2699</v>
      </c>
      <c r="C643" t="s">
        <v>2903</v>
      </c>
      <c r="D643" s="1">
        <v>45558</v>
      </c>
      <c r="E643" t="s">
        <v>2902</v>
      </c>
      <c r="F643" t="s">
        <v>2897</v>
      </c>
      <c r="G643" t="s">
        <v>2907</v>
      </c>
      <c r="H643" t="s">
        <v>2899</v>
      </c>
    </row>
    <row r="644" spans="1:8" x14ac:dyDescent="0.3">
      <c r="A644">
        <v>2854</v>
      </c>
      <c r="B644">
        <v>2854</v>
      </c>
      <c r="C644" t="s">
        <v>2903</v>
      </c>
      <c r="D644" s="1">
        <v>45168</v>
      </c>
      <c r="E644" t="s">
        <v>2902</v>
      </c>
      <c r="F644" t="s">
        <v>2897</v>
      </c>
      <c r="G644" t="s">
        <v>2907</v>
      </c>
      <c r="H644" t="s">
        <v>2899</v>
      </c>
    </row>
    <row r="645" spans="1:8" x14ac:dyDescent="0.3">
      <c r="A645">
        <v>2943</v>
      </c>
      <c r="B645">
        <v>2943</v>
      </c>
      <c r="C645" t="s">
        <v>2903</v>
      </c>
      <c r="D645" s="1">
        <v>45230</v>
      </c>
      <c r="E645" t="s">
        <v>2902</v>
      </c>
      <c r="F645" t="s">
        <v>2897</v>
      </c>
      <c r="G645" t="s">
        <v>2907</v>
      </c>
      <c r="H645" t="s">
        <v>2899</v>
      </c>
    </row>
    <row r="646" spans="1:8" x14ac:dyDescent="0.3">
      <c r="A646">
        <v>3350</v>
      </c>
      <c r="B646">
        <v>3350</v>
      </c>
      <c r="C646" t="s">
        <v>2903</v>
      </c>
      <c r="D646" s="1">
        <v>45511</v>
      </c>
      <c r="E646" t="s">
        <v>2896</v>
      </c>
      <c r="F646" t="s">
        <v>2897</v>
      </c>
      <c r="G646" t="s">
        <v>2907</v>
      </c>
      <c r="H646" t="s">
        <v>2899</v>
      </c>
    </row>
    <row r="647" spans="1:8" x14ac:dyDescent="0.3">
      <c r="A647">
        <v>3471</v>
      </c>
      <c r="B647">
        <v>3471</v>
      </c>
      <c r="C647" t="s">
        <v>2903</v>
      </c>
      <c r="D647" s="1">
        <v>45711</v>
      </c>
      <c r="E647" t="s">
        <v>2902</v>
      </c>
      <c r="F647" t="s">
        <v>2897</v>
      </c>
      <c r="G647" t="s">
        <v>2907</v>
      </c>
      <c r="H647" t="s">
        <v>2899</v>
      </c>
    </row>
    <row r="648" spans="1:8" x14ac:dyDescent="0.3">
      <c r="A648">
        <v>3526</v>
      </c>
      <c r="B648">
        <v>3526</v>
      </c>
      <c r="C648" t="s">
        <v>2903</v>
      </c>
      <c r="D648" s="1">
        <v>45660</v>
      </c>
      <c r="E648" t="s">
        <v>2901</v>
      </c>
      <c r="F648" t="s">
        <v>2897</v>
      </c>
      <c r="G648" t="s">
        <v>2907</v>
      </c>
      <c r="H648" t="s">
        <v>2899</v>
      </c>
    </row>
    <row r="649" spans="1:8" x14ac:dyDescent="0.3">
      <c r="A649">
        <v>3816</v>
      </c>
      <c r="B649">
        <v>3816</v>
      </c>
      <c r="C649" t="s">
        <v>2903</v>
      </c>
      <c r="D649" s="1">
        <v>45628</v>
      </c>
      <c r="E649" t="s">
        <v>2896</v>
      </c>
      <c r="F649" t="s">
        <v>2897</v>
      </c>
      <c r="G649" t="s">
        <v>2907</v>
      </c>
      <c r="H649" t="s">
        <v>2899</v>
      </c>
    </row>
    <row r="650" spans="1:8" x14ac:dyDescent="0.3">
      <c r="A650">
        <v>3832</v>
      </c>
      <c r="B650">
        <v>3832</v>
      </c>
      <c r="C650" t="s">
        <v>2903</v>
      </c>
      <c r="D650" s="1">
        <v>45353</v>
      </c>
      <c r="E650" t="s">
        <v>2896</v>
      </c>
      <c r="F650" t="s">
        <v>2897</v>
      </c>
      <c r="G650" t="s">
        <v>2907</v>
      </c>
      <c r="H650" t="s">
        <v>2899</v>
      </c>
    </row>
    <row r="651" spans="1:8" x14ac:dyDescent="0.3">
      <c r="A651">
        <v>4127</v>
      </c>
      <c r="B651">
        <v>4127</v>
      </c>
      <c r="C651" t="s">
        <v>2903</v>
      </c>
      <c r="D651" s="1">
        <v>45205</v>
      </c>
      <c r="E651" t="s">
        <v>2896</v>
      </c>
      <c r="F651" t="s">
        <v>2897</v>
      </c>
      <c r="G651" t="s">
        <v>2907</v>
      </c>
      <c r="H651" t="s">
        <v>2899</v>
      </c>
    </row>
    <row r="652" spans="1:8" x14ac:dyDescent="0.3">
      <c r="A652">
        <v>4309</v>
      </c>
      <c r="B652">
        <v>4309</v>
      </c>
      <c r="C652" t="s">
        <v>2903</v>
      </c>
      <c r="D652" s="1">
        <v>45694</v>
      </c>
      <c r="E652" t="s">
        <v>2896</v>
      </c>
      <c r="F652" t="s">
        <v>2897</v>
      </c>
      <c r="G652" t="s">
        <v>2907</v>
      </c>
      <c r="H652" t="s">
        <v>2899</v>
      </c>
    </row>
    <row r="653" spans="1:8" x14ac:dyDescent="0.3">
      <c r="A653">
        <v>4371</v>
      </c>
      <c r="B653">
        <v>4371</v>
      </c>
      <c r="C653" t="s">
        <v>2903</v>
      </c>
      <c r="D653" s="1">
        <v>45182</v>
      </c>
      <c r="E653" t="s">
        <v>2901</v>
      </c>
      <c r="F653" t="s">
        <v>2897</v>
      </c>
      <c r="G653" t="s">
        <v>2907</v>
      </c>
      <c r="H653" t="s">
        <v>2899</v>
      </c>
    </row>
    <row r="654" spans="1:8" x14ac:dyDescent="0.3">
      <c r="A654">
        <v>4623</v>
      </c>
      <c r="B654">
        <v>4623</v>
      </c>
      <c r="C654" t="s">
        <v>2903</v>
      </c>
      <c r="D654" s="1">
        <v>45096</v>
      </c>
      <c r="E654" t="s">
        <v>2901</v>
      </c>
      <c r="F654" t="s">
        <v>2897</v>
      </c>
      <c r="G654" t="s">
        <v>2907</v>
      </c>
      <c r="H654" t="s">
        <v>2899</v>
      </c>
    </row>
    <row r="655" spans="1:8" x14ac:dyDescent="0.3">
      <c r="A655">
        <v>4781</v>
      </c>
      <c r="B655">
        <v>4781</v>
      </c>
      <c r="C655" t="s">
        <v>2903</v>
      </c>
      <c r="D655" s="1">
        <v>45385</v>
      </c>
      <c r="E655" t="s">
        <v>2902</v>
      </c>
      <c r="F655" t="s">
        <v>2897</v>
      </c>
      <c r="G655" t="s">
        <v>2907</v>
      </c>
      <c r="H655" t="s">
        <v>2899</v>
      </c>
    </row>
    <row r="656" spans="1:8" x14ac:dyDescent="0.3">
      <c r="A656">
        <v>4851</v>
      </c>
      <c r="B656">
        <v>4851</v>
      </c>
      <c r="C656" t="s">
        <v>2903</v>
      </c>
      <c r="D656" s="1">
        <v>45253</v>
      </c>
      <c r="E656" t="s">
        <v>2902</v>
      </c>
      <c r="F656" t="s">
        <v>2897</v>
      </c>
      <c r="G656" t="s">
        <v>2907</v>
      </c>
      <c r="H656" t="s">
        <v>2899</v>
      </c>
    </row>
    <row r="657" spans="1:8" x14ac:dyDescent="0.3">
      <c r="A657">
        <v>4864</v>
      </c>
      <c r="B657">
        <v>4864</v>
      </c>
      <c r="C657" t="s">
        <v>2903</v>
      </c>
      <c r="D657" s="1">
        <v>45057</v>
      </c>
      <c r="E657" t="s">
        <v>2896</v>
      </c>
      <c r="F657" t="s">
        <v>2897</v>
      </c>
      <c r="G657" t="s">
        <v>2907</v>
      </c>
      <c r="H657" t="s">
        <v>2899</v>
      </c>
    </row>
    <row r="658" spans="1:8" x14ac:dyDescent="0.3">
      <c r="A658">
        <v>4901</v>
      </c>
      <c r="B658">
        <v>4901</v>
      </c>
      <c r="C658" t="s">
        <v>2903</v>
      </c>
      <c r="D658" s="1">
        <v>45191</v>
      </c>
      <c r="E658" t="s">
        <v>2902</v>
      </c>
      <c r="F658" t="s">
        <v>2897</v>
      </c>
      <c r="G658" t="s">
        <v>2907</v>
      </c>
      <c r="H658" t="s">
        <v>2899</v>
      </c>
    </row>
    <row r="659" spans="1:8" x14ac:dyDescent="0.3">
      <c r="A659">
        <v>5005</v>
      </c>
      <c r="B659">
        <v>5005</v>
      </c>
      <c r="C659" t="s">
        <v>2903</v>
      </c>
      <c r="D659" s="1">
        <v>45515</v>
      </c>
      <c r="E659" t="s">
        <v>2900</v>
      </c>
      <c r="F659" t="s">
        <v>2897</v>
      </c>
      <c r="G659" t="s">
        <v>2907</v>
      </c>
      <c r="H659" t="s">
        <v>2899</v>
      </c>
    </row>
    <row r="660" spans="1:8" x14ac:dyDescent="0.3">
      <c r="A660">
        <v>5110</v>
      </c>
      <c r="B660">
        <v>5110</v>
      </c>
      <c r="C660" t="s">
        <v>2903</v>
      </c>
      <c r="D660" s="1">
        <v>45687</v>
      </c>
      <c r="E660" t="s">
        <v>2902</v>
      </c>
      <c r="F660" t="s">
        <v>2897</v>
      </c>
      <c r="G660" t="s">
        <v>2907</v>
      </c>
      <c r="H660" t="s">
        <v>2899</v>
      </c>
    </row>
    <row r="661" spans="1:8" x14ac:dyDescent="0.3">
      <c r="A661">
        <v>5113</v>
      </c>
      <c r="B661">
        <v>5113</v>
      </c>
      <c r="C661" t="s">
        <v>2903</v>
      </c>
      <c r="D661" s="1">
        <v>45357</v>
      </c>
      <c r="E661" t="s">
        <v>2900</v>
      </c>
      <c r="F661" t="s">
        <v>2897</v>
      </c>
      <c r="G661" t="s">
        <v>2907</v>
      </c>
      <c r="H661" t="s">
        <v>2899</v>
      </c>
    </row>
    <row r="662" spans="1:8" x14ac:dyDescent="0.3">
      <c r="A662">
        <v>5266</v>
      </c>
      <c r="B662">
        <v>5266</v>
      </c>
      <c r="C662" t="s">
        <v>2903</v>
      </c>
      <c r="D662" s="1">
        <v>45033</v>
      </c>
      <c r="E662" t="s">
        <v>2901</v>
      </c>
      <c r="F662" t="s">
        <v>2897</v>
      </c>
      <c r="G662" t="s">
        <v>2907</v>
      </c>
      <c r="H662" t="s">
        <v>2899</v>
      </c>
    </row>
    <row r="663" spans="1:8" x14ac:dyDescent="0.3">
      <c r="A663">
        <v>5312</v>
      </c>
      <c r="B663">
        <v>5312</v>
      </c>
      <c r="C663" t="s">
        <v>2903</v>
      </c>
      <c r="D663" s="1">
        <v>45373</v>
      </c>
      <c r="E663" t="s">
        <v>2901</v>
      </c>
      <c r="F663" t="s">
        <v>2897</v>
      </c>
      <c r="G663" t="s">
        <v>2907</v>
      </c>
      <c r="H663" t="s">
        <v>2899</v>
      </c>
    </row>
    <row r="664" spans="1:8" x14ac:dyDescent="0.3">
      <c r="A664">
        <v>5314</v>
      </c>
      <c r="B664">
        <v>5314</v>
      </c>
      <c r="C664" t="s">
        <v>2903</v>
      </c>
      <c r="D664" s="1">
        <v>45346</v>
      </c>
      <c r="E664" t="s">
        <v>2896</v>
      </c>
      <c r="F664" t="s">
        <v>2897</v>
      </c>
      <c r="G664" t="s">
        <v>2907</v>
      </c>
      <c r="H664" t="s">
        <v>2899</v>
      </c>
    </row>
    <row r="665" spans="1:8" x14ac:dyDescent="0.3">
      <c r="A665">
        <v>5342</v>
      </c>
      <c r="B665">
        <v>5342</v>
      </c>
      <c r="C665" t="s">
        <v>2903</v>
      </c>
      <c r="D665" s="1">
        <v>45681</v>
      </c>
      <c r="E665" t="s">
        <v>2896</v>
      </c>
      <c r="F665" t="s">
        <v>2897</v>
      </c>
      <c r="G665" t="s">
        <v>2907</v>
      </c>
      <c r="H665" t="s">
        <v>2899</v>
      </c>
    </row>
    <row r="666" spans="1:8" x14ac:dyDescent="0.3">
      <c r="A666">
        <v>5364</v>
      </c>
      <c r="B666">
        <v>5364</v>
      </c>
      <c r="C666" t="s">
        <v>2903</v>
      </c>
      <c r="D666" s="1">
        <v>45570</v>
      </c>
      <c r="E666" t="s">
        <v>2902</v>
      </c>
      <c r="F666" t="s">
        <v>2897</v>
      </c>
      <c r="G666" t="s">
        <v>2907</v>
      </c>
      <c r="H666" t="s">
        <v>2899</v>
      </c>
    </row>
    <row r="667" spans="1:8" x14ac:dyDescent="0.3">
      <c r="A667">
        <v>5389</v>
      </c>
      <c r="B667">
        <v>5389</v>
      </c>
      <c r="C667" t="s">
        <v>2903</v>
      </c>
      <c r="D667" s="1">
        <v>45443</v>
      </c>
      <c r="E667" t="s">
        <v>2902</v>
      </c>
      <c r="F667" t="s">
        <v>2897</v>
      </c>
      <c r="G667" t="s">
        <v>2907</v>
      </c>
      <c r="H667" t="s">
        <v>2899</v>
      </c>
    </row>
    <row r="668" spans="1:8" x14ac:dyDescent="0.3">
      <c r="A668">
        <v>5453</v>
      </c>
      <c r="B668">
        <v>5453</v>
      </c>
      <c r="C668" t="s">
        <v>2903</v>
      </c>
      <c r="D668" s="1">
        <v>45220</v>
      </c>
      <c r="E668" t="s">
        <v>2896</v>
      </c>
      <c r="F668" t="s">
        <v>2897</v>
      </c>
      <c r="G668" t="s">
        <v>2907</v>
      </c>
      <c r="H668" t="s">
        <v>2899</v>
      </c>
    </row>
    <row r="669" spans="1:8" x14ac:dyDescent="0.3">
      <c r="A669">
        <v>5466</v>
      </c>
      <c r="B669">
        <v>5466</v>
      </c>
      <c r="C669" t="s">
        <v>2903</v>
      </c>
      <c r="D669" s="1">
        <v>45421</v>
      </c>
      <c r="E669" t="s">
        <v>2901</v>
      </c>
      <c r="F669" t="s">
        <v>2897</v>
      </c>
      <c r="G669" t="s">
        <v>2907</v>
      </c>
      <c r="H669" t="s">
        <v>2899</v>
      </c>
    </row>
    <row r="670" spans="1:8" x14ac:dyDescent="0.3">
      <c r="A670">
        <v>5507</v>
      </c>
      <c r="B670">
        <v>5507</v>
      </c>
      <c r="C670" t="s">
        <v>2903</v>
      </c>
      <c r="D670" s="1">
        <v>45380</v>
      </c>
      <c r="E670" t="s">
        <v>2901</v>
      </c>
      <c r="F670" t="s">
        <v>2897</v>
      </c>
      <c r="G670" t="s">
        <v>2907</v>
      </c>
      <c r="H670" t="s">
        <v>2899</v>
      </c>
    </row>
    <row r="671" spans="1:8" x14ac:dyDescent="0.3">
      <c r="A671">
        <v>6133</v>
      </c>
      <c r="B671">
        <v>6133</v>
      </c>
      <c r="C671" t="s">
        <v>2903</v>
      </c>
      <c r="D671" s="1">
        <v>45497</v>
      </c>
      <c r="E671" t="s">
        <v>2896</v>
      </c>
      <c r="F671" t="s">
        <v>2897</v>
      </c>
      <c r="G671" t="s">
        <v>2907</v>
      </c>
      <c r="H671" t="s">
        <v>2899</v>
      </c>
    </row>
    <row r="672" spans="1:8" x14ac:dyDescent="0.3">
      <c r="A672">
        <v>6182</v>
      </c>
      <c r="B672">
        <v>6182</v>
      </c>
      <c r="C672" t="s">
        <v>2903</v>
      </c>
      <c r="D672" s="1">
        <v>45522</v>
      </c>
      <c r="E672" t="s">
        <v>2900</v>
      </c>
      <c r="F672" t="s">
        <v>2897</v>
      </c>
      <c r="G672" t="s">
        <v>2907</v>
      </c>
      <c r="H672" t="s">
        <v>2899</v>
      </c>
    </row>
    <row r="673" spans="1:8" x14ac:dyDescent="0.3">
      <c r="A673">
        <v>6243</v>
      </c>
      <c r="B673">
        <v>6243</v>
      </c>
      <c r="C673" t="s">
        <v>2903</v>
      </c>
      <c r="D673" s="1">
        <v>45559</v>
      </c>
      <c r="E673" t="s">
        <v>2902</v>
      </c>
      <c r="F673" t="s">
        <v>2897</v>
      </c>
      <c r="G673" t="s">
        <v>2907</v>
      </c>
      <c r="H673" t="s">
        <v>2899</v>
      </c>
    </row>
    <row r="674" spans="1:8" x14ac:dyDescent="0.3">
      <c r="A674">
        <v>6261</v>
      </c>
      <c r="B674">
        <v>6261</v>
      </c>
      <c r="C674" t="s">
        <v>2903</v>
      </c>
      <c r="D674" s="1">
        <v>45454</v>
      </c>
      <c r="E674" t="s">
        <v>2900</v>
      </c>
      <c r="F674" t="s">
        <v>2897</v>
      </c>
      <c r="G674" t="s">
        <v>2907</v>
      </c>
      <c r="H674" t="s">
        <v>2899</v>
      </c>
    </row>
    <row r="675" spans="1:8" x14ac:dyDescent="0.3">
      <c r="A675">
        <v>6273</v>
      </c>
      <c r="B675">
        <v>6273</v>
      </c>
      <c r="C675" t="s">
        <v>2903</v>
      </c>
      <c r="D675" s="1">
        <v>45422</v>
      </c>
      <c r="E675" t="s">
        <v>2902</v>
      </c>
      <c r="F675" t="s">
        <v>2897</v>
      </c>
      <c r="G675" t="s">
        <v>2907</v>
      </c>
      <c r="H675" t="s">
        <v>2899</v>
      </c>
    </row>
    <row r="676" spans="1:8" x14ac:dyDescent="0.3">
      <c r="A676">
        <v>6386</v>
      </c>
      <c r="B676">
        <v>6386</v>
      </c>
      <c r="C676" t="s">
        <v>2903</v>
      </c>
      <c r="D676" s="1">
        <v>45440</v>
      </c>
      <c r="E676" t="s">
        <v>2902</v>
      </c>
      <c r="F676" t="s">
        <v>2897</v>
      </c>
      <c r="G676" t="s">
        <v>2907</v>
      </c>
      <c r="H676" t="s">
        <v>2899</v>
      </c>
    </row>
    <row r="677" spans="1:8" x14ac:dyDescent="0.3">
      <c r="A677">
        <v>6467</v>
      </c>
      <c r="B677">
        <v>6467</v>
      </c>
      <c r="C677" t="s">
        <v>2903</v>
      </c>
      <c r="D677" s="1">
        <v>45230</v>
      </c>
      <c r="E677" t="s">
        <v>2901</v>
      </c>
      <c r="F677" t="s">
        <v>2897</v>
      </c>
      <c r="G677" t="s">
        <v>2907</v>
      </c>
      <c r="H677" t="s">
        <v>2899</v>
      </c>
    </row>
    <row r="678" spans="1:8" x14ac:dyDescent="0.3">
      <c r="A678">
        <v>6470</v>
      </c>
      <c r="B678">
        <v>6470</v>
      </c>
      <c r="C678" t="s">
        <v>2903</v>
      </c>
      <c r="D678" s="1">
        <v>45175</v>
      </c>
      <c r="E678" t="s">
        <v>2900</v>
      </c>
      <c r="F678" t="s">
        <v>2897</v>
      </c>
      <c r="G678" t="s">
        <v>2907</v>
      </c>
      <c r="H678" t="s">
        <v>2899</v>
      </c>
    </row>
    <row r="679" spans="1:8" x14ac:dyDescent="0.3">
      <c r="A679">
        <v>6480</v>
      </c>
      <c r="B679">
        <v>6480</v>
      </c>
      <c r="C679" t="s">
        <v>2903</v>
      </c>
      <c r="D679" s="1">
        <v>45187</v>
      </c>
      <c r="E679" t="s">
        <v>2902</v>
      </c>
      <c r="F679" t="s">
        <v>2897</v>
      </c>
      <c r="G679" t="s">
        <v>2907</v>
      </c>
      <c r="H679" t="s">
        <v>2899</v>
      </c>
    </row>
    <row r="680" spans="1:8" x14ac:dyDescent="0.3">
      <c r="A680">
        <v>6570</v>
      </c>
      <c r="B680">
        <v>6570</v>
      </c>
      <c r="C680" t="s">
        <v>2903</v>
      </c>
      <c r="D680" s="1">
        <v>45498</v>
      </c>
      <c r="E680" t="s">
        <v>2900</v>
      </c>
      <c r="F680" t="s">
        <v>2897</v>
      </c>
      <c r="G680" t="s">
        <v>2907</v>
      </c>
      <c r="H680" t="s">
        <v>2899</v>
      </c>
    </row>
    <row r="681" spans="1:8" x14ac:dyDescent="0.3">
      <c r="A681">
        <v>6833</v>
      </c>
      <c r="B681">
        <v>6833</v>
      </c>
      <c r="C681" t="s">
        <v>2903</v>
      </c>
      <c r="D681" s="1">
        <v>45368</v>
      </c>
      <c r="E681" t="s">
        <v>2902</v>
      </c>
      <c r="F681" t="s">
        <v>2897</v>
      </c>
      <c r="G681" t="s">
        <v>2907</v>
      </c>
      <c r="H681" t="s">
        <v>2899</v>
      </c>
    </row>
    <row r="682" spans="1:8" x14ac:dyDescent="0.3">
      <c r="A682">
        <v>6963</v>
      </c>
      <c r="B682">
        <v>6963</v>
      </c>
      <c r="C682" t="s">
        <v>2903</v>
      </c>
      <c r="D682" s="1">
        <v>45698</v>
      </c>
      <c r="E682" t="s">
        <v>2902</v>
      </c>
      <c r="F682" t="s">
        <v>2897</v>
      </c>
      <c r="G682" t="s">
        <v>2907</v>
      </c>
      <c r="H682" t="s">
        <v>2899</v>
      </c>
    </row>
    <row r="683" spans="1:8" x14ac:dyDescent="0.3">
      <c r="A683">
        <v>7336</v>
      </c>
      <c r="B683">
        <v>7336</v>
      </c>
      <c r="C683" t="s">
        <v>2903</v>
      </c>
      <c r="D683" s="1">
        <v>45027</v>
      </c>
      <c r="E683" t="s">
        <v>2902</v>
      </c>
      <c r="F683" t="s">
        <v>2897</v>
      </c>
      <c r="G683" t="s">
        <v>2907</v>
      </c>
      <c r="H683" t="s">
        <v>2899</v>
      </c>
    </row>
    <row r="684" spans="1:8" x14ac:dyDescent="0.3">
      <c r="A684">
        <v>7426</v>
      </c>
      <c r="B684">
        <v>7426</v>
      </c>
      <c r="C684" t="s">
        <v>2903</v>
      </c>
      <c r="D684" s="1">
        <v>45721</v>
      </c>
      <c r="E684" t="s">
        <v>2901</v>
      </c>
      <c r="F684" t="s">
        <v>2897</v>
      </c>
      <c r="G684" t="s">
        <v>2907</v>
      </c>
      <c r="H684" t="s">
        <v>2899</v>
      </c>
    </row>
    <row r="685" spans="1:8" x14ac:dyDescent="0.3">
      <c r="A685">
        <v>7513</v>
      </c>
      <c r="B685">
        <v>7513</v>
      </c>
      <c r="C685" t="s">
        <v>2903</v>
      </c>
      <c r="D685" s="1">
        <v>45148</v>
      </c>
      <c r="E685" t="s">
        <v>2902</v>
      </c>
      <c r="F685" t="s">
        <v>2897</v>
      </c>
      <c r="G685" t="s">
        <v>2907</v>
      </c>
      <c r="H685" t="s">
        <v>2899</v>
      </c>
    </row>
    <row r="686" spans="1:8" x14ac:dyDescent="0.3">
      <c r="A686">
        <v>7640</v>
      </c>
      <c r="B686">
        <v>7640</v>
      </c>
      <c r="C686" t="s">
        <v>2903</v>
      </c>
      <c r="D686" s="1">
        <v>45488</v>
      </c>
      <c r="E686" t="s">
        <v>2900</v>
      </c>
      <c r="F686" t="s">
        <v>2897</v>
      </c>
      <c r="G686" t="s">
        <v>2907</v>
      </c>
      <c r="H686" t="s">
        <v>2899</v>
      </c>
    </row>
    <row r="687" spans="1:8" x14ac:dyDescent="0.3">
      <c r="A687">
        <v>7862</v>
      </c>
      <c r="B687">
        <v>7862</v>
      </c>
      <c r="C687" t="s">
        <v>2903</v>
      </c>
      <c r="D687" s="1">
        <v>45106</v>
      </c>
      <c r="E687" t="s">
        <v>2901</v>
      </c>
      <c r="F687" t="s">
        <v>2897</v>
      </c>
      <c r="G687" t="s">
        <v>2907</v>
      </c>
      <c r="H687" t="s">
        <v>2899</v>
      </c>
    </row>
    <row r="688" spans="1:8" x14ac:dyDescent="0.3">
      <c r="A688">
        <v>7910</v>
      </c>
      <c r="B688">
        <v>7910</v>
      </c>
      <c r="C688" t="s">
        <v>2903</v>
      </c>
      <c r="D688" s="1">
        <v>45366</v>
      </c>
      <c r="E688" t="s">
        <v>2902</v>
      </c>
      <c r="F688" t="s">
        <v>2897</v>
      </c>
      <c r="G688" t="s">
        <v>2907</v>
      </c>
      <c r="H688" t="s">
        <v>2899</v>
      </c>
    </row>
    <row r="689" spans="1:8" x14ac:dyDescent="0.3">
      <c r="A689">
        <v>7959</v>
      </c>
      <c r="B689">
        <v>7959</v>
      </c>
      <c r="C689" t="s">
        <v>2903</v>
      </c>
      <c r="D689" s="1">
        <v>45101</v>
      </c>
      <c r="E689" t="s">
        <v>2902</v>
      </c>
      <c r="F689" t="s">
        <v>2897</v>
      </c>
      <c r="G689" t="s">
        <v>2907</v>
      </c>
      <c r="H689" t="s">
        <v>2899</v>
      </c>
    </row>
    <row r="690" spans="1:8" x14ac:dyDescent="0.3">
      <c r="A690">
        <v>8055</v>
      </c>
      <c r="B690">
        <v>8055</v>
      </c>
      <c r="C690" t="s">
        <v>2903</v>
      </c>
      <c r="D690" s="1">
        <v>45183</v>
      </c>
      <c r="E690" t="s">
        <v>2900</v>
      </c>
      <c r="F690" t="s">
        <v>2897</v>
      </c>
      <c r="G690" t="s">
        <v>2907</v>
      </c>
      <c r="H690" t="s">
        <v>2899</v>
      </c>
    </row>
    <row r="691" spans="1:8" x14ac:dyDescent="0.3">
      <c r="A691">
        <v>8213</v>
      </c>
      <c r="B691">
        <v>8213</v>
      </c>
      <c r="C691" t="s">
        <v>2903</v>
      </c>
      <c r="D691" s="1">
        <v>45485</v>
      </c>
      <c r="E691" t="s">
        <v>2900</v>
      </c>
      <c r="F691" t="s">
        <v>2897</v>
      </c>
      <c r="G691" t="s">
        <v>2907</v>
      </c>
      <c r="H691" t="s">
        <v>2899</v>
      </c>
    </row>
    <row r="692" spans="1:8" x14ac:dyDescent="0.3">
      <c r="A692">
        <v>8256</v>
      </c>
      <c r="B692">
        <v>8256</v>
      </c>
      <c r="C692" t="s">
        <v>2903</v>
      </c>
      <c r="D692" s="1">
        <v>45022</v>
      </c>
      <c r="E692" t="s">
        <v>2896</v>
      </c>
      <c r="F692" t="s">
        <v>2897</v>
      </c>
      <c r="G692" t="s">
        <v>2907</v>
      </c>
      <c r="H692" t="s">
        <v>2899</v>
      </c>
    </row>
    <row r="693" spans="1:8" x14ac:dyDescent="0.3">
      <c r="A693">
        <v>8415</v>
      </c>
      <c r="B693">
        <v>8415</v>
      </c>
      <c r="C693" t="s">
        <v>2903</v>
      </c>
      <c r="D693" s="1">
        <v>45719</v>
      </c>
      <c r="E693" t="s">
        <v>2901</v>
      </c>
      <c r="F693" t="s">
        <v>2897</v>
      </c>
      <c r="G693" t="s">
        <v>2907</v>
      </c>
      <c r="H693" t="s">
        <v>2899</v>
      </c>
    </row>
    <row r="694" spans="1:8" x14ac:dyDescent="0.3">
      <c r="A694">
        <v>8601</v>
      </c>
      <c r="B694">
        <v>8601</v>
      </c>
      <c r="C694" t="s">
        <v>2903</v>
      </c>
      <c r="D694" s="1">
        <v>45606</v>
      </c>
      <c r="E694" t="s">
        <v>2900</v>
      </c>
      <c r="F694" t="s">
        <v>2897</v>
      </c>
      <c r="G694" t="s">
        <v>2907</v>
      </c>
      <c r="H694" t="s">
        <v>2899</v>
      </c>
    </row>
    <row r="695" spans="1:8" x14ac:dyDescent="0.3">
      <c r="A695">
        <v>8871</v>
      </c>
      <c r="B695">
        <v>8871</v>
      </c>
      <c r="C695" t="s">
        <v>2903</v>
      </c>
      <c r="D695" s="1">
        <v>45185</v>
      </c>
      <c r="E695" t="s">
        <v>2902</v>
      </c>
      <c r="F695" t="s">
        <v>2897</v>
      </c>
      <c r="G695" t="s">
        <v>2907</v>
      </c>
      <c r="H695" t="s">
        <v>2899</v>
      </c>
    </row>
    <row r="696" spans="1:8" x14ac:dyDescent="0.3">
      <c r="A696">
        <v>8875</v>
      </c>
      <c r="B696">
        <v>8875</v>
      </c>
      <c r="C696" t="s">
        <v>2903</v>
      </c>
      <c r="D696" s="1">
        <v>45089</v>
      </c>
      <c r="E696" t="s">
        <v>2902</v>
      </c>
      <c r="F696" t="s">
        <v>2897</v>
      </c>
      <c r="G696" t="s">
        <v>2907</v>
      </c>
      <c r="H696" t="s">
        <v>2899</v>
      </c>
    </row>
    <row r="697" spans="1:8" x14ac:dyDescent="0.3">
      <c r="A697">
        <v>8880</v>
      </c>
      <c r="B697">
        <v>8880</v>
      </c>
      <c r="C697" t="s">
        <v>2903</v>
      </c>
      <c r="D697" s="1">
        <v>45567</v>
      </c>
      <c r="E697" t="s">
        <v>2901</v>
      </c>
      <c r="F697" t="s">
        <v>2897</v>
      </c>
      <c r="G697" t="s">
        <v>2907</v>
      </c>
      <c r="H697" t="s">
        <v>2899</v>
      </c>
    </row>
    <row r="698" spans="1:8" x14ac:dyDescent="0.3">
      <c r="A698">
        <v>8931</v>
      </c>
      <c r="B698">
        <v>8931</v>
      </c>
      <c r="C698" t="s">
        <v>2903</v>
      </c>
      <c r="D698" s="1">
        <v>45348</v>
      </c>
      <c r="E698" t="s">
        <v>2900</v>
      </c>
      <c r="F698" t="s">
        <v>2897</v>
      </c>
      <c r="G698" t="s">
        <v>2907</v>
      </c>
      <c r="H698" t="s">
        <v>2899</v>
      </c>
    </row>
    <row r="699" spans="1:8" x14ac:dyDescent="0.3">
      <c r="A699">
        <v>9156</v>
      </c>
      <c r="B699">
        <v>9156</v>
      </c>
      <c r="C699" t="s">
        <v>2903</v>
      </c>
      <c r="D699" s="1">
        <v>45086</v>
      </c>
      <c r="E699" t="s">
        <v>2901</v>
      </c>
      <c r="F699" t="s">
        <v>2897</v>
      </c>
      <c r="G699" t="s">
        <v>2907</v>
      </c>
      <c r="H699" t="s">
        <v>2899</v>
      </c>
    </row>
    <row r="700" spans="1:8" x14ac:dyDescent="0.3">
      <c r="A700">
        <v>9190</v>
      </c>
      <c r="B700">
        <v>9190</v>
      </c>
      <c r="C700" t="s">
        <v>2903</v>
      </c>
      <c r="D700" s="1">
        <v>45529</v>
      </c>
      <c r="E700" t="s">
        <v>2900</v>
      </c>
      <c r="F700" t="s">
        <v>2897</v>
      </c>
      <c r="G700" t="s">
        <v>2907</v>
      </c>
      <c r="H700" t="s">
        <v>2899</v>
      </c>
    </row>
    <row r="701" spans="1:8" x14ac:dyDescent="0.3">
      <c r="A701">
        <v>9301</v>
      </c>
      <c r="B701">
        <v>9301</v>
      </c>
      <c r="C701" t="s">
        <v>2903</v>
      </c>
      <c r="D701" s="1">
        <v>45019</v>
      </c>
      <c r="E701" t="s">
        <v>2901</v>
      </c>
      <c r="F701" t="s">
        <v>2897</v>
      </c>
      <c r="G701" t="s">
        <v>2907</v>
      </c>
      <c r="H701" t="s">
        <v>2899</v>
      </c>
    </row>
    <row r="702" spans="1:8" x14ac:dyDescent="0.3">
      <c r="A702">
        <v>9405</v>
      </c>
      <c r="B702">
        <v>9405</v>
      </c>
      <c r="C702" t="s">
        <v>2903</v>
      </c>
      <c r="D702" s="1">
        <v>45471</v>
      </c>
      <c r="E702" t="s">
        <v>2896</v>
      </c>
      <c r="F702" t="s">
        <v>2897</v>
      </c>
      <c r="G702" t="s">
        <v>2907</v>
      </c>
      <c r="H702" t="s">
        <v>2899</v>
      </c>
    </row>
    <row r="703" spans="1:8" x14ac:dyDescent="0.3">
      <c r="A703">
        <v>9764</v>
      </c>
      <c r="B703">
        <v>9764</v>
      </c>
      <c r="C703" t="s">
        <v>2903</v>
      </c>
      <c r="D703" s="1">
        <v>45395</v>
      </c>
      <c r="E703" t="s">
        <v>2896</v>
      </c>
      <c r="F703" t="s">
        <v>2897</v>
      </c>
      <c r="G703" t="s">
        <v>2907</v>
      </c>
      <c r="H703" t="s">
        <v>2899</v>
      </c>
    </row>
    <row r="704" spans="1:8" x14ac:dyDescent="0.3">
      <c r="A704">
        <v>9809</v>
      </c>
      <c r="B704">
        <v>9809</v>
      </c>
      <c r="C704" t="s">
        <v>2903</v>
      </c>
      <c r="D704" s="1">
        <v>45171</v>
      </c>
      <c r="E704" t="s">
        <v>2900</v>
      </c>
      <c r="F704" t="s">
        <v>2897</v>
      </c>
      <c r="G704" t="s">
        <v>2907</v>
      </c>
      <c r="H704" t="s">
        <v>2899</v>
      </c>
    </row>
    <row r="705" spans="1:8" x14ac:dyDescent="0.3">
      <c r="A705">
        <v>9926</v>
      </c>
      <c r="B705">
        <v>9926</v>
      </c>
      <c r="C705" t="s">
        <v>2903</v>
      </c>
      <c r="D705" s="1">
        <v>45337</v>
      </c>
      <c r="E705" t="s">
        <v>2896</v>
      </c>
      <c r="F705" t="s">
        <v>2897</v>
      </c>
      <c r="G705" t="s">
        <v>2907</v>
      </c>
      <c r="H705" t="s">
        <v>2899</v>
      </c>
    </row>
    <row r="706" spans="1:8" x14ac:dyDescent="0.3">
      <c r="A706">
        <v>9941</v>
      </c>
      <c r="B706">
        <v>9941</v>
      </c>
      <c r="C706" t="s">
        <v>2903</v>
      </c>
      <c r="D706" s="1">
        <v>45471</v>
      </c>
      <c r="E706" t="s">
        <v>2900</v>
      </c>
      <c r="F706" t="s">
        <v>2897</v>
      </c>
      <c r="G706" t="s">
        <v>2907</v>
      </c>
      <c r="H706" t="s">
        <v>2899</v>
      </c>
    </row>
    <row r="707" spans="1:8" x14ac:dyDescent="0.3">
      <c r="A707">
        <v>9994</v>
      </c>
      <c r="B707">
        <v>9994</v>
      </c>
      <c r="C707" t="s">
        <v>2903</v>
      </c>
      <c r="D707" s="1">
        <v>45108</v>
      </c>
      <c r="E707" t="s">
        <v>2900</v>
      </c>
      <c r="F707" t="s">
        <v>2897</v>
      </c>
      <c r="G707" t="s">
        <v>2907</v>
      </c>
      <c r="H707" t="s">
        <v>2899</v>
      </c>
    </row>
    <row r="708" spans="1:8" x14ac:dyDescent="0.3">
      <c r="A708">
        <v>92</v>
      </c>
      <c r="B708">
        <v>92</v>
      </c>
      <c r="C708" t="s">
        <v>2895</v>
      </c>
      <c r="D708" s="1">
        <v>45352</v>
      </c>
      <c r="E708" t="s">
        <v>2896</v>
      </c>
      <c r="F708" t="s">
        <v>2897</v>
      </c>
      <c r="G708" t="s">
        <v>2907</v>
      </c>
      <c r="H708" t="s">
        <v>2899</v>
      </c>
    </row>
    <row r="709" spans="1:8" x14ac:dyDescent="0.3">
      <c r="A709">
        <v>153</v>
      </c>
      <c r="B709">
        <v>153</v>
      </c>
      <c r="C709" t="s">
        <v>2895</v>
      </c>
      <c r="D709" s="1">
        <v>45311</v>
      </c>
      <c r="E709" t="s">
        <v>2902</v>
      </c>
      <c r="F709" t="s">
        <v>2897</v>
      </c>
      <c r="G709" t="s">
        <v>2907</v>
      </c>
      <c r="H709" t="s">
        <v>2899</v>
      </c>
    </row>
    <row r="710" spans="1:8" x14ac:dyDescent="0.3">
      <c r="A710">
        <v>396</v>
      </c>
      <c r="B710">
        <v>396</v>
      </c>
      <c r="C710" t="s">
        <v>2895</v>
      </c>
      <c r="D710" s="1">
        <v>45074</v>
      </c>
      <c r="E710" t="s">
        <v>2896</v>
      </c>
      <c r="F710" t="s">
        <v>2897</v>
      </c>
      <c r="G710" t="s">
        <v>2907</v>
      </c>
      <c r="H710" t="s">
        <v>2899</v>
      </c>
    </row>
    <row r="711" spans="1:8" x14ac:dyDescent="0.3">
      <c r="A711">
        <v>607</v>
      </c>
      <c r="B711">
        <v>607</v>
      </c>
      <c r="C711" t="s">
        <v>2895</v>
      </c>
      <c r="D711" s="1">
        <v>45294</v>
      </c>
      <c r="E711" t="s">
        <v>2900</v>
      </c>
      <c r="F711" t="s">
        <v>2897</v>
      </c>
      <c r="G711" t="s">
        <v>2907</v>
      </c>
      <c r="H711" t="s">
        <v>2899</v>
      </c>
    </row>
    <row r="712" spans="1:8" x14ac:dyDescent="0.3">
      <c r="A712">
        <v>1176</v>
      </c>
      <c r="B712">
        <v>1176</v>
      </c>
      <c r="C712" t="s">
        <v>2895</v>
      </c>
      <c r="D712" s="1">
        <v>45197</v>
      </c>
      <c r="E712" t="s">
        <v>2896</v>
      </c>
      <c r="F712" t="s">
        <v>2897</v>
      </c>
      <c r="G712" t="s">
        <v>2907</v>
      </c>
      <c r="H712" t="s">
        <v>2899</v>
      </c>
    </row>
    <row r="713" spans="1:8" x14ac:dyDescent="0.3">
      <c r="A713">
        <v>1276</v>
      </c>
      <c r="B713">
        <v>1276</v>
      </c>
      <c r="C713" t="s">
        <v>2895</v>
      </c>
      <c r="D713" s="1">
        <v>45426</v>
      </c>
      <c r="E713" t="s">
        <v>2900</v>
      </c>
      <c r="F713" t="s">
        <v>2897</v>
      </c>
      <c r="G713" t="s">
        <v>2907</v>
      </c>
      <c r="H713" t="s">
        <v>2899</v>
      </c>
    </row>
    <row r="714" spans="1:8" x14ac:dyDescent="0.3">
      <c r="A714">
        <v>1787</v>
      </c>
      <c r="B714">
        <v>1787</v>
      </c>
      <c r="C714" t="s">
        <v>2895</v>
      </c>
      <c r="D714" s="1">
        <v>45456</v>
      </c>
      <c r="E714" t="s">
        <v>2902</v>
      </c>
      <c r="F714" t="s">
        <v>2897</v>
      </c>
      <c r="G714" t="s">
        <v>2907</v>
      </c>
      <c r="H714" t="s">
        <v>2899</v>
      </c>
    </row>
    <row r="715" spans="1:8" x14ac:dyDescent="0.3">
      <c r="A715">
        <v>1791</v>
      </c>
      <c r="B715">
        <v>1791</v>
      </c>
      <c r="C715" t="s">
        <v>2895</v>
      </c>
      <c r="D715" s="1">
        <v>45336</v>
      </c>
      <c r="E715" t="s">
        <v>2896</v>
      </c>
      <c r="F715" t="s">
        <v>2897</v>
      </c>
      <c r="G715" t="s">
        <v>2907</v>
      </c>
      <c r="H715" t="s">
        <v>2899</v>
      </c>
    </row>
    <row r="716" spans="1:8" x14ac:dyDescent="0.3">
      <c r="A716">
        <v>2224</v>
      </c>
      <c r="B716">
        <v>2224</v>
      </c>
      <c r="C716" t="s">
        <v>2895</v>
      </c>
      <c r="D716" s="1">
        <v>45395</v>
      </c>
      <c r="E716" t="s">
        <v>2902</v>
      </c>
      <c r="F716" t="s">
        <v>2897</v>
      </c>
      <c r="G716" t="s">
        <v>2907</v>
      </c>
      <c r="H716" t="s">
        <v>2899</v>
      </c>
    </row>
    <row r="717" spans="1:8" x14ac:dyDescent="0.3">
      <c r="A717">
        <v>2291</v>
      </c>
      <c r="B717">
        <v>2291</v>
      </c>
      <c r="C717" t="s">
        <v>2895</v>
      </c>
      <c r="D717" s="1">
        <v>45033</v>
      </c>
      <c r="E717" t="s">
        <v>2900</v>
      </c>
      <c r="F717" t="s">
        <v>2897</v>
      </c>
      <c r="G717" t="s">
        <v>2907</v>
      </c>
      <c r="H717" t="s">
        <v>2899</v>
      </c>
    </row>
    <row r="718" spans="1:8" x14ac:dyDescent="0.3">
      <c r="A718">
        <v>2305</v>
      </c>
      <c r="B718">
        <v>2305</v>
      </c>
      <c r="C718" t="s">
        <v>2895</v>
      </c>
      <c r="D718" s="1">
        <v>45047</v>
      </c>
      <c r="E718" t="s">
        <v>2901</v>
      </c>
      <c r="F718" t="s">
        <v>2897</v>
      </c>
      <c r="G718" t="s">
        <v>2907</v>
      </c>
      <c r="H718" t="s">
        <v>2899</v>
      </c>
    </row>
    <row r="719" spans="1:8" x14ac:dyDescent="0.3">
      <c r="A719">
        <v>2330</v>
      </c>
      <c r="B719">
        <v>2330</v>
      </c>
      <c r="C719" t="s">
        <v>2895</v>
      </c>
      <c r="D719" s="1">
        <v>45038</v>
      </c>
      <c r="E719" t="s">
        <v>2900</v>
      </c>
      <c r="F719" t="s">
        <v>2897</v>
      </c>
      <c r="G719" t="s">
        <v>2907</v>
      </c>
      <c r="H719" t="s">
        <v>2899</v>
      </c>
    </row>
    <row r="720" spans="1:8" x14ac:dyDescent="0.3">
      <c r="A720">
        <v>2571</v>
      </c>
      <c r="B720">
        <v>2571</v>
      </c>
      <c r="C720" t="s">
        <v>2895</v>
      </c>
      <c r="D720" s="1">
        <v>45585</v>
      </c>
      <c r="E720" t="s">
        <v>2901</v>
      </c>
      <c r="F720" t="s">
        <v>2897</v>
      </c>
      <c r="G720" t="s">
        <v>2907</v>
      </c>
      <c r="H720" t="s">
        <v>2899</v>
      </c>
    </row>
    <row r="721" spans="1:8" x14ac:dyDescent="0.3">
      <c r="A721">
        <v>2689</v>
      </c>
      <c r="B721">
        <v>2689</v>
      </c>
      <c r="C721" t="s">
        <v>2895</v>
      </c>
      <c r="D721" s="1">
        <v>45406</v>
      </c>
      <c r="E721" t="s">
        <v>2902</v>
      </c>
      <c r="F721" t="s">
        <v>2897</v>
      </c>
      <c r="G721" t="s">
        <v>2907</v>
      </c>
      <c r="H721" t="s">
        <v>2899</v>
      </c>
    </row>
    <row r="722" spans="1:8" x14ac:dyDescent="0.3">
      <c r="A722">
        <v>2707</v>
      </c>
      <c r="B722">
        <v>2707</v>
      </c>
      <c r="C722" t="s">
        <v>2895</v>
      </c>
      <c r="D722" s="1">
        <v>45587</v>
      </c>
      <c r="E722" t="s">
        <v>2900</v>
      </c>
      <c r="F722" t="s">
        <v>2897</v>
      </c>
      <c r="G722" t="s">
        <v>2907</v>
      </c>
      <c r="H722" t="s">
        <v>2899</v>
      </c>
    </row>
    <row r="723" spans="1:8" x14ac:dyDescent="0.3">
      <c r="A723">
        <v>2767</v>
      </c>
      <c r="B723">
        <v>2767</v>
      </c>
      <c r="C723" t="s">
        <v>2895</v>
      </c>
      <c r="D723" s="1">
        <v>45455</v>
      </c>
      <c r="E723" t="s">
        <v>2900</v>
      </c>
      <c r="F723" t="s">
        <v>2897</v>
      </c>
      <c r="G723" t="s">
        <v>2907</v>
      </c>
      <c r="H723" t="s">
        <v>2899</v>
      </c>
    </row>
    <row r="724" spans="1:8" x14ac:dyDescent="0.3">
      <c r="A724">
        <v>2853</v>
      </c>
      <c r="B724">
        <v>2853</v>
      </c>
      <c r="C724" t="s">
        <v>2895</v>
      </c>
      <c r="D724" s="1">
        <v>45128</v>
      </c>
      <c r="E724" t="s">
        <v>2902</v>
      </c>
      <c r="F724" t="s">
        <v>2897</v>
      </c>
      <c r="G724" t="s">
        <v>2907</v>
      </c>
      <c r="H724" t="s">
        <v>2899</v>
      </c>
    </row>
    <row r="725" spans="1:8" x14ac:dyDescent="0.3">
      <c r="A725">
        <v>3137</v>
      </c>
      <c r="B725">
        <v>3137</v>
      </c>
      <c r="C725" t="s">
        <v>2895</v>
      </c>
      <c r="D725" s="1">
        <v>45095</v>
      </c>
      <c r="E725" t="s">
        <v>2900</v>
      </c>
      <c r="F725" t="s">
        <v>2897</v>
      </c>
      <c r="G725" t="s">
        <v>2907</v>
      </c>
      <c r="H725" t="s">
        <v>2899</v>
      </c>
    </row>
    <row r="726" spans="1:8" x14ac:dyDescent="0.3">
      <c r="A726">
        <v>3214</v>
      </c>
      <c r="B726">
        <v>3214</v>
      </c>
      <c r="C726" t="s">
        <v>2895</v>
      </c>
      <c r="D726" s="1">
        <v>45196</v>
      </c>
      <c r="E726" t="s">
        <v>2901</v>
      </c>
      <c r="F726" t="s">
        <v>2897</v>
      </c>
      <c r="G726" t="s">
        <v>2907</v>
      </c>
      <c r="H726" t="s">
        <v>2899</v>
      </c>
    </row>
    <row r="727" spans="1:8" x14ac:dyDescent="0.3">
      <c r="A727">
        <v>3375</v>
      </c>
      <c r="B727">
        <v>3375</v>
      </c>
      <c r="C727" t="s">
        <v>2895</v>
      </c>
      <c r="D727" s="1">
        <v>45426</v>
      </c>
      <c r="E727" t="s">
        <v>2896</v>
      </c>
      <c r="F727" t="s">
        <v>2897</v>
      </c>
      <c r="G727" t="s">
        <v>2907</v>
      </c>
      <c r="H727" t="s">
        <v>2899</v>
      </c>
    </row>
    <row r="728" spans="1:8" x14ac:dyDescent="0.3">
      <c r="A728">
        <v>3580</v>
      </c>
      <c r="B728">
        <v>3580</v>
      </c>
      <c r="C728" t="s">
        <v>2895</v>
      </c>
      <c r="D728" s="1">
        <v>45431</v>
      </c>
      <c r="E728" t="s">
        <v>2901</v>
      </c>
      <c r="F728" t="s">
        <v>2897</v>
      </c>
      <c r="G728" t="s">
        <v>2907</v>
      </c>
      <c r="H728" t="s">
        <v>2899</v>
      </c>
    </row>
    <row r="729" spans="1:8" x14ac:dyDescent="0.3">
      <c r="A729">
        <v>3737</v>
      </c>
      <c r="B729">
        <v>3737</v>
      </c>
      <c r="C729" t="s">
        <v>2895</v>
      </c>
      <c r="D729" s="1">
        <v>45125</v>
      </c>
      <c r="E729" t="s">
        <v>2896</v>
      </c>
      <c r="F729" t="s">
        <v>2897</v>
      </c>
      <c r="G729" t="s">
        <v>2907</v>
      </c>
      <c r="H729" t="s">
        <v>2899</v>
      </c>
    </row>
    <row r="730" spans="1:8" x14ac:dyDescent="0.3">
      <c r="A730">
        <v>3923</v>
      </c>
      <c r="B730">
        <v>3923</v>
      </c>
      <c r="C730" t="s">
        <v>2895</v>
      </c>
      <c r="D730" s="1">
        <v>45177</v>
      </c>
      <c r="E730" t="s">
        <v>2902</v>
      </c>
      <c r="F730" t="s">
        <v>2897</v>
      </c>
      <c r="G730" t="s">
        <v>2907</v>
      </c>
      <c r="H730" t="s">
        <v>2899</v>
      </c>
    </row>
    <row r="731" spans="1:8" x14ac:dyDescent="0.3">
      <c r="A731">
        <v>3942</v>
      </c>
      <c r="B731">
        <v>3942</v>
      </c>
      <c r="C731" t="s">
        <v>2895</v>
      </c>
      <c r="D731" s="1">
        <v>45125</v>
      </c>
      <c r="E731" t="s">
        <v>2902</v>
      </c>
      <c r="F731" t="s">
        <v>2897</v>
      </c>
      <c r="G731" t="s">
        <v>2907</v>
      </c>
      <c r="H731" t="s">
        <v>2899</v>
      </c>
    </row>
    <row r="732" spans="1:8" x14ac:dyDescent="0.3">
      <c r="A732">
        <v>4300</v>
      </c>
      <c r="B732">
        <v>4300</v>
      </c>
      <c r="C732" t="s">
        <v>2895</v>
      </c>
      <c r="D732" s="1">
        <v>45292</v>
      </c>
      <c r="E732" t="s">
        <v>2902</v>
      </c>
      <c r="F732" t="s">
        <v>2897</v>
      </c>
      <c r="G732" t="s">
        <v>2907</v>
      </c>
      <c r="H732" t="s">
        <v>2899</v>
      </c>
    </row>
    <row r="733" spans="1:8" x14ac:dyDescent="0.3">
      <c r="A733">
        <v>4363</v>
      </c>
      <c r="B733">
        <v>4363</v>
      </c>
      <c r="C733" t="s">
        <v>2895</v>
      </c>
      <c r="D733" s="1">
        <v>45265</v>
      </c>
      <c r="E733" t="s">
        <v>2896</v>
      </c>
      <c r="F733" t="s">
        <v>2897</v>
      </c>
      <c r="G733" t="s">
        <v>2907</v>
      </c>
      <c r="H733" t="s">
        <v>2899</v>
      </c>
    </row>
    <row r="734" spans="1:8" x14ac:dyDescent="0.3">
      <c r="A734">
        <v>4382</v>
      </c>
      <c r="B734">
        <v>4382</v>
      </c>
      <c r="C734" t="s">
        <v>2895</v>
      </c>
      <c r="D734" s="1">
        <v>45320</v>
      </c>
      <c r="E734" t="s">
        <v>2896</v>
      </c>
      <c r="F734" t="s">
        <v>2897</v>
      </c>
      <c r="G734" t="s">
        <v>2907</v>
      </c>
      <c r="H734" t="s">
        <v>2899</v>
      </c>
    </row>
    <row r="735" spans="1:8" x14ac:dyDescent="0.3">
      <c r="A735">
        <v>4497</v>
      </c>
      <c r="B735">
        <v>4497</v>
      </c>
      <c r="C735" t="s">
        <v>2895</v>
      </c>
      <c r="D735" s="1">
        <v>45011</v>
      </c>
      <c r="E735" t="s">
        <v>2900</v>
      </c>
      <c r="F735" t="s">
        <v>2897</v>
      </c>
      <c r="G735" t="s">
        <v>2907</v>
      </c>
      <c r="H735" t="s">
        <v>2899</v>
      </c>
    </row>
    <row r="736" spans="1:8" x14ac:dyDescent="0.3">
      <c r="A736">
        <v>4568</v>
      </c>
      <c r="B736">
        <v>4568</v>
      </c>
      <c r="C736" t="s">
        <v>2895</v>
      </c>
      <c r="D736" s="1">
        <v>45301</v>
      </c>
      <c r="E736" t="s">
        <v>2896</v>
      </c>
      <c r="F736" t="s">
        <v>2897</v>
      </c>
      <c r="G736" t="s">
        <v>2907</v>
      </c>
      <c r="H736" t="s">
        <v>2899</v>
      </c>
    </row>
    <row r="737" spans="1:8" x14ac:dyDescent="0.3">
      <c r="A737">
        <v>4651</v>
      </c>
      <c r="B737">
        <v>4651</v>
      </c>
      <c r="C737" t="s">
        <v>2895</v>
      </c>
      <c r="D737" s="1">
        <v>45121</v>
      </c>
      <c r="E737" t="s">
        <v>2902</v>
      </c>
      <c r="F737" t="s">
        <v>2897</v>
      </c>
      <c r="G737" t="s">
        <v>2907</v>
      </c>
      <c r="H737" t="s">
        <v>2899</v>
      </c>
    </row>
    <row r="738" spans="1:8" x14ac:dyDescent="0.3">
      <c r="A738">
        <v>4733</v>
      </c>
      <c r="B738">
        <v>4733</v>
      </c>
      <c r="C738" t="s">
        <v>2895</v>
      </c>
      <c r="D738" s="1">
        <v>45387</v>
      </c>
      <c r="E738" t="s">
        <v>2901</v>
      </c>
      <c r="F738" t="s">
        <v>2897</v>
      </c>
      <c r="G738" t="s">
        <v>2907</v>
      </c>
      <c r="H738" t="s">
        <v>2899</v>
      </c>
    </row>
    <row r="739" spans="1:8" x14ac:dyDescent="0.3">
      <c r="A739">
        <v>4797</v>
      </c>
      <c r="B739">
        <v>4797</v>
      </c>
      <c r="C739" t="s">
        <v>2895</v>
      </c>
      <c r="D739" s="1">
        <v>45240</v>
      </c>
      <c r="E739" t="s">
        <v>2896</v>
      </c>
      <c r="F739" t="s">
        <v>2897</v>
      </c>
      <c r="G739" t="s">
        <v>2907</v>
      </c>
      <c r="H739" t="s">
        <v>2899</v>
      </c>
    </row>
    <row r="740" spans="1:8" x14ac:dyDescent="0.3">
      <c r="A740">
        <v>4989</v>
      </c>
      <c r="B740">
        <v>4989</v>
      </c>
      <c r="C740" t="s">
        <v>2895</v>
      </c>
      <c r="D740" s="1">
        <v>45133</v>
      </c>
      <c r="E740" t="s">
        <v>2896</v>
      </c>
      <c r="F740" t="s">
        <v>2897</v>
      </c>
      <c r="G740" t="s">
        <v>2907</v>
      </c>
      <c r="H740" t="s">
        <v>2899</v>
      </c>
    </row>
    <row r="741" spans="1:8" x14ac:dyDescent="0.3">
      <c r="A741">
        <v>4999</v>
      </c>
      <c r="B741">
        <v>4999</v>
      </c>
      <c r="C741" t="s">
        <v>2895</v>
      </c>
      <c r="D741" s="1">
        <v>45161</v>
      </c>
      <c r="E741" t="s">
        <v>2902</v>
      </c>
      <c r="F741" t="s">
        <v>2897</v>
      </c>
      <c r="G741" t="s">
        <v>2907</v>
      </c>
      <c r="H741" t="s">
        <v>2899</v>
      </c>
    </row>
    <row r="742" spans="1:8" x14ac:dyDescent="0.3">
      <c r="A742">
        <v>5101</v>
      </c>
      <c r="B742">
        <v>5101</v>
      </c>
      <c r="C742" t="s">
        <v>2895</v>
      </c>
      <c r="D742" s="1">
        <v>45255</v>
      </c>
      <c r="E742" t="s">
        <v>2902</v>
      </c>
      <c r="F742" t="s">
        <v>2897</v>
      </c>
      <c r="G742" t="s">
        <v>2907</v>
      </c>
      <c r="H742" t="s">
        <v>2899</v>
      </c>
    </row>
    <row r="743" spans="1:8" x14ac:dyDescent="0.3">
      <c r="A743">
        <v>5106</v>
      </c>
      <c r="B743">
        <v>5106</v>
      </c>
      <c r="C743" t="s">
        <v>2895</v>
      </c>
      <c r="D743" s="1">
        <v>45467</v>
      </c>
      <c r="E743" t="s">
        <v>2901</v>
      </c>
      <c r="F743" t="s">
        <v>2897</v>
      </c>
      <c r="G743" t="s">
        <v>2907</v>
      </c>
      <c r="H743" t="s">
        <v>2899</v>
      </c>
    </row>
    <row r="744" spans="1:8" x14ac:dyDescent="0.3">
      <c r="A744">
        <v>5239</v>
      </c>
      <c r="B744">
        <v>5239</v>
      </c>
      <c r="C744" t="s">
        <v>2895</v>
      </c>
      <c r="D744" s="1">
        <v>45638</v>
      </c>
      <c r="E744" t="s">
        <v>2896</v>
      </c>
      <c r="F744" t="s">
        <v>2897</v>
      </c>
      <c r="G744" t="s">
        <v>2907</v>
      </c>
      <c r="H744" t="s">
        <v>2899</v>
      </c>
    </row>
    <row r="745" spans="1:8" x14ac:dyDescent="0.3">
      <c r="A745">
        <v>5378</v>
      </c>
      <c r="B745">
        <v>5378</v>
      </c>
      <c r="C745" t="s">
        <v>2895</v>
      </c>
      <c r="D745" s="1">
        <v>45273</v>
      </c>
      <c r="E745" t="s">
        <v>2901</v>
      </c>
      <c r="F745" t="s">
        <v>2897</v>
      </c>
      <c r="G745" t="s">
        <v>2907</v>
      </c>
      <c r="H745" t="s">
        <v>2899</v>
      </c>
    </row>
    <row r="746" spans="1:8" x14ac:dyDescent="0.3">
      <c r="A746">
        <v>5441</v>
      </c>
      <c r="B746">
        <v>5441</v>
      </c>
      <c r="C746" t="s">
        <v>2895</v>
      </c>
      <c r="D746" s="1">
        <v>45535</v>
      </c>
      <c r="E746" t="s">
        <v>2896</v>
      </c>
      <c r="F746" t="s">
        <v>2897</v>
      </c>
      <c r="G746" t="s">
        <v>2907</v>
      </c>
      <c r="H746" t="s">
        <v>2899</v>
      </c>
    </row>
    <row r="747" spans="1:8" x14ac:dyDescent="0.3">
      <c r="A747">
        <v>5613</v>
      </c>
      <c r="B747">
        <v>5613</v>
      </c>
      <c r="C747" t="s">
        <v>2895</v>
      </c>
      <c r="D747" s="1">
        <v>45657</v>
      </c>
      <c r="E747" t="s">
        <v>2900</v>
      </c>
      <c r="F747" t="s">
        <v>2897</v>
      </c>
      <c r="G747" t="s">
        <v>2907</v>
      </c>
      <c r="H747" t="s">
        <v>2899</v>
      </c>
    </row>
    <row r="748" spans="1:8" x14ac:dyDescent="0.3">
      <c r="A748">
        <v>5621</v>
      </c>
      <c r="B748">
        <v>5621</v>
      </c>
      <c r="C748" t="s">
        <v>2895</v>
      </c>
      <c r="D748" s="1">
        <v>45196</v>
      </c>
      <c r="E748" t="s">
        <v>2902</v>
      </c>
      <c r="F748" t="s">
        <v>2897</v>
      </c>
      <c r="G748" t="s">
        <v>2907</v>
      </c>
      <c r="H748" t="s">
        <v>2899</v>
      </c>
    </row>
    <row r="749" spans="1:8" x14ac:dyDescent="0.3">
      <c r="A749">
        <v>5626</v>
      </c>
      <c r="B749">
        <v>5626</v>
      </c>
      <c r="C749" t="s">
        <v>2895</v>
      </c>
      <c r="D749" s="1">
        <v>45407</v>
      </c>
      <c r="E749" t="s">
        <v>2902</v>
      </c>
      <c r="F749" t="s">
        <v>2897</v>
      </c>
      <c r="G749" t="s">
        <v>2907</v>
      </c>
      <c r="H749" t="s">
        <v>2899</v>
      </c>
    </row>
    <row r="750" spans="1:8" x14ac:dyDescent="0.3">
      <c r="A750">
        <v>5827</v>
      </c>
      <c r="B750">
        <v>5827</v>
      </c>
      <c r="C750" t="s">
        <v>2895</v>
      </c>
      <c r="D750" s="1">
        <v>45659</v>
      </c>
      <c r="E750" t="s">
        <v>2896</v>
      </c>
      <c r="F750" t="s">
        <v>2897</v>
      </c>
      <c r="G750" t="s">
        <v>2907</v>
      </c>
      <c r="H750" t="s">
        <v>2899</v>
      </c>
    </row>
    <row r="751" spans="1:8" x14ac:dyDescent="0.3">
      <c r="A751">
        <v>6055</v>
      </c>
      <c r="B751">
        <v>6055</v>
      </c>
      <c r="C751" t="s">
        <v>2895</v>
      </c>
      <c r="D751" s="1">
        <v>45287</v>
      </c>
      <c r="E751" t="s">
        <v>2896</v>
      </c>
      <c r="F751" t="s">
        <v>2897</v>
      </c>
      <c r="G751" t="s">
        <v>2907</v>
      </c>
      <c r="H751" t="s">
        <v>2899</v>
      </c>
    </row>
    <row r="752" spans="1:8" x14ac:dyDescent="0.3">
      <c r="A752">
        <v>6093</v>
      </c>
      <c r="B752">
        <v>6093</v>
      </c>
      <c r="C752" t="s">
        <v>2895</v>
      </c>
      <c r="D752" s="1">
        <v>45680</v>
      </c>
      <c r="E752" t="s">
        <v>2901</v>
      </c>
      <c r="F752" t="s">
        <v>2897</v>
      </c>
      <c r="G752" t="s">
        <v>2907</v>
      </c>
      <c r="H752" t="s">
        <v>2899</v>
      </c>
    </row>
    <row r="753" spans="1:8" x14ac:dyDescent="0.3">
      <c r="A753">
        <v>6307</v>
      </c>
      <c r="B753">
        <v>6307</v>
      </c>
      <c r="C753" t="s">
        <v>2895</v>
      </c>
      <c r="D753" s="1">
        <v>45110</v>
      </c>
      <c r="E753" t="s">
        <v>2902</v>
      </c>
      <c r="F753" t="s">
        <v>2897</v>
      </c>
      <c r="G753" t="s">
        <v>2907</v>
      </c>
      <c r="H753" t="s">
        <v>2899</v>
      </c>
    </row>
    <row r="754" spans="1:8" x14ac:dyDescent="0.3">
      <c r="A754">
        <v>6340</v>
      </c>
      <c r="B754">
        <v>6340</v>
      </c>
      <c r="C754" t="s">
        <v>2895</v>
      </c>
      <c r="D754" s="1">
        <v>45433</v>
      </c>
      <c r="E754" t="s">
        <v>2896</v>
      </c>
      <c r="F754" t="s">
        <v>2897</v>
      </c>
      <c r="G754" t="s">
        <v>2907</v>
      </c>
      <c r="H754" t="s">
        <v>2899</v>
      </c>
    </row>
    <row r="755" spans="1:8" x14ac:dyDescent="0.3">
      <c r="A755">
        <v>6341</v>
      </c>
      <c r="B755">
        <v>6341</v>
      </c>
      <c r="C755" t="s">
        <v>2895</v>
      </c>
      <c r="D755" s="1">
        <v>45060</v>
      </c>
      <c r="E755" t="s">
        <v>2901</v>
      </c>
      <c r="F755" t="s">
        <v>2897</v>
      </c>
      <c r="G755" t="s">
        <v>2907</v>
      </c>
      <c r="H755" t="s">
        <v>2899</v>
      </c>
    </row>
    <row r="756" spans="1:8" x14ac:dyDescent="0.3">
      <c r="A756">
        <v>6530</v>
      </c>
      <c r="B756">
        <v>6530</v>
      </c>
      <c r="C756" t="s">
        <v>2895</v>
      </c>
      <c r="D756" s="1">
        <v>45666</v>
      </c>
      <c r="E756" t="s">
        <v>2901</v>
      </c>
      <c r="F756" t="s">
        <v>2897</v>
      </c>
      <c r="G756" t="s">
        <v>2907</v>
      </c>
      <c r="H756" t="s">
        <v>2899</v>
      </c>
    </row>
    <row r="757" spans="1:8" x14ac:dyDescent="0.3">
      <c r="A757">
        <v>6727</v>
      </c>
      <c r="B757">
        <v>6727</v>
      </c>
      <c r="C757" t="s">
        <v>2895</v>
      </c>
      <c r="D757" s="1">
        <v>45735</v>
      </c>
      <c r="E757" t="s">
        <v>2896</v>
      </c>
      <c r="F757" t="s">
        <v>2897</v>
      </c>
      <c r="G757" t="s">
        <v>2907</v>
      </c>
      <c r="H757" t="s">
        <v>2899</v>
      </c>
    </row>
    <row r="758" spans="1:8" x14ac:dyDescent="0.3">
      <c r="A758">
        <v>6807</v>
      </c>
      <c r="B758">
        <v>6807</v>
      </c>
      <c r="C758" t="s">
        <v>2895</v>
      </c>
      <c r="D758" s="1">
        <v>45219</v>
      </c>
      <c r="E758" t="s">
        <v>2902</v>
      </c>
      <c r="F758" t="s">
        <v>2897</v>
      </c>
      <c r="G758" t="s">
        <v>2907</v>
      </c>
      <c r="H758" t="s">
        <v>2899</v>
      </c>
    </row>
    <row r="759" spans="1:8" x14ac:dyDescent="0.3">
      <c r="A759">
        <v>6943</v>
      </c>
      <c r="B759">
        <v>6943</v>
      </c>
      <c r="C759" t="s">
        <v>2895</v>
      </c>
      <c r="D759" s="1">
        <v>45710</v>
      </c>
      <c r="E759" t="s">
        <v>2902</v>
      </c>
      <c r="F759" t="s">
        <v>2897</v>
      </c>
      <c r="G759" t="s">
        <v>2907</v>
      </c>
      <c r="H759" t="s">
        <v>2899</v>
      </c>
    </row>
    <row r="760" spans="1:8" x14ac:dyDescent="0.3">
      <c r="A760">
        <v>6977</v>
      </c>
      <c r="B760">
        <v>6977</v>
      </c>
      <c r="C760" t="s">
        <v>2895</v>
      </c>
      <c r="D760" s="1">
        <v>45645</v>
      </c>
      <c r="E760" t="s">
        <v>2901</v>
      </c>
      <c r="F760" t="s">
        <v>2897</v>
      </c>
      <c r="G760" t="s">
        <v>2907</v>
      </c>
      <c r="H760" t="s">
        <v>2899</v>
      </c>
    </row>
    <row r="761" spans="1:8" x14ac:dyDescent="0.3">
      <c r="A761">
        <v>6990</v>
      </c>
      <c r="B761">
        <v>6990</v>
      </c>
      <c r="C761" t="s">
        <v>2895</v>
      </c>
      <c r="D761" s="1">
        <v>45294</v>
      </c>
      <c r="E761" t="s">
        <v>2902</v>
      </c>
      <c r="F761" t="s">
        <v>2897</v>
      </c>
      <c r="G761" t="s">
        <v>2907</v>
      </c>
      <c r="H761" t="s">
        <v>2899</v>
      </c>
    </row>
    <row r="762" spans="1:8" x14ac:dyDescent="0.3">
      <c r="A762">
        <v>7117</v>
      </c>
      <c r="B762">
        <v>7117</v>
      </c>
      <c r="C762" t="s">
        <v>2895</v>
      </c>
      <c r="D762" s="1">
        <v>45290</v>
      </c>
      <c r="E762" t="s">
        <v>2896</v>
      </c>
      <c r="F762" t="s">
        <v>2897</v>
      </c>
      <c r="G762" t="s">
        <v>2907</v>
      </c>
      <c r="H762" t="s">
        <v>2899</v>
      </c>
    </row>
    <row r="763" spans="1:8" x14ac:dyDescent="0.3">
      <c r="A763">
        <v>7235</v>
      </c>
      <c r="B763">
        <v>7235</v>
      </c>
      <c r="C763" t="s">
        <v>2895</v>
      </c>
      <c r="D763" s="1">
        <v>45520</v>
      </c>
      <c r="E763" t="s">
        <v>2896</v>
      </c>
      <c r="F763" t="s">
        <v>2897</v>
      </c>
      <c r="G763" t="s">
        <v>2907</v>
      </c>
      <c r="H763" t="s">
        <v>2899</v>
      </c>
    </row>
    <row r="764" spans="1:8" x14ac:dyDescent="0.3">
      <c r="A764">
        <v>7455</v>
      </c>
      <c r="B764">
        <v>7455</v>
      </c>
      <c r="C764" t="s">
        <v>2895</v>
      </c>
      <c r="D764" s="1">
        <v>45529</v>
      </c>
      <c r="E764" t="s">
        <v>2900</v>
      </c>
      <c r="F764" t="s">
        <v>2897</v>
      </c>
      <c r="G764" t="s">
        <v>2907</v>
      </c>
      <c r="H764" t="s">
        <v>2899</v>
      </c>
    </row>
    <row r="765" spans="1:8" x14ac:dyDescent="0.3">
      <c r="A765">
        <v>7620</v>
      </c>
      <c r="B765">
        <v>7620</v>
      </c>
      <c r="C765" t="s">
        <v>2895</v>
      </c>
      <c r="D765" s="1">
        <v>45558</v>
      </c>
      <c r="E765" t="s">
        <v>2900</v>
      </c>
      <c r="F765" t="s">
        <v>2897</v>
      </c>
      <c r="G765" t="s">
        <v>2907</v>
      </c>
      <c r="H765" t="s">
        <v>2899</v>
      </c>
    </row>
    <row r="766" spans="1:8" x14ac:dyDescent="0.3">
      <c r="A766">
        <v>7656</v>
      </c>
      <c r="B766">
        <v>7656</v>
      </c>
      <c r="C766" t="s">
        <v>2895</v>
      </c>
      <c r="D766" s="1">
        <v>45665</v>
      </c>
      <c r="E766" t="s">
        <v>2901</v>
      </c>
      <c r="F766" t="s">
        <v>2897</v>
      </c>
      <c r="G766" t="s">
        <v>2907</v>
      </c>
      <c r="H766" t="s">
        <v>2899</v>
      </c>
    </row>
    <row r="767" spans="1:8" x14ac:dyDescent="0.3">
      <c r="A767">
        <v>7838</v>
      </c>
      <c r="B767">
        <v>7838</v>
      </c>
      <c r="C767" t="s">
        <v>2895</v>
      </c>
      <c r="D767" s="1">
        <v>45242</v>
      </c>
      <c r="E767" t="s">
        <v>2902</v>
      </c>
      <c r="F767" t="s">
        <v>2897</v>
      </c>
      <c r="G767" t="s">
        <v>2907</v>
      </c>
      <c r="H767" t="s">
        <v>2899</v>
      </c>
    </row>
    <row r="768" spans="1:8" x14ac:dyDescent="0.3">
      <c r="A768">
        <v>8095</v>
      </c>
      <c r="B768">
        <v>8095</v>
      </c>
      <c r="C768" t="s">
        <v>2895</v>
      </c>
      <c r="D768" s="1">
        <v>45705</v>
      </c>
      <c r="E768" t="s">
        <v>2901</v>
      </c>
      <c r="F768" t="s">
        <v>2897</v>
      </c>
      <c r="G768" t="s">
        <v>2907</v>
      </c>
      <c r="H768" t="s">
        <v>2899</v>
      </c>
    </row>
    <row r="769" spans="1:8" x14ac:dyDescent="0.3">
      <c r="A769">
        <v>8276</v>
      </c>
      <c r="B769">
        <v>8276</v>
      </c>
      <c r="C769" t="s">
        <v>2895</v>
      </c>
      <c r="D769" s="1">
        <v>45429</v>
      </c>
      <c r="E769" t="s">
        <v>2901</v>
      </c>
      <c r="F769" t="s">
        <v>2897</v>
      </c>
      <c r="G769" t="s">
        <v>2907</v>
      </c>
      <c r="H769" t="s">
        <v>2899</v>
      </c>
    </row>
    <row r="770" spans="1:8" x14ac:dyDescent="0.3">
      <c r="A770">
        <v>8282</v>
      </c>
      <c r="B770">
        <v>8282</v>
      </c>
      <c r="C770" t="s">
        <v>2895</v>
      </c>
      <c r="D770" s="1">
        <v>45657</v>
      </c>
      <c r="E770" t="s">
        <v>2900</v>
      </c>
      <c r="F770" t="s">
        <v>2897</v>
      </c>
      <c r="G770" t="s">
        <v>2907</v>
      </c>
      <c r="H770" t="s">
        <v>2899</v>
      </c>
    </row>
    <row r="771" spans="1:8" x14ac:dyDescent="0.3">
      <c r="A771">
        <v>8291</v>
      </c>
      <c r="B771">
        <v>8291</v>
      </c>
      <c r="C771" t="s">
        <v>2895</v>
      </c>
      <c r="D771" s="1">
        <v>45346</v>
      </c>
      <c r="E771" t="s">
        <v>2902</v>
      </c>
      <c r="F771" t="s">
        <v>2897</v>
      </c>
      <c r="G771" t="s">
        <v>2907</v>
      </c>
      <c r="H771" t="s">
        <v>2899</v>
      </c>
    </row>
    <row r="772" spans="1:8" x14ac:dyDescent="0.3">
      <c r="A772">
        <v>8309</v>
      </c>
      <c r="B772">
        <v>8309</v>
      </c>
      <c r="C772" t="s">
        <v>2895</v>
      </c>
      <c r="D772" s="1">
        <v>45694</v>
      </c>
      <c r="E772" t="s">
        <v>2902</v>
      </c>
      <c r="F772" t="s">
        <v>2897</v>
      </c>
      <c r="G772" t="s">
        <v>2907</v>
      </c>
      <c r="H772" t="s">
        <v>2899</v>
      </c>
    </row>
    <row r="773" spans="1:8" x14ac:dyDescent="0.3">
      <c r="A773">
        <v>8324</v>
      </c>
      <c r="B773">
        <v>8324</v>
      </c>
      <c r="C773" t="s">
        <v>2895</v>
      </c>
      <c r="D773" s="1">
        <v>45670</v>
      </c>
      <c r="E773" t="s">
        <v>2902</v>
      </c>
      <c r="F773" t="s">
        <v>2897</v>
      </c>
      <c r="G773" t="s">
        <v>2907</v>
      </c>
      <c r="H773" t="s">
        <v>2899</v>
      </c>
    </row>
    <row r="774" spans="1:8" x14ac:dyDescent="0.3">
      <c r="A774">
        <v>8413</v>
      </c>
      <c r="B774">
        <v>8413</v>
      </c>
      <c r="C774" t="s">
        <v>2895</v>
      </c>
      <c r="D774" s="1">
        <v>45205</v>
      </c>
      <c r="E774" t="s">
        <v>2901</v>
      </c>
      <c r="F774" t="s">
        <v>2897</v>
      </c>
      <c r="G774" t="s">
        <v>2907</v>
      </c>
      <c r="H774" t="s">
        <v>2899</v>
      </c>
    </row>
    <row r="775" spans="1:8" x14ac:dyDescent="0.3">
      <c r="A775">
        <v>8526</v>
      </c>
      <c r="B775">
        <v>8526</v>
      </c>
      <c r="C775" t="s">
        <v>2895</v>
      </c>
      <c r="D775" s="1">
        <v>45226</v>
      </c>
      <c r="E775" t="s">
        <v>2902</v>
      </c>
      <c r="F775" t="s">
        <v>2897</v>
      </c>
      <c r="G775" t="s">
        <v>2907</v>
      </c>
      <c r="H775" t="s">
        <v>2899</v>
      </c>
    </row>
    <row r="776" spans="1:8" x14ac:dyDescent="0.3">
      <c r="A776">
        <v>8704</v>
      </c>
      <c r="B776">
        <v>8704</v>
      </c>
      <c r="C776" t="s">
        <v>2895</v>
      </c>
      <c r="D776" s="1">
        <v>45130</v>
      </c>
      <c r="E776" t="s">
        <v>2900</v>
      </c>
      <c r="F776" t="s">
        <v>2897</v>
      </c>
      <c r="G776" t="s">
        <v>2907</v>
      </c>
      <c r="H776" t="s">
        <v>2899</v>
      </c>
    </row>
    <row r="777" spans="1:8" x14ac:dyDescent="0.3">
      <c r="A777">
        <v>8742</v>
      </c>
      <c r="B777">
        <v>8742</v>
      </c>
      <c r="C777" t="s">
        <v>2895</v>
      </c>
      <c r="D777" s="1">
        <v>45586</v>
      </c>
      <c r="E777" t="s">
        <v>2902</v>
      </c>
      <c r="F777" t="s">
        <v>2897</v>
      </c>
      <c r="G777" t="s">
        <v>2907</v>
      </c>
      <c r="H777" t="s">
        <v>2899</v>
      </c>
    </row>
    <row r="778" spans="1:8" x14ac:dyDescent="0.3">
      <c r="A778">
        <v>8865</v>
      </c>
      <c r="B778">
        <v>8865</v>
      </c>
      <c r="C778" t="s">
        <v>2895</v>
      </c>
      <c r="D778" s="1">
        <v>45545</v>
      </c>
      <c r="E778" t="s">
        <v>2902</v>
      </c>
      <c r="F778" t="s">
        <v>2897</v>
      </c>
      <c r="G778" t="s">
        <v>2907</v>
      </c>
      <c r="H778" t="s">
        <v>2899</v>
      </c>
    </row>
    <row r="779" spans="1:8" x14ac:dyDescent="0.3">
      <c r="A779">
        <v>8902</v>
      </c>
      <c r="B779">
        <v>8902</v>
      </c>
      <c r="C779" t="s">
        <v>2895</v>
      </c>
      <c r="D779" s="1">
        <v>45507</v>
      </c>
      <c r="E779" t="s">
        <v>2900</v>
      </c>
      <c r="F779" t="s">
        <v>2897</v>
      </c>
      <c r="G779" t="s">
        <v>2907</v>
      </c>
      <c r="H779" t="s">
        <v>2899</v>
      </c>
    </row>
    <row r="780" spans="1:8" x14ac:dyDescent="0.3">
      <c r="A780">
        <v>8959</v>
      </c>
      <c r="B780">
        <v>8959</v>
      </c>
      <c r="C780" t="s">
        <v>2895</v>
      </c>
      <c r="D780" s="1">
        <v>45262</v>
      </c>
      <c r="E780" t="s">
        <v>2896</v>
      </c>
      <c r="F780" t="s">
        <v>2897</v>
      </c>
      <c r="G780" t="s">
        <v>2907</v>
      </c>
      <c r="H780" t="s">
        <v>2899</v>
      </c>
    </row>
    <row r="781" spans="1:8" x14ac:dyDescent="0.3">
      <c r="A781">
        <v>8975</v>
      </c>
      <c r="B781">
        <v>8975</v>
      </c>
      <c r="C781" t="s">
        <v>2895</v>
      </c>
      <c r="D781" s="1">
        <v>45125</v>
      </c>
      <c r="E781" t="s">
        <v>2902</v>
      </c>
      <c r="F781" t="s">
        <v>2897</v>
      </c>
      <c r="G781" t="s">
        <v>2907</v>
      </c>
      <c r="H781" t="s">
        <v>2899</v>
      </c>
    </row>
    <row r="782" spans="1:8" x14ac:dyDescent="0.3">
      <c r="A782">
        <v>9069</v>
      </c>
      <c r="B782">
        <v>9069</v>
      </c>
      <c r="C782" t="s">
        <v>2895</v>
      </c>
      <c r="D782" s="1">
        <v>45606</v>
      </c>
      <c r="E782" t="s">
        <v>2896</v>
      </c>
      <c r="F782" t="s">
        <v>2897</v>
      </c>
      <c r="G782" t="s">
        <v>2907</v>
      </c>
      <c r="H782" t="s">
        <v>2899</v>
      </c>
    </row>
    <row r="783" spans="1:8" x14ac:dyDescent="0.3">
      <c r="A783">
        <v>9152</v>
      </c>
      <c r="B783">
        <v>9152</v>
      </c>
      <c r="C783" t="s">
        <v>2895</v>
      </c>
      <c r="D783" s="1">
        <v>45581</v>
      </c>
      <c r="E783" t="s">
        <v>2902</v>
      </c>
      <c r="F783" t="s">
        <v>2897</v>
      </c>
      <c r="G783" t="s">
        <v>2907</v>
      </c>
      <c r="H783" t="s">
        <v>2899</v>
      </c>
    </row>
    <row r="784" spans="1:8" x14ac:dyDescent="0.3">
      <c r="A784">
        <v>9197</v>
      </c>
      <c r="B784">
        <v>9197</v>
      </c>
      <c r="C784" t="s">
        <v>2895</v>
      </c>
      <c r="D784" s="1">
        <v>45476</v>
      </c>
      <c r="E784" t="s">
        <v>2896</v>
      </c>
      <c r="F784" t="s">
        <v>2897</v>
      </c>
      <c r="G784" t="s">
        <v>2907</v>
      </c>
      <c r="H784" t="s">
        <v>2899</v>
      </c>
    </row>
    <row r="785" spans="1:8" x14ac:dyDescent="0.3">
      <c r="A785">
        <v>9311</v>
      </c>
      <c r="B785">
        <v>9311</v>
      </c>
      <c r="C785" t="s">
        <v>2895</v>
      </c>
      <c r="D785" s="1">
        <v>45307</v>
      </c>
      <c r="E785" t="s">
        <v>2902</v>
      </c>
      <c r="F785" t="s">
        <v>2897</v>
      </c>
      <c r="G785" t="s">
        <v>2907</v>
      </c>
      <c r="H785" t="s">
        <v>2899</v>
      </c>
    </row>
    <row r="786" spans="1:8" x14ac:dyDescent="0.3">
      <c r="A786">
        <v>9435</v>
      </c>
      <c r="B786">
        <v>9435</v>
      </c>
      <c r="C786" t="s">
        <v>2895</v>
      </c>
      <c r="D786" s="1">
        <v>45652</v>
      </c>
      <c r="E786" t="s">
        <v>2902</v>
      </c>
      <c r="F786" t="s">
        <v>2897</v>
      </c>
      <c r="G786" t="s">
        <v>2907</v>
      </c>
      <c r="H786" t="s">
        <v>2899</v>
      </c>
    </row>
    <row r="787" spans="1:8" x14ac:dyDescent="0.3">
      <c r="A787">
        <v>9634</v>
      </c>
      <c r="B787">
        <v>9634</v>
      </c>
      <c r="C787" t="s">
        <v>2895</v>
      </c>
      <c r="D787" s="1">
        <v>45216</v>
      </c>
      <c r="E787" t="s">
        <v>2902</v>
      </c>
      <c r="F787" t="s">
        <v>2897</v>
      </c>
      <c r="G787" t="s">
        <v>2907</v>
      </c>
      <c r="H787" t="s">
        <v>2899</v>
      </c>
    </row>
    <row r="788" spans="1:8" x14ac:dyDescent="0.3">
      <c r="A788">
        <v>9741</v>
      </c>
      <c r="B788">
        <v>9741</v>
      </c>
      <c r="C788" t="s">
        <v>2895</v>
      </c>
      <c r="D788" s="1">
        <v>45697</v>
      </c>
      <c r="E788" t="s">
        <v>2896</v>
      </c>
      <c r="F788" t="s">
        <v>2897</v>
      </c>
      <c r="G788" t="s">
        <v>2907</v>
      </c>
      <c r="H788" t="s">
        <v>2899</v>
      </c>
    </row>
    <row r="789" spans="1:8" x14ac:dyDescent="0.3">
      <c r="A789">
        <v>9812</v>
      </c>
      <c r="B789">
        <v>9812</v>
      </c>
      <c r="C789" t="s">
        <v>2895</v>
      </c>
      <c r="D789" s="1">
        <v>45329</v>
      </c>
      <c r="E789" t="s">
        <v>2902</v>
      </c>
      <c r="F789" t="s">
        <v>2897</v>
      </c>
      <c r="G789" t="s">
        <v>2907</v>
      </c>
      <c r="H789" t="s">
        <v>2899</v>
      </c>
    </row>
    <row r="790" spans="1:8" x14ac:dyDescent="0.3">
      <c r="A790">
        <v>9880</v>
      </c>
      <c r="B790">
        <v>9880</v>
      </c>
      <c r="C790" t="s">
        <v>2895</v>
      </c>
      <c r="D790" s="1">
        <v>45497</v>
      </c>
      <c r="E790" t="s">
        <v>2900</v>
      </c>
      <c r="F790" t="s">
        <v>2897</v>
      </c>
      <c r="G790" t="s">
        <v>2907</v>
      </c>
      <c r="H790" t="s">
        <v>2899</v>
      </c>
    </row>
    <row r="791" spans="1:8" x14ac:dyDescent="0.3">
      <c r="A791">
        <v>9905</v>
      </c>
      <c r="B791">
        <v>9905</v>
      </c>
      <c r="C791" t="s">
        <v>2895</v>
      </c>
      <c r="D791" s="1">
        <v>45202</v>
      </c>
      <c r="E791" t="s">
        <v>2901</v>
      </c>
      <c r="F791" t="s">
        <v>2897</v>
      </c>
      <c r="G791" t="s">
        <v>2907</v>
      </c>
      <c r="H791" t="s">
        <v>2899</v>
      </c>
    </row>
    <row r="792" spans="1:8" x14ac:dyDescent="0.3">
      <c r="A792">
        <v>482</v>
      </c>
      <c r="B792">
        <v>482</v>
      </c>
      <c r="C792" t="s">
        <v>2903</v>
      </c>
      <c r="D792" s="1">
        <v>45321</v>
      </c>
      <c r="E792" t="s">
        <v>2896</v>
      </c>
      <c r="F792" t="s">
        <v>2897</v>
      </c>
      <c r="G792" t="s">
        <v>2908</v>
      </c>
      <c r="H792" t="s">
        <v>2899</v>
      </c>
    </row>
    <row r="793" spans="1:8" x14ac:dyDescent="0.3">
      <c r="A793">
        <v>514</v>
      </c>
      <c r="B793">
        <v>514</v>
      </c>
      <c r="C793" t="s">
        <v>2903</v>
      </c>
      <c r="D793" s="1">
        <v>45181</v>
      </c>
      <c r="E793" t="s">
        <v>2900</v>
      </c>
      <c r="F793" t="s">
        <v>2897</v>
      </c>
      <c r="G793" t="s">
        <v>2908</v>
      </c>
      <c r="H793" t="s">
        <v>2899</v>
      </c>
    </row>
    <row r="794" spans="1:8" x14ac:dyDescent="0.3">
      <c r="A794">
        <v>519</v>
      </c>
      <c r="B794">
        <v>519</v>
      </c>
      <c r="C794" t="s">
        <v>2903</v>
      </c>
      <c r="D794" s="1">
        <v>45324</v>
      </c>
      <c r="E794" t="s">
        <v>2902</v>
      </c>
      <c r="F794" t="s">
        <v>2897</v>
      </c>
      <c r="G794" t="s">
        <v>2908</v>
      </c>
      <c r="H794" t="s">
        <v>2899</v>
      </c>
    </row>
    <row r="795" spans="1:8" x14ac:dyDescent="0.3">
      <c r="A795">
        <v>707</v>
      </c>
      <c r="B795">
        <v>707</v>
      </c>
      <c r="C795" t="s">
        <v>2903</v>
      </c>
      <c r="D795" s="1">
        <v>45141</v>
      </c>
      <c r="E795" t="s">
        <v>2901</v>
      </c>
      <c r="F795" t="s">
        <v>2897</v>
      </c>
      <c r="G795" t="s">
        <v>2908</v>
      </c>
      <c r="H795" t="s">
        <v>2899</v>
      </c>
    </row>
    <row r="796" spans="1:8" x14ac:dyDescent="0.3">
      <c r="A796">
        <v>973</v>
      </c>
      <c r="B796">
        <v>973</v>
      </c>
      <c r="C796" t="s">
        <v>2903</v>
      </c>
      <c r="D796" s="1">
        <v>45536</v>
      </c>
      <c r="E796" t="s">
        <v>2900</v>
      </c>
      <c r="F796" t="s">
        <v>2897</v>
      </c>
      <c r="G796" t="s">
        <v>2908</v>
      </c>
      <c r="H796" t="s">
        <v>2899</v>
      </c>
    </row>
    <row r="797" spans="1:8" x14ac:dyDescent="0.3">
      <c r="A797">
        <v>1003</v>
      </c>
      <c r="B797">
        <v>1003</v>
      </c>
      <c r="C797" t="s">
        <v>2903</v>
      </c>
      <c r="D797" s="1">
        <v>45172</v>
      </c>
      <c r="E797" t="s">
        <v>2896</v>
      </c>
      <c r="F797" t="s">
        <v>2897</v>
      </c>
      <c r="G797" t="s">
        <v>2908</v>
      </c>
      <c r="H797" t="s">
        <v>2899</v>
      </c>
    </row>
    <row r="798" spans="1:8" x14ac:dyDescent="0.3">
      <c r="A798">
        <v>1017</v>
      </c>
      <c r="B798">
        <v>1017</v>
      </c>
      <c r="C798" t="s">
        <v>2903</v>
      </c>
      <c r="D798" s="1">
        <v>45230</v>
      </c>
      <c r="E798" t="s">
        <v>2896</v>
      </c>
      <c r="F798" t="s">
        <v>2897</v>
      </c>
      <c r="G798" t="s">
        <v>2908</v>
      </c>
      <c r="H798" t="s">
        <v>2899</v>
      </c>
    </row>
    <row r="799" spans="1:8" x14ac:dyDescent="0.3">
      <c r="A799">
        <v>1069</v>
      </c>
      <c r="B799">
        <v>1069</v>
      </c>
      <c r="C799" t="s">
        <v>2903</v>
      </c>
      <c r="D799" s="1">
        <v>45605</v>
      </c>
      <c r="E799" t="s">
        <v>2902</v>
      </c>
      <c r="F799" t="s">
        <v>2897</v>
      </c>
      <c r="G799" t="s">
        <v>2908</v>
      </c>
      <c r="H799" t="s">
        <v>2899</v>
      </c>
    </row>
    <row r="800" spans="1:8" x14ac:dyDescent="0.3">
      <c r="A800">
        <v>1153</v>
      </c>
      <c r="B800">
        <v>1153</v>
      </c>
      <c r="C800" t="s">
        <v>2903</v>
      </c>
      <c r="D800" s="1">
        <v>45208</v>
      </c>
      <c r="E800" t="s">
        <v>2896</v>
      </c>
      <c r="F800" t="s">
        <v>2897</v>
      </c>
      <c r="G800" t="s">
        <v>2908</v>
      </c>
      <c r="H800" t="s">
        <v>2899</v>
      </c>
    </row>
    <row r="801" spans="1:8" x14ac:dyDescent="0.3">
      <c r="A801">
        <v>1295</v>
      </c>
      <c r="B801">
        <v>1295</v>
      </c>
      <c r="C801" t="s">
        <v>2903</v>
      </c>
      <c r="D801" s="1">
        <v>45588</v>
      </c>
      <c r="E801" t="s">
        <v>2902</v>
      </c>
      <c r="F801" t="s">
        <v>2897</v>
      </c>
      <c r="G801" t="s">
        <v>2908</v>
      </c>
      <c r="H801" t="s">
        <v>2899</v>
      </c>
    </row>
    <row r="802" spans="1:8" x14ac:dyDescent="0.3">
      <c r="A802">
        <v>1372</v>
      </c>
      <c r="B802">
        <v>1372</v>
      </c>
      <c r="C802" t="s">
        <v>2903</v>
      </c>
      <c r="D802" s="1">
        <v>45590</v>
      </c>
      <c r="E802" t="s">
        <v>2900</v>
      </c>
      <c r="F802" t="s">
        <v>2897</v>
      </c>
      <c r="G802" t="s">
        <v>2908</v>
      </c>
      <c r="H802" t="s">
        <v>2899</v>
      </c>
    </row>
    <row r="803" spans="1:8" x14ac:dyDescent="0.3">
      <c r="A803">
        <v>1539</v>
      </c>
      <c r="B803">
        <v>1539</v>
      </c>
      <c r="C803" t="s">
        <v>2903</v>
      </c>
      <c r="D803" s="1">
        <v>45176</v>
      </c>
      <c r="E803" t="s">
        <v>2901</v>
      </c>
      <c r="F803" t="s">
        <v>2897</v>
      </c>
      <c r="G803" t="s">
        <v>2908</v>
      </c>
      <c r="H803" t="s">
        <v>2899</v>
      </c>
    </row>
    <row r="804" spans="1:8" x14ac:dyDescent="0.3">
      <c r="A804">
        <v>1603</v>
      </c>
      <c r="B804">
        <v>1603</v>
      </c>
      <c r="C804" t="s">
        <v>2903</v>
      </c>
      <c r="D804" s="1">
        <v>45687</v>
      </c>
      <c r="E804" t="s">
        <v>2900</v>
      </c>
      <c r="F804" t="s">
        <v>2897</v>
      </c>
      <c r="G804" t="s">
        <v>2908</v>
      </c>
      <c r="H804" t="s">
        <v>2899</v>
      </c>
    </row>
    <row r="805" spans="1:8" x14ac:dyDescent="0.3">
      <c r="A805">
        <v>1766</v>
      </c>
      <c r="B805">
        <v>1766</v>
      </c>
      <c r="C805" t="s">
        <v>2903</v>
      </c>
      <c r="D805" s="1">
        <v>45557</v>
      </c>
      <c r="E805" t="s">
        <v>2900</v>
      </c>
      <c r="F805" t="s">
        <v>2897</v>
      </c>
      <c r="G805" t="s">
        <v>2908</v>
      </c>
      <c r="H805" t="s">
        <v>2899</v>
      </c>
    </row>
    <row r="806" spans="1:8" x14ac:dyDescent="0.3">
      <c r="A806">
        <v>1778</v>
      </c>
      <c r="B806">
        <v>1778</v>
      </c>
      <c r="C806" t="s">
        <v>2903</v>
      </c>
      <c r="D806" s="1">
        <v>45050</v>
      </c>
      <c r="E806" t="s">
        <v>2901</v>
      </c>
      <c r="F806" t="s">
        <v>2897</v>
      </c>
      <c r="G806" t="s">
        <v>2908</v>
      </c>
      <c r="H806" t="s">
        <v>2899</v>
      </c>
    </row>
    <row r="807" spans="1:8" x14ac:dyDescent="0.3">
      <c r="A807">
        <v>1780</v>
      </c>
      <c r="B807">
        <v>1780</v>
      </c>
      <c r="C807" t="s">
        <v>2903</v>
      </c>
      <c r="D807" s="1">
        <v>45566</v>
      </c>
      <c r="E807" t="s">
        <v>2896</v>
      </c>
      <c r="F807" t="s">
        <v>2897</v>
      </c>
      <c r="G807" t="s">
        <v>2908</v>
      </c>
      <c r="H807" t="s">
        <v>2899</v>
      </c>
    </row>
    <row r="808" spans="1:8" x14ac:dyDescent="0.3">
      <c r="A808">
        <v>1926</v>
      </c>
      <c r="B808">
        <v>1926</v>
      </c>
      <c r="C808" t="s">
        <v>2903</v>
      </c>
      <c r="D808" s="1">
        <v>45292</v>
      </c>
      <c r="E808" t="s">
        <v>2900</v>
      </c>
      <c r="F808" t="s">
        <v>2897</v>
      </c>
      <c r="G808" t="s">
        <v>2908</v>
      </c>
      <c r="H808" t="s">
        <v>2899</v>
      </c>
    </row>
    <row r="809" spans="1:8" x14ac:dyDescent="0.3">
      <c r="A809">
        <v>2099</v>
      </c>
      <c r="B809">
        <v>2099</v>
      </c>
      <c r="C809" t="s">
        <v>2903</v>
      </c>
      <c r="D809" s="1">
        <v>45426</v>
      </c>
      <c r="E809" t="s">
        <v>2896</v>
      </c>
      <c r="F809" t="s">
        <v>2897</v>
      </c>
      <c r="G809" t="s">
        <v>2908</v>
      </c>
      <c r="H809" t="s">
        <v>2899</v>
      </c>
    </row>
    <row r="810" spans="1:8" x14ac:dyDescent="0.3">
      <c r="A810">
        <v>2303</v>
      </c>
      <c r="B810">
        <v>2303</v>
      </c>
      <c r="C810" t="s">
        <v>2903</v>
      </c>
      <c r="D810" s="1">
        <v>45065</v>
      </c>
      <c r="E810" t="s">
        <v>2896</v>
      </c>
      <c r="F810" t="s">
        <v>2897</v>
      </c>
      <c r="G810" t="s">
        <v>2908</v>
      </c>
      <c r="H810" t="s">
        <v>2899</v>
      </c>
    </row>
    <row r="811" spans="1:8" x14ac:dyDescent="0.3">
      <c r="A811">
        <v>2487</v>
      </c>
      <c r="B811">
        <v>2487</v>
      </c>
      <c r="C811" t="s">
        <v>2903</v>
      </c>
      <c r="D811" s="1">
        <v>45423</v>
      </c>
      <c r="E811" t="s">
        <v>2901</v>
      </c>
      <c r="F811" t="s">
        <v>2897</v>
      </c>
      <c r="G811" t="s">
        <v>2908</v>
      </c>
      <c r="H811" t="s">
        <v>2899</v>
      </c>
    </row>
    <row r="812" spans="1:8" x14ac:dyDescent="0.3">
      <c r="A812">
        <v>2590</v>
      </c>
      <c r="B812">
        <v>2590</v>
      </c>
      <c r="C812" t="s">
        <v>2903</v>
      </c>
      <c r="D812" s="1">
        <v>45240</v>
      </c>
      <c r="E812" t="s">
        <v>2902</v>
      </c>
      <c r="F812" t="s">
        <v>2897</v>
      </c>
      <c r="G812" t="s">
        <v>2908</v>
      </c>
      <c r="H812" t="s">
        <v>2899</v>
      </c>
    </row>
    <row r="813" spans="1:8" x14ac:dyDescent="0.3">
      <c r="A813">
        <v>2824</v>
      </c>
      <c r="B813">
        <v>2824</v>
      </c>
      <c r="C813" t="s">
        <v>2903</v>
      </c>
      <c r="D813" s="1">
        <v>45360</v>
      </c>
      <c r="E813" t="s">
        <v>2896</v>
      </c>
      <c r="F813" t="s">
        <v>2897</v>
      </c>
      <c r="G813" t="s">
        <v>2908</v>
      </c>
      <c r="H813" t="s">
        <v>2899</v>
      </c>
    </row>
    <row r="814" spans="1:8" x14ac:dyDescent="0.3">
      <c r="A814">
        <v>3007</v>
      </c>
      <c r="B814">
        <v>3007</v>
      </c>
      <c r="C814" t="s">
        <v>2903</v>
      </c>
      <c r="D814" s="1">
        <v>45465</v>
      </c>
      <c r="E814" t="s">
        <v>2902</v>
      </c>
      <c r="F814" t="s">
        <v>2897</v>
      </c>
      <c r="G814" t="s">
        <v>2908</v>
      </c>
      <c r="H814" t="s">
        <v>2899</v>
      </c>
    </row>
    <row r="815" spans="1:8" x14ac:dyDescent="0.3">
      <c r="A815">
        <v>3455</v>
      </c>
      <c r="B815">
        <v>3455</v>
      </c>
      <c r="C815" t="s">
        <v>2903</v>
      </c>
      <c r="D815" s="1">
        <v>45234</v>
      </c>
      <c r="E815" t="s">
        <v>2902</v>
      </c>
      <c r="F815" t="s">
        <v>2897</v>
      </c>
      <c r="G815" t="s">
        <v>2908</v>
      </c>
      <c r="H815" t="s">
        <v>2899</v>
      </c>
    </row>
    <row r="816" spans="1:8" x14ac:dyDescent="0.3">
      <c r="A816">
        <v>3632</v>
      </c>
      <c r="B816">
        <v>3632</v>
      </c>
      <c r="C816" t="s">
        <v>2903</v>
      </c>
      <c r="D816" s="1">
        <v>45317</v>
      </c>
      <c r="E816" t="s">
        <v>2900</v>
      </c>
      <c r="F816" t="s">
        <v>2897</v>
      </c>
      <c r="G816" t="s">
        <v>2908</v>
      </c>
      <c r="H816" t="s">
        <v>2899</v>
      </c>
    </row>
    <row r="817" spans="1:8" x14ac:dyDescent="0.3">
      <c r="A817">
        <v>3668</v>
      </c>
      <c r="B817">
        <v>3668</v>
      </c>
      <c r="C817" t="s">
        <v>2903</v>
      </c>
      <c r="D817" s="1">
        <v>45108</v>
      </c>
      <c r="E817" t="s">
        <v>2900</v>
      </c>
      <c r="F817" t="s">
        <v>2897</v>
      </c>
      <c r="G817" t="s">
        <v>2908</v>
      </c>
      <c r="H817" t="s">
        <v>2899</v>
      </c>
    </row>
    <row r="818" spans="1:8" x14ac:dyDescent="0.3">
      <c r="A818">
        <v>3675</v>
      </c>
      <c r="B818">
        <v>3675</v>
      </c>
      <c r="C818" t="s">
        <v>2903</v>
      </c>
      <c r="D818" s="1">
        <v>45734</v>
      </c>
      <c r="E818" t="s">
        <v>2896</v>
      </c>
      <c r="F818" t="s">
        <v>2897</v>
      </c>
      <c r="G818" t="s">
        <v>2908</v>
      </c>
      <c r="H818" t="s">
        <v>2899</v>
      </c>
    </row>
    <row r="819" spans="1:8" x14ac:dyDescent="0.3">
      <c r="A819">
        <v>3688</v>
      </c>
      <c r="B819">
        <v>3688</v>
      </c>
      <c r="C819" t="s">
        <v>2903</v>
      </c>
      <c r="D819" s="1">
        <v>45149</v>
      </c>
      <c r="E819" t="s">
        <v>2900</v>
      </c>
      <c r="F819" t="s">
        <v>2897</v>
      </c>
      <c r="G819" t="s">
        <v>2908</v>
      </c>
      <c r="H819" t="s">
        <v>2899</v>
      </c>
    </row>
    <row r="820" spans="1:8" x14ac:dyDescent="0.3">
      <c r="A820">
        <v>3771</v>
      </c>
      <c r="B820">
        <v>3771</v>
      </c>
      <c r="C820" t="s">
        <v>2903</v>
      </c>
      <c r="D820" s="1">
        <v>45112</v>
      </c>
      <c r="E820" t="s">
        <v>2901</v>
      </c>
      <c r="F820" t="s">
        <v>2897</v>
      </c>
      <c r="G820" t="s">
        <v>2908</v>
      </c>
      <c r="H820" t="s">
        <v>2899</v>
      </c>
    </row>
    <row r="821" spans="1:8" x14ac:dyDescent="0.3">
      <c r="A821">
        <v>3775</v>
      </c>
      <c r="B821">
        <v>3775</v>
      </c>
      <c r="C821" t="s">
        <v>2903</v>
      </c>
      <c r="D821" s="1">
        <v>45712</v>
      </c>
      <c r="E821" t="s">
        <v>2901</v>
      </c>
      <c r="F821" t="s">
        <v>2897</v>
      </c>
      <c r="G821" t="s">
        <v>2908</v>
      </c>
      <c r="H821" t="s">
        <v>2899</v>
      </c>
    </row>
    <row r="822" spans="1:8" x14ac:dyDescent="0.3">
      <c r="A822">
        <v>3783</v>
      </c>
      <c r="B822">
        <v>3783</v>
      </c>
      <c r="C822" t="s">
        <v>2903</v>
      </c>
      <c r="D822" s="1">
        <v>45334</v>
      </c>
      <c r="E822" t="s">
        <v>2901</v>
      </c>
      <c r="F822" t="s">
        <v>2897</v>
      </c>
      <c r="G822" t="s">
        <v>2908</v>
      </c>
      <c r="H822" t="s">
        <v>2899</v>
      </c>
    </row>
    <row r="823" spans="1:8" x14ac:dyDescent="0.3">
      <c r="A823">
        <v>3788</v>
      </c>
      <c r="B823">
        <v>3788</v>
      </c>
      <c r="C823" t="s">
        <v>2903</v>
      </c>
      <c r="D823" s="1">
        <v>45234</v>
      </c>
      <c r="E823" t="s">
        <v>2902</v>
      </c>
      <c r="F823" t="s">
        <v>2897</v>
      </c>
      <c r="G823" t="s">
        <v>2908</v>
      </c>
      <c r="H823" t="s">
        <v>2899</v>
      </c>
    </row>
    <row r="824" spans="1:8" x14ac:dyDescent="0.3">
      <c r="A824">
        <v>3817</v>
      </c>
      <c r="B824">
        <v>3817</v>
      </c>
      <c r="C824" t="s">
        <v>2903</v>
      </c>
      <c r="D824" s="1">
        <v>45204</v>
      </c>
      <c r="E824" t="s">
        <v>2902</v>
      </c>
      <c r="F824" t="s">
        <v>2897</v>
      </c>
      <c r="G824" t="s">
        <v>2908</v>
      </c>
      <c r="H824" t="s">
        <v>2899</v>
      </c>
    </row>
    <row r="825" spans="1:8" x14ac:dyDescent="0.3">
      <c r="A825">
        <v>3819</v>
      </c>
      <c r="B825">
        <v>3819</v>
      </c>
      <c r="C825" t="s">
        <v>2903</v>
      </c>
      <c r="D825" s="1">
        <v>45092</v>
      </c>
      <c r="E825" t="s">
        <v>2896</v>
      </c>
      <c r="F825" t="s">
        <v>2897</v>
      </c>
      <c r="G825" t="s">
        <v>2908</v>
      </c>
      <c r="H825" t="s">
        <v>2899</v>
      </c>
    </row>
    <row r="826" spans="1:8" x14ac:dyDescent="0.3">
      <c r="A826">
        <v>3884</v>
      </c>
      <c r="B826">
        <v>3884</v>
      </c>
      <c r="C826" t="s">
        <v>2903</v>
      </c>
      <c r="D826" s="1">
        <v>45422</v>
      </c>
      <c r="E826" t="s">
        <v>2901</v>
      </c>
      <c r="F826" t="s">
        <v>2897</v>
      </c>
      <c r="G826" t="s">
        <v>2908</v>
      </c>
      <c r="H826" t="s">
        <v>2899</v>
      </c>
    </row>
    <row r="827" spans="1:8" x14ac:dyDescent="0.3">
      <c r="A827">
        <v>3943</v>
      </c>
      <c r="B827">
        <v>3943</v>
      </c>
      <c r="C827" t="s">
        <v>2903</v>
      </c>
      <c r="D827" s="1">
        <v>45559</v>
      </c>
      <c r="E827" t="s">
        <v>2896</v>
      </c>
      <c r="F827" t="s">
        <v>2897</v>
      </c>
      <c r="G827" t="s">
        <v>2908</v>
      </c>
      <c r="H827" t="s">
        <v>2899</v>
      </c>
    </row>
    <row r="828" spans="1:8" x14ac:dyDescent="0.3">
      <c r="A828">
        <v>4021</v>
      </c>
      <c r="B828">
        <v>4021</v>
      </c>
      <c r="C828" t="s">
        <v>2903</v>
      </c>
      <c r="D828" s="1">
        <v>45120</v>
      </c>
      <c r="E828" t="s">
        <v>2901</v>
      </c>
      <c r="F828" t="s">
        <v>2897</v>
      </c>
      <c r="G828" t="s">
        <v>2908</v>
      </c>
      <c r="H828" t="s">
        <v>2899</v>
      </c>
    </row>
    <row r="829" spans="1:8" x14ac:dyDescent="0.3">
      <c r="A829">
        <v>4083</v>
      </c>
      <c r="B829">
        <v>4083</v>
      </c>
      <c r="C829" t="s">
        <v>2903</v>
      </c>
      <c r="D829" s="1">
        <v>45614</v>
      </c>
      <c r="E829" t="s">
        <v>2900</v>
      </c>
      <c r="F829" t="s">
        <v>2897</v>
      </c>
      <c r="G829" t="s">
        <v>2908</v>
      </c>
      <c r="H829" t="s">
        <v>2899</v>
      </c>
    </row>
    <row r="830" spans="1:8" x14ac:dyDescent="0.3">
      <c r="A830">
        <v>4161</v>
      </c>
      <c r="B830">
        <v>4161</v>
      </c>
      <c r="C830" t="s">
        <v>2903</v>
      </c>
      <c r="D830" s="1">
        <v>45212</v>
      </c>
      <c r="E830" t="s">
        <v>2901</v>
      </c>
      <c r="F830" t="s">
        <v>2897</v>
      </c>
      <c r="G830" t="s">
        <v>2908</v>
      </c>
      <c r="H830" t="s">
        <v>2899</v>
      </c>
    </row>
    <row r="831" spans="1:8" x14ac:dyDescent="0.3">
      <c r="A831">
        <v>4258</v>
      </c>
      <c r="B831">
        <v>4258</v>
      </c>
      <c r="C831" t="s">
        <v>2903</v>
      </c>
      <c r="D831" s="1">
        <v>45211</v>
      </c>
      <c r="E831" t="s">
        <v>2900</v>
      </c>
      <c r="F831" t="s">
        <v>2897</v>
      </c>
      <c r="G831" t="s">
        <v>2908</v>
      </c>
      <c r="H831" t="s">
        <v>2899</v>
      </c>
    </row>
    <row r="832" spans="1:8" x14ac:dyDescent="0.3">
      <c r="A832">
        <v>4302</v>
      </c>
      <c r="B832">
        <v>4302</v>
      </c>
      <c r="C832" t="s">
        <v>2903</v>
      </c>
      <c r="D832" s="1">
        <v>45681</v>
      </c>
      <c r="E832" t="s">
        <v>2896</v>
      </c>
      <c r="F832" t="s">
        <v>2897</v>
      </c>
      <c r="G832" t="s">
        <v>2908</v>
      </c>
      <c r="H832" t="s">
        <v>2899</v>
      </c>
    </row>
    <row r="833" spans="1:8" x14ac:dyDescent="0.3">
      <c r="A833">
        <v>4438</v>
      </c>
      <c r="B833">
        <v>4438</v>
      </c>
      <c r="C833" t="s">
        <v>2903</v>
      </c>
      <c r="D833" s="1">
        <v>45414</v>
      </c>
      <c r="E833" t="s">
        <v>2900</v>
      </c>
      <c r="F833" t="s">
        <v>2897</v>
      </c>
      <c r="G833" t="s">
        <v>2908</v>
      </c>
      <c r="H833" t="s">
        <v>2899</v>
      </c>
    </row>
    <row r="834" spans="1:8" x14ac:dyDescent="0.3">
      <c r="A834">
        <v>4684</v>
      </c>
      <c r="B834">
        <v>4684</v>
      </c>
      <c r="C834" t="s">
        <v>2903</v>
      </c>
      <c r="D834" s="1">
        <v>45434</v>
      </c>
      <c r="E834" t="s">
        <v>2902</v>
      </c>
      <c r="F834" t="s">
        <v>2897</v>
      </c>
      <c r="G834" t="s">
        <v>2908</v>
      </c>
      <c r="H834" t="s">
        <v>2899</v>
      </c>
    </row>
    <row r="835" spans="1:8" x14ac:dyDescent="0.3">
      <c r="A835">
        <v>5033</v>
      </c>
      <c r="B835">
        <v>5033</v>
      </c>
      <c r="C835" t="s">
        <v>2903</v>
      </c>
      <c r="D835" s="1">
        <v>45253</v>
      </c>
      <c r="E835" t="s">
        <v>2902</v>
      </c>
      <c r="F835" t="s">
        <v>2897</v>
      </c>
      <c r="G835" t="s">
        <v>2908</v>
      </c>
      <c r="H835" t="s">
        <v>2899</v>
      </c>
    </row>
    <row r="836" spans="1:8" x14ac:dyDescent="0.3">
      <c r="A836">
        <v>5136</v>
      </c>
      <c r="B836">
        <v>5136</v>
      </c>
      <c r="C836" t="s">
        <v>2903</v>
      </c>
      <c r="D836" s="1">
        <v>45591</v>
      </c>
      <c r="E836" t="s">
        <v>2901</v>
      </c>
      <c r="F836" t="s">
        <v>2897</v>
      </c>
      <c r="G836" t="s">
        <v>2908</v>
      </c>
      <c r="H836" t="s">
        <v>2899</v>
      </c>
    </row>
    <row r="837" spans="1:8" x14ac:dyDescent="0.3">
      <c r="A837">
        <v>5180</v>
      </c>
      <c r="B837">
        <v>5180</v>
      </c>
      <c r="C837" t="s">
        <v>2903</v>
      </c>
      <c r="D837" s="1">
        <v>45556</v>
      </c>
      <c r="E837" t="s">
        <v>2902</v>
      </c>
      <c r="F837" t="s">
        <v>2897</v>
      </c>
      <c r="G837" t="s">
        <v>2908</v>
      </c>
      <c r="H837" t="s">
        <v>2899</v>
      </c>
    </row>
    <row r="838" spans="1:8" x14ac:dyDescent="0.3">
      <c r="A838">
        <v>5240</v>
      </c>
      <c r="B838">
        <v>5240</v>
      </c>
      <c r="C838" t="s">
        <v>2903</v>
      </c>
      <c r="D838" s="1">
        <v>45220</v>
      </c>
      <c r="E838" t="s">
        <v>2901</v>
      </c>
      <c r="F838" t="s">
        <v>2897</v>
      </c>
      <c r="G838" t="s">
        <v>2908</v>
      </c>
      <c r="H838" t="s">
        <v>2899</v>
      </c>
    </row>
    <row r="839" spans="1:8" x14ac:dyDescent="0.3">
      <c r="A839">
        <v>5249</v>
      </c>
      <c r="B839">
        <v>5249</v>
      </c>
      <c r="C839" t="s">
        <v>2903</v>
      </c>
      <c r="D839" s="1">
        <v>45344</v>
      </c>
      <c r="E839" t="s">
        <v>2896</v>
      </c>
      <c r="F839" t="s">
        <v>2897</v>
      </c>
      <c r="G839" t="s">
        <v>2908</v>
      </c>
      <c r="H839" t="s">
        <v>2899</v>
      </c>
    </row>
    <row r="840" spans="1:8" x14ac:dyDescent="0.3">
      <c r="A840">
        <v>5256</v>
      </c>
      <c r="B840">
        <v>5256</v>
      </c>
      <c r="C840" t="s">
        <v>2903</v>
      </c>
      <c r="D840" s="1">
        <v>45491</v>
      </c>
      <c r="E840" t="s">
        <v>2901</v>
      </c>
      <c r="F840" t="s">
        <v>2897</v>
      </c>
      <c r="G840" t="s">
        <v>2908</v>
      </c>
      <c r="H840" t="s">
        <v>2899</v>
      </c>
    </row>
    <row r="841" spans="1:8" x14ac:dyDescent="0.3">
      <c r="A841">
        <v>5447</v>
      </c>
      <c r="B841">
        <v>5447</v>
      </c>
      <c r="C841" t="s">
        <v>2903</v>
      </c>
      <c r="D841" s="1">
        <v>45177</v>
      </c>
      <c r="E841" t="s">
        <v>2896</v>
      </c>
      <c r="F841" t="s">
        <v>2897</v>
      </c>
      <c r="G841" t="s">
        <v>2908</v>
      </c>
      <c r="H841" t="s">
        <v>2899</v>
      </c>
    </row>
    <row r="842" spans="1:8" x14ac:dyDescent="0.3">
      <c r="A842">
        <v>5452</v>
      </c>
      <c r="B842">
        <v>5452</v>
      </c>
      <c r="C842" t="s">
        <v>2903</v>
      </c>
      <c r="D842" s="1">
        <v>45344</v>
      </c>
      <c r="E842" t="s">
        <v>2902</v>
      </c>
      <c r="F842" t="s">
        <v>2897</v>
      </c>
      <c r="G842" t="s">
        <v>2908</v>
      </c>
      <c r="H842" t="s">
        <v>2899</v>
      </c>
    </row>
    <row r="843" spans="1:8" x14ac:dyDescent="0.3">
      <c r="A843">
        <v>5463</v>
      </c>
      <c r="B843">
        <v>5463</v>
      </c>
      <c r="C843" t="s">
        <v>2903</v>
      </c>
      <c r="D843" s="1">
        <v>45228</v>
      </c>
      <c r="E843" t="s">
        <v>2902</v>
      </c>
      <c r="F843" t="s">
        <v>2897</v>
      </c>
      <c r="G843" t="s">
        <v>2908</v>
      </c>
      <c r="H843" t="s">
        <v>2899</v>
      </c>
    </row>
    <row r="844" spans="1:8" x14ac:dyDescent="0.3">
      <c r="A844">
        <v>5512</v>
      </c>
      <c r="B844">
        <v>5512</v>
      </c>
      <c r="C844" t="s">
        <v>2903</v>
      </c>
      <c r="D844" s="1">
        <v>45715</v>
      </c>
      <c r="E844" t="s">
        <v>2902</v>
      </c>
      <c r="F844" t="s">
        <v>2897</v>
      </c>
      <c r="G844" t="s">
        <v>2908</v>
      </c>
      <c r="H844" t="s">
        <v>2899</v>
      </c>
    </row>
    <row r="845" spans="1:8" x14ac:dyDescent="0.3">
      <c r="A845">
        <v>5528</v>
      </c>
      <c r="B845">
        <v>5528</v>
      </c>
      <c r="C845" t="s">
        <v>2903</v>
      </c>
      <c r="D845" s="1">
        <v>45263</v>
      </c>
      <c r="E845" t="s">
        <v>2896</v>
      </c>
      <c r="F845" t="s">
        <v>2897</v>
      </c>
      <c r="G845" t="s">
        <v>2908</v>
      </c>
      <c r="H845" t="s">
        <v>2899</v>
      </c>
    </row>
    <row r="846" spans="1:8" x14ac:dyDescent="0.3">
      <c r="A846">
        <v>5531</v>
      </c>
      <c r="B846">
        <v>5531</v>
      </c>
      <c r="C846" t="s">
        <v>2903</v>
      </c>
      <c r="D846" s="1">
        <v>45570</v>
      </c>
      <c r="E846" t="s">
        <v>2901</v>
      </c>
      <c r="F846" t="s">
        <v>2897</v>
      </c>
      <c r="G846" t="s">
        <v>2908</v>
      </c>
      <c r="H846" t="s">
        <v>2899</v>
      </c>
    </row>
    <row r="847" spans="1:8" x14ac:dyDescent="0.3">
      <c r="A847">
        <v>5766</v>
      </c>
      <c r="B847">
        <v>5766</v>
      </c>
      <c r="C847" t="s">
        <v>2903</v>
      </c>
      <c r="D847" s="1">
        <v>45702</v>
      </c>
      <c r="E847" t="s">
        <v>2896</v>
      </c>
      <c r="F847" t="s">
        <v>2897</v>
      </c>
      <c r="G847" t="s">
        <v>2908</v>
      </c>
      <c r="H847" t="s">
        <v>2899</v>
      </c>
    </row>
    <row r="848" spans="1:8" x14ac:dyDescent="0.3">
      <c r="A848">
        <v>5817</v>
      </c>
      <c r="B848">
        <v>5817</v>
      </c>
      <c r="C848" t="s">
        <v>2903</v>
      </c>
      <c r="D848" s="1">
        <v>45552</v>
      </c>
      <c r="E848" t="s">
        <v>2900</v>
      </c>
      <c r="F848" t="s">
        <v>2897</v>
      </c>
      <c r="G848" t="s">
        <v>2908</v>
      </c>
      <c r="H848" t="s">
        <v>2899</v>
      </c>
    </row>
    <row r="849" spans="1:8" x14ac:dyDescent="0.3">
      <c r="A849">
        <v>5867</v>
      </c>
      <c r="B849">
        <v>5867</v>
      </c>
      <c r="C849" t="s">
        <v>2903</v>
      </c>
      <c r="D849" s="1">
        <v>45316</v>
      </c>
      <c r="E849" t="s">
        <v>2901</v>
      </c>
      <c r="F849" t="s">
        <v>2897</v>
      </c>
      <c r="G849" t="s">
        <v>2908</v>
      </c>
      <c r="H849" t="s">
        <v>2899</v>
      </c>
    </row>
    <row r="850" spans="1:8" x14ac:dyDescent="0.3">
      <c r="A850">
        <v>6105</v>
      </c>
      <c r="B850">
        <v>6105</v>
      </c>
      <c r="C850" t="s">
        <v>2903</v>
      </c>
      <c r="D850" s="1">
        <v>45254</v>
      </c>
      <c r="E850" t="s">
        <v>2901</v>
      </c>
      <c r="F850" t="s">
        <v>2897</v>
      </c>
      <c r="G850" t="s">
        <v>2908</v>
      </c>
      <c r="H850" t="s">
        <v>2899</v>
      </c>
    </row>
    <row r="851" spans="1:8" x14ac:dyDescent="0.3">
      <c r="A851">
        <v>6303</v>
      </c>
      <c r="B851">
        <v>6303</v>
      </c>
      <c r="C851" t="s">
        <v>2903</v>
      </c>
      <c r="D851" s="1">
        <v>45421</v>
      </c>
      <c r="E851" t="s">
        <v>2900</v>
      </c>
      <c r="F851" t="s">
        <v>2897</v>
      </c>
      <c r="G851" t="s">
        <v>2908</v>
      </c>
      <c r="H851" t="s">
        <v>2899</v>
      </c>
    </row>
    <row r="852" spans="1:8" x14ac:dyDescent="0.3">
      <c r="A852">
        <v>6619</v>
      </c>
      <c r="B852">
        <v>6619</v>
      </c>
      <c r="C852" t="s">
        <v>2903</v>
      </c>
      <c r="D852" s="1">
        <v>45341</v>
      </c>
      <c r="E852" t="s">
        <v>2900</v>
      </c>
      <c r="F852" t="s">
        <v>2897</v>
      </c>
      <c r="G852" t="s">
        <v>2908</v>
      </c>
      <c r="H852" t="s">
        <v>2899</v>
      </c>
    </row>
    <row r="853" spans="1:8" x14ac:dyDescent="0.3">
      <c r="A853">
        <v>6890</v>
      </c>
      <c r="B853">
        <v>6890</v>
      </c>
      <c r="C853" t="s">
        <v>2903</v>
      </c>
      <c r="D853" s="1">
        <v>45612</v>
      </c>
      <c r="E853" t="s">
        <v>2901</v>
      </c>
      <c r="F853" t="s">
        <v>2897</v>
      </c>
      <c r="G853" t="s">
        <v>2908</v>
      </c>
      <c r="H853" t="s">
        <v>2899</v>
      </c>
    </row>
    <row r="854" spans="1:8" x14ac:dyDescent="0.3">
      <c r="A854">
        <v>7049</v>
      </c>
      <c r="B854">
        <v>7049</v>
      </c>
      <c r="C854" t="s">
        <v>2903</v>
      </c>
      <c r="D854" s="1">
        <v>45643</v>
      </c>
      <c r="E854" t="s">
        <v>2901</v>
      </c>
      <c r="F854" t="s">
        <v>2897</v>
      </c>
      <c r="G854" t="s">
        <v>2908</v>
      </c>
      <c r="H854" t="s">
        <v>2899</v>
      </c>
    </row>
    <row r="855" spans="1:8" x14ac:dyDescent="0.3">
      <c r="A855">
        <v>7353</v>
      </c>
      <c r="B855">
        <v>7353</v>
      </c>
      <c r="C855" t="s">
        <v>2903</v>
      </c>
      <c r="D855" s="1">
        <v>45293</v>
      </c>
      <c r="E855" t="s">
        <v>2901</v>
      </c>
      <c r="F855" t="s">
        <v>2897</v>
      </c>
      <c r="G855" t="s">
        <v>2908</v>
      </c>
      <c r="H855" t="s">
        <v>2899</v>
      </c>
    </row>
    <row r="856" spans="1:8" x14ac:dyDescent="0.3">
      <c r="A856">
        <v>7468</v>
      </c>
      <c r="B856">
        <v>7468</v>
      </c>
      <c r="C856" t="s">
        <v>2903</v>
      </c>
      <c r="D856" s="1">
        <v>45407</v>
      </c>
      <c r="E856" t="s">
        <v>2901</v>
      </c>
      <c r="F856" t="s">
        <v>2897</v>
      </c>
      <c r="G856" t="s">
        <v>2908</v>
      </c>
      <c r="H856" t="s">
        <v>2899</v>
      </c>
    </row>
    <row r="857" spans="1:8" x14ac:dyDescent="0.3">
      <c r="A857">
        <v>7493</v>
      </c>
      <c r="B857">
        <v>7493</v>
      </c>
      <c r="C857" t="s">
        <v>2903</v>
      </c>
      <c r="D857" s="1">
        <v>45434</v>
      </c>
      <c r="E857" t="s">
        <v>2902</v>
      </c>
      <c r="F857" t="s">
        <v>2897</v>
      </c>
      <c r="G857" t="s">
        <v>2908</v>
      </c>
      <c r="H857" t="s">
        <v>2899</v>
      </c>
    </row>
    <row r="858" spans="1:8" x14ac:dyDescent="0.3">
      <c r="A858">
        <v>7639</v>
      </c>
      <c r="B858">
        <v>7639</v>
      </c>
      <c r="C858" t="s">
        <v>2903</v>
      </c>
      <c r="D858" s="1">
        <v>45713</v>
      </c>
      <c r="E858" t="s">
        <v>2900</v>
      </c>
      <c r="F858" t="s">
        <v>2897</v>
      </c>
      <c r="G858" t="s">
        <v>2908</v>
      </c>
      <c r="H858" t="s">
        <v>2899</v>
      </c>
    </row>
    <row r="859" spans="1:8" x14ac:dyDescent="0.3">
      <c r="A859">
        <v>7856</v>
      </c>
      <c r="B859">
        <v>7856</v>
      </c>
      <c r="C859" t="s">
        <v>2903</v>
      </c>
      <c r="D859" s="1">
        <v>45713</v>
      </c>
      <c r="E859" t="s">
        <v>2896</v>
      </c>
      <c r="F859" t="s">
        <v>2897</v>
      </c>
      <c r="G859" t="s">
        <v>2908</v>
      </c>
      <c r="H859" t="s">
        <v>2899</v>
      </c>
    </row>
    <row r="860" spans="1:8" x14ac:dyDescent="0.3">
      <c r="A860">
        <v>7943</v>
      </c>
      <c r="B860">
        <v>7943</v>
      </c>
      <c r="C860" t="s">
        <v>2903</v>
      </c>
      <c r="D860" s="1">
        <v>45722</v>
      </c>
      <c r="E860" t="s">
        <v>2900</v>
      </c>
      <c r="F860" t="s">
        <v>2897</v>
      </c>
      <c r="G860" t="s">
        <v>2908</v>
      </c>
      <c r="H860" t="s">
        <v>2899</v>
      </c>
    </row>
    <row r="861" spans="1:8" x14ac:dyDescent="0.3">
      <c r="A861">
        <v>7958</v>
      </c>
      <c r="B861">
        <v>7958</v>
      </c>
      <c r="C861" t="s">
        <v>2903</v>
      </c>
      <c r="D861" s="1">
        <v>45710</v>
      </c>
      <c r="E861" t="s">
        <v>2900</v>
      </c>
      <c r="F861" t="s">
        <v>2897</v>
      </c>
      <c r="G861" t="s">
        <v>2908</v>
      </c>
      <c r="H861" t="s">
        <v>2899</v>
      </c>
    </row>
    <row r="862" spans="1:8" x14ac:dyDescent="0.3">
      <c r="A862">
        <v>8177</v>
      </c>
      <c r="B862">
        <v>8177</v>
      </c>
      <c r="C862" t="s">
        <v>2903</v>
      </c>
      <c r="D862" s="1">
        <v>45330</v>
      </c>
      <c r="E862" t="s">
        <v>2901</v>
      </c>
      <c r="F862" t="s">
        <v>2897</v>
      </c>
      <c r="G862" t="s">
        <v>2908</v>
      </c>
      <c r="H862" t="s">
        <v>2899</v>
      </c>
    </row>
    <row r="863" spans="1:8" x14ac:dyDescent="0.3">
      <c r="A863">
        <v>8182</v>
      </c>
      <c r="B863">
        <v>8182</v>
      </c>
      <c r="C863" t="s">
        <v>2903</v>
      </c>
      <c r="D863" s="1">
        <v>45697</v>
      </c>
      <c r="E863" t="s">
        <v>2900</v>
      </c>
      <c r="F863" t="s">
        <v>2897</v>
      </c>
      <c r="G863" t="s">
        <v>2908</v>
      </c>
      <c r="H863" t="s">
        <v>2899</v>
      </c>
    </row>
    <row r="864" spans="1:8" x14ac:dyDescent="0.3">
      <c r="A864">
        <v>8198</v>
      </c>
      <c r="B864">
        <v>8198</v>
      </c>
      <c r="C864" t="s">
        <v>2903</v>
      </c>
      <c r="D864" s="1">
        <v>45397</v>
      </c>
      <c r="E864" t="s">
        <v>2900</v>
      </c>
      <c r="F864" t="s">
        <v>2897</v>
      </c>
      <c r="G864" t="s">
        <v>2908</v>
      </c>
      <c r="H864" t="s">
        <v>2899</v>
      </c>
    </row>
    <row r="865" spans="1:8" x14ac:dyDescent="0.3">
      <c r="A865">
        <v>8207</v>
      </c>
      <c r="B865">
        <v>8207</v>
      </c>
      <c r="C865" t="s">
        <v>2903</v>
      </c>
      <c r="D865" s="1">
        <v>45300</v>
      </c>
      <c r="E865" t="s">
        <v>2896</v>
      </c>
      <c r="F865" t="s">
        <v>2897</v>
      </c>
      <c r="G865" t="s">
        <v>2908</v>
      </c>
      <c r="H865" t="s">
        <v>2899</v>
      </c>
    </row>
    <row r="866" spans="1:8" x14ac:dyDescent="0.3">
      <c r="A866">
        <v>8310</v>
      </c>
      <c r="B866">
        <v>8310</v>
      </c>
      <c r="C866" t="s">
        <v>2903</v>
      </c>
      <c r="D866" s="1">
        <v>45625</v>
      </c>
      <c r="E866" t="s">
        <v>2901</v>
      </c>
      <c r="F866" t="s">
        <v>2897</v>
      </c>
      <c r="G866" t="s">
        <v>2908</v>
      </c>
      <c r="H866" t="s">
        <v>2899</v>
      </c>
    </row>
    <row r="867" spans="1:8" x14ac:dyDescent="0.3">
      <c r="A867">
        <v>8385</v>
      </c>
      <c r="B867">
        <v>8385</v>
      </c>
      <c r="C867" t="s">
        <v>2903</v>
      </c>
      <c r="D867" s="1">
        <v>45251</v>
      </c>
      <c r="E867" t="s">
        <v>2896</v>
      </c>
      <c r="F867" t="s">
        <v>2897</v>
      </c>
      <c r="G867" t="s">
        <v>2908</v>
      </c>
      <c r="H867" t="s">
        <v>2899</v>
      </c>
    </row>
    <row r="868" spans="1:8" x14ac:dyDescent="0.3">
      <c r="A868">
        <v>8418</v>
      </c>
      <c r="B868">
        <v>8418</v>
      </c>
      <c r="C868" t="s">
        <v>2903</v>
      </c>
      <c r="D868" s="1">
        <v>45132</v>
      </c>
      <c r="E868" t="s">
        <v>2902</v>
      </c>
      <c r="F868" t="s">
        <v>2897</v>
      </c>
      <c r="G868" t="s">
        <v>2908</v>
      </c>
      <c r="H868" t="s">
        <v>2899</v>
      </c>
    </row>
    <row r="869" spans="1:8" x14ac:dyDescent="0.3">
      <c r="A869">
        <v>8460</v>
      </c>
      <c r="B869">
        <v>8460</v>
      </c>
      <c r="C869" t="s">
        <v>2903</v>
      </c>
      <c r="D869" s="1">
        <v>45257</v>
      </c>
      <c r="E869" t="s">
        <v>2896</v>
      </c>
      <c r="F869" t="s">
        <v>2897</v>
      </c>
      <c r="G869" t="s">
        <v>2908</v>
      </c>
      <c r="H869" t="s">
        <v>2899</v>
      </c>
    </row>
    <row r="870" spans="1:8" x14ac:dyDescent="0.3">
      <c r="A870">
        <v>8908</v>
      </c>
      <c r="B870">
        <v>8908</v>
      </c>
      <c r="C870" t="s">
        <v>2903</v>
      </c>
      <c r="D870" s="1">
        <v>45310</v>
      </c>
      <c r="E870" t="s">
        <v>2901</v>
      </c>
      <c r="F870" t="s">
        <v>2897</v>
      </c>
      <c r="G870" t="s">
        <v>2908</v>
      </c>
      <c r="H870" t="s">
        <v>2899</v>
      </c>
    </row>
    <row r="871" spans="1:8" x14ac:dyDescent="0.3">
      <c r="A871">
        <v>8918</v>
      </c>
      <c r="B871">
        <v>8918</v>
      </c>
      <c r="C871" t="s">
        <v>2903</v>
      </c>
      <c r="D871" s="1">
        <v>45029</v>
      </c>
      <c r="E871" t="s">
        <v>2902</v>
      </c>
      <c r="F871" t="s">
        <v>2897</v>
      </c>
      <c r="G871" t="s">
        <v>2908</v>
      </c>
      <c r="H871" t="s">
        <v>2899</v>
      </c>
    </row>
    <row r="872" spans="1:8" x14ac:dyDescent="0.3">
      <c r="A872">
        <v>8961</v>
      </c>
      <c r="B872">
        <v>8961</v>
      </c>
      <c r="C872" t="s">
        <v>2903</v>
      </c>
      <c r="D872" s="1">
        <v>45104</v>
      </c>
      <c r="E872" t="s">
        <v>2901</v>
      </c>
      <c r="F872" t="s">
        <v>2897</v>
      </c>
      <c r="G872" t="s">
        <v>2908</v>
      </c>
      <c r="H872" t="s">
        <v>2899</v>
      </c>
    </row>
    <row r="873" spans="1:8" x14ac:dyDescent="0.3">
      <c r="A873">
        <v>9470</v>
      </c>
      <c r="B873">
        <v>9470</v>
      </c>
      <c r="C873" t="s">
        <v>2903</v>
      </c>
      <c r="D873" s="1">
        <v>45145</v>
      </c>
      <c r="E873" t="s">
        <v>2902</v>
      </c>
      <c r="F873" t="s">
        <v>2897</v>
      </c>
      <c r="G873" t="s">
        <v>2908</v>
      </c>
      <c r="H873" t="s">
        <v>2899</v>
      </c>
    </row>
    <row r="874" spans="1:8" x14ac:dyDescent="0.3">
      <c r="A874">
        <v>9597</v>
      </c>
      <c r="B874">
        <v>9597</v>
      </c>
      <c r="C874" t="s">
        <v>2903</v>
      </c>
      <c r="D874" s="1">
        <v>45110</v>
      </c>
      <c r="E874" t="s">
        <v>2901</v>
      </c>
      <c r="F874" t="s">
        <v>2897</v>
      </c>
      <c r="G874" t="s">
        <v>2908</v>
      </c>
      <c r="H874" t="s">
        <v>2899</v>
      </c>
    </row>
    <row r="875" spans="1:8" x14ac:dyDescent="0.3">
      <c r="A875">
        <v>9870</v>
      </c>
      <c r="B875">
        <v>9870</v>
      </c>
      <c r="C875" t="s">
        <v>2903</v>
      </c>
      <c r="D875" s="1">
        <v>45418</v>
      </c>
      <c r="E875" t="s">
        <v>2901</v>
      </c>
      <c r="F875" t="s">
        <v>2897</v>
      </c>
      <c r="G875" t="s">
        <v>2908</v>
      </c>
      <c r="H875" t="s">
        <v>2899</v>
      </c>
    </row>
    <row r="876" spans="1:8" x14ac:dyDescent="0.3">
      <c r="A876">
        <v>9908</v>
      </c>
      <c r="B876">
        <v>9908</v>
      </c>
      <c r="C876" t="s">
        <v>2903</v>
      </c>
      <c r="D876" s="1">
        <v>45205</v>
      </c>
      <c r="E876" t="s">
        <v>2896</v>
      </c>
      <c r="F876" t="s">
        <v>2897</v>
      </c>
      <c r="G876" t="s">
        <v>2908</v>
      </c>
      <c r="H876" t="s">
        <v>2899</v>
      </c>
    </row>
    <row r="877" spans="1:8" x14ac:dyDescent="0.3">
      <c r="A877">
        <v>9951</v>
      </c>
      <c r="B877">
        <v>9951</v>
      </c>
      <c r="C877" t="s">
        <v>2903</v>
      </c>
      <c r="D877" s="1">
        <v>45500</v>
      </c>
      <c r="E877" t="s">
        <v>2896</v>
      </c>
      <c r="F877" t="s">
        <v>2897</v>
      </c>
      <c r="G877" t="s">
        <v>2908</v>
      </c>
      <c r="H877" t="s">
        <v>2899</v>
      </c>
    </row>
    <row r="878" spans="1:8" x14ac:dyDescent="0.3">
      <c r="A878">
        <v>76</v>
      </c>
      <c r="B878">
        <v>76</v>
      </c>
      <c r="C878" t="s">
        <v>2895</v>
      </c>
      <c r="D878" s="1">
        <v>45679</v>
      </c>
      <c r="E878" t="s">
        <v>2902</v>
      </c>
      <c r="F878" t="s">
        <v>2897</v>
      </c>
      <c r="G878" t="s">
        <v>2908</v>
      </c>
      <c r="H878" t="s">
        <v>2899</v>
      </c>
    </row>
    <row r="879" spans="1:8" x14ac:dyDescent="0.3">
      <c r="A879">
        <v>251</v>
      </c>
      <c r="B879">
        <v>251</v>
      </c>
      <c r="C879" t="s">
        <v>2895</v>
      </c>
      <c r="D879" s="1">
        <v>45701</v>
      </c>
      <c r="E879" t="s">
        <v>2900</v>
      </c>
      <c r="F879" t="s">
        <v>2897</v>
      </c>
      <c r="G879" t="s">
        <v>2908</v>
      </c>
      <c r="H879" t="s">
        <v>2899</v>
      </c>
    </row>
    <row r="880" spans="1:8" x14ac:dyDescent="0.3">
      <c r="A880">
        <v>259</v>
      </c>
      <c r="B880">
        <v>259</v>
      </c>
      <c r="C880" t="s">
        <v>2895</v>
      </c>
      <c r="D880" s="1">
        <v>45228</v>
      </c>
      <c r="E880" t="s">
        <v>2901</v>
      </c>
      <c r="F880" t="s">
        <v>2897</v>
      </c>
      <c r="G880" t="s">
        <v>2908</v>
      </c>
      <c r="H880" t="s">
        <v>2899</v>
      </c>
    </row>
    <row r="881" spans="1:8" x14ac:dyDescent="0.3">
      <c r="A881">
        <v>266</v>
      </c>
      <c r="B881">
        <v>266</v>
      </c>
      <c r="C881" t="s">
        <v>2895</v>
      </c>
      <c r="D881" s="1">
        <v>45406</v>
      </c>
      <c r="E881" t="s">
        <v>2901</v>
      </c>
      <c r="F881" t="s">
        <v>2897</v>
      </c>
      <c r="G881" t="s">
        <v>2908</v>
      </c>
      <c r="H881" t="s">
        <v>2899</v>
      </c>
    </row>
    <row r="882" spans="1:8" x14ac:dyDescent="0.3">
      <c r="A882">
        <v>349</v>
      </c>
      <c r="B882">
        <v>349</v>
      </c>
      <c r="C882" t="s">
        <v>2895</v>
      </c>
      <c r="D882" s="1">
        <v>45496</v>
      </c>
      <c r="E882" t="s">
        <v>2902</v>
      </c>
      <c r="F882" t="s">
        <v>2897</v>
      </c>
      <c r="G882" t="s">
        <v>2908</v>
      </c>
      <c r="H882" t="s">
        <v>2899</v>
      </c>
    </row>
    <row r="883" spans="1:8" x14ac:dyDescent="0.3">
      <c r="A883">
        <v>435</v>
      </c>
      <c r="B883">
        <v>435</v>
      </c>
      <c r="C883" t="s">
        <v>2895</v>
      </c>
      <c r="D883" s="1">
        <v>45668</v>
      </c>
      <c r="E883" t="s">
        <v>2896</v>
      </c>
      <c r="F883" t="s">
        <v>2897</v>
      </c>
      <c r="G883" t="s">
        <v>2908</v>
      </c>
      <c r="H883" t="s">
        <v>2899</v>
      </c>
    </row>
    <row r="884" spans="1:8" x14ac:dyDescent="0.3">
      <c r="A884">
        <v>440</v>
      </c>
      <c r="B884">
        <v>440</v>
      </c>
      <c r="C884" t="s">
        <v>2895</v>
      </c>
      <c r="D884" s="1">
        <v>45337</v>
      </c>
      <c r="E884" t="s">
        <v>2901</v>
      </c>
      <c r="F884" t="s">
        <v>2897</v>
      </c>
      <c r="G884" t="s">
        <v>2908</v>
      </c>
      <c r="H884" t="s">
        <v>2899</v>
      </c>
    </row>
    <row r="885" spans="1:8" x14ac:dyDescent="0.3">
      <c r="A885">
        <v>524</v>
      </c>
      <c r="B885">
        <v>524</v>
      </c>
      <c r="C885" t="s">
        <v>2895</v>
      </c>
      <c r="D885" s="1">
        <v>45578</v>
      </c>
      <c r="E885" t="s">
        <v>2901</v>
      </c>
      <c r="F885" t="s">
        <v>2897</v>
      </c>
      <c r="G885" t="s">
        <v>2908</v>
      </c>
      <c r="H885" t="s">
        <v>2899</v>
      </c>
    </row>
    <row r="886" spans="1:8" x14ac:dyDescent="0.3">
      <c r="A886">
        <v>798</v>
      </c>
      <c r="B886">
        <v>798</v>
      </c>
      <c r="C886" t="s">
        <v>2895</v>
      </c>
      <c r="D886" s="1">
        <v>45149</v>
      </c>
      <c r="E886" t="s">
        <v>2901</v>
      </c>
      <c r="F886" t="s">
        <v>2897</v>
      </c>
      <c r="G886" t="s">
        <v>2908</v>
      </c>
      <c r="H886" t="s">
        <v>2899</v>
      </c>
    </row>
    <row r="887" spans="1:8" x14ac:dyDescent="0.3">
      <c r="A887">
        <v>898</v>
      </c>
      <c r="B887">
        <v>898</v>
      </c>
      <c r="C887" t="s">
        <v>2895</v>
      </c>
      <c r="D887" s="1">
        <v>45724</v>
      </c>
      <c r="E887" t="s">
        <v>2900</v>
      </c>
      <c r="F887" t="s">
        <v>2897</v>
      </c>
      <c r="G887" t="s">
        <v>2908</v>
      </c>
      <c r="H887" t="s">
        <v>2899</v>
      </c>
    </row>
    <row r="888" spans="1:8" x14ac:dyDescent="0.3">
      <c r="A888">
        <v>945</v>
      </c>
      <c r="B888">
        <v>945</v>
      </c>
      <c r="C888" t="s">
        <v>2895</v>
      </c>
      <c r="D888" s="1">
        <v>45135</v>
      </c>
      <c r="E888" t="s">
        <v>2902</v>
      </c>
      <c r="F888" t="s">
        <v>2897</v>
      </c>
      <c r="G888" t="s">
        <v>2908</v>
      </c>
      <c r="H888" t="s">
        <v>2899</v>
      </c>
    </row>
    <row r="889" spans="1:8" x14ac:dyDescent="0.3">
      <c r="A889">
        <v>1089</v>
      </c>
      <c r="B889">
        <v>1089</v>
      </c>
      <c r="C889" t="s">
        <v>2895</v>
      </c>
      <c r="D889" s="1">
        <v>45298</v>
      </c>
      <c r="E889" t="s">
        <v>2896</v>
      </c>
      <c r="F889" t="s">
        <v>2897</v>
      </c>
      <c r="G889" t="s">
        <v>2908</v>
      </c>
      <c r="H889" t="s">
        <v>2899</v>
      </c>
    </row>
    <row r="890" spans="1:8" x14ac:dyDescent="0.3">
      <c r="A890">
        <v>1188</v>
      </c>
      <c r="B890">
        <v>1188</v>
      </c>
      <c r="C890" t="s">
        <v>2895</v>
      </c>
      <c r="D890" s="1">
        <v>45137</v>
      </c>
      <c r="E890" t="s">
        <v>2900</v>
      </c>
      <c r="F890" t="s">
        <v>2897</v>
      </c>
      <c r="G890" t="s">
        <v>2908</v>
      </c>
      <c r="H890" t="s">
        <v>2899</v>
      </c>
    </row>
    <row r="891" spans="1:8" x14ac:dyDescent="0.3">
      <c r="A891">
        <v>1196</v>
      </c>
      <c r="B891">
        <v>1196</v>
      </c>
      <c r="C891" t="s">
        <v>2895</v>
      </c>
      <c r="D891" s="1">
        <v>45646</v>
      </c>
      <c r="E891" t="s">
        <v>2901</v>
      </c>
      <c r="F891" t="s">
        <v>2897</v>
      </c>
      <c r="G891" t="s">
        <v>2908</v>
      </c>
      <c r="H891" t="s">
        <v>2899</v>
      </c>
    </row>
    <row r="892" spans="1:8" x14ac:dyDescent="0.3">
      <c r="A892">
        <v>1418</v>
      </c>
      <c r="B892">
        <v>1418</v>
      </c>
      <c r="C892" t="s">
        <v>2895</v>
      </c>
      <c r="D892" s="1">
        <v>45159</v>
      </c>
      <c r="E892" t="s">
        <v>2900</v>
      </c>
      <c r="F892" t="s">
        <v>2897</v>
      </c>
      <c r="G892" t="s">
        <v>2908</v>
      </c>
      <c r="H892" t="s">
        <v>2899</v>
      </c>
    </row>
    <row r="893" spans="1:8" x14ac:dyDescent="0.3">
      <c r="A893">
        <v>1707</v>
      </c>
      <c r="B893">
        <v>1707</v>
      </c>
      <c r="C893" t="s">
        <v>2895</v>
      </c>
      <c r="D893" s="1">
        <v>45369</v>
      </c>
      <c r="E893" t="s">
        <v>2896</v>
      </c>
      <c r="F893" t="s">
        <v>2897</v>
      </c>
      <c r="G893" t="s">
        <v>2908</v>
      </c>
      <c r="H893" t="s">
        <v>2899</v>
      </c>
    </row>
    <row r="894" spans="1:8" x14ac:dyDescent="0.3">
      <c r="A894">
        <v>1848</v>
      </c>
      <c r="B894">
        <v>1848</v>
      </c>
      <c r="C894" t="s">
        <v>2895</v>
      </c>
      <c r="D894" s="1">
        <v>45478</v>
      </c>
      <c r="E894" t="s">
        <v>2902</v>
      </c>
      <c r="F894" t="s">
        <v>2897</v>
      </c>
      <c r="G894" t="s">
        <v>2908</v>
      </c>
      <c r="H894" t="s">
        <v>2899</v>
      </c>
    </row>
    <row r="895" spans="1:8" x14ac:dyDescent="0.3">
      <c r="A895">
        <v>1873</v>
      </c>
      <c r="B895">
        <v>1873</v>
      </c>
      <c r="C895" t="s">
        <v>2895</v>
      </c>
      <c r="D895" s="1">
        <v>45400</v>
      </c>
      <c r="E895" t="s">
        <v>2896</v>
      </c>
      <c r="F895" t="s">
        <v>2897</v>
      </c>
      <c r="G895" t="s">
        <v>2908</v>
      </c>
      <c r="H895" t="s">
        <v>2899</v>
      </c>
    </row>
    <row r="896" spans="1:8" x14ac:dyDescent="0.3">
      <c r="A896">
        <v>2282</v>
      </c>
      <c r="B896">
        <v>2282</v>
      </c>
      <c r="C896" t="s">
        <v>2895</v>
      </c>
      <c r="D896" s="1">
        <v>45542</v>
      </c>
      <c r="E896" t="s">
        <v>2896</v>
      </c>
      <c r="F896" t="s">
        <v>2897</v>
      </c>
      <c r="G896" t="s">
        <v>2908</v>
      </c>
      <c r="H896" t="s">
        <v>2899</v>
      </c>
    </row>
    <row r="897" spans="1:8" x14ac:dyDescent="0.3">
      <c r="A897">
        <v>2432</v>
      </c>
      <c r="B897">
        <v>2432</v>
      </c>
      <c r="C897" t="s">
        <v>2895</v>
      </c>
      <c r="D897" s="1">
        <v>45618</v>
      </c>
      <c r="E897" t="s">
        <v>2900</v>
      </c>
      <c r="F897" t="s">
        <v>2897</v>
      </c>
      <c r="G897" t="s">
        <v>2908</v>
      </c>
      <c r="H897" t="s">
        <v>2899</v>
      </c>
    </row>
    <row r="898" spans="1:8" x14ac:dyDescent="0.3">
      <c r="A898">
        <v>2471</v>
      </c>
      <c r="B898">
        <v>2471</v>
      </c>
      <c r="C898" t="s">
        <v>2895</v>
      </c>
      <c r="D898" s="1">
        <v>45178</v>
      </c>
      <c r="E898" t="s">
        <v>2896</v>
      </c>
      <c r="F898" t="s">
        <v>2897</v>
      </c>
      <c r="G898" t="s">
        <v>2908</v>
      </c>
      <c r="H898" t="s">
        <v>2899</v>
      </c>
    </row>
    <row r="899" spans="1:8" x14ac:dyDescent="0.3">
      <c r="A899">
        <v>2518</v>
      </c>
      <c r="B899">
        <v>2518</v>
      </c>
      <c r="C899" t="s">
        <v>2895</v>
      </c>
      <c r="D899" s="1">
        <v>45470</v>
      </c>
      <c r="E899" t="s">
        <v>2901</v>
      </c>
      <c r="F899" t="s">
        <v>2897</v>
      </c>
      <c r="G899" t="s">
        <v>2908</v>
      </c>
      <c r="H899" t="s">
        <v>2899</v>
      </c>
    </row>
    <row r="900" spans="1:8" x14ac:dyDescent="0.3">
      <c r="A900">
        <v>2594</v>
      </c>
      <c r="B900">
        <v>2594</v>
      </c>
      <c r="C900" t="s">
        <v>2895</v>
      </c>
      <c r="D900" s="1">
        <v>45365</v>
      </c>
      <c r="E900" t="s">
        <v>2902</v>
      </c>
      <c r="F900" t="s">
        <v>2897</v>
      </c>
      <c r="G900" t="s">
        <v>2908</v>
      </c>
      <c r="H900" t="s">
        <v>2899</v>
      </c>
    </row>
    <row r="901" spans="1:8" x14ac:dyDescent="0.3">
      <c r="A901">
        <v>2610</v>
      </c>
      <c r="B901">
        <v>2610</v>
      </c>
      <c r="C901" t="s">
        <v>2895</v>
      </c>
      <c r="D901" s="1">
        <v>45486</v>
      </c>
      <c r="E901" t="s">
        <v>2896</v>
      </c>
      <c r="F901" t="s">
        <v>2897</v>
      </c>
      <c r="G901" t="s">
        <v>2908</v>
      </c>
      <c r="H901" t="s">
        <v>2899</v>
      </c>
    </row>
    <row r="902" spans="1:8" x14ac:dyDescent="0.3">
      <c r="A902">
        <v>2797</v>
      </c>
      <c r="B902">
        <v>2797</v>
      </c>
      <c r="C902" t="s">
        <v>2895</v>
      </c>
      <c r="D902" s="1">
        <v>45400</v>
      </c>
      <c r="E902" t="s">
        <v>2896</v>
      </c>
      <c r="F902" t="s">
        <v>2897</v>
      </c>
      <c r="G902" t="s">
        <v>2908</v>
      </c>
      <c r="H902" t="s">
        <v>2899</v>
      </c>
    </row>
    <row r="903" spans="1:8" x14ac:dyDescent="0.3">
      <c r="A903">
        <v>2891</v>
      </c>
      <c r="B903">
        <v>2891</v>
      </c>
      <c r="C903" t="s">
        <v>2895</v>
      </c>
      <c r="D903" s="1">
        <v>45234</v>
      </c>
      <c r="E903" t="s">
        <v>2900</v>
      </c>
      <c r="F903" t="s">
        <v>2897</v>
      </c>
      <c r="G903" t="s">
        <v>2908</v>
      </c>
      <c r="H903" t="s">
        <v>2899</v>
      </c>
    </row>
    <row r="904" spans="1:8" x14ac:dyDescent="0.3">
      <c r="A904">
        <v>3012</v>
      </c>
      <c r="B904">
        <v>3012</v>
      </c>
      <c r="C904" t="s">
        <v>2895</v>
      </c>
      <c r="D904" s="1">
        <v>45396</v>
      </c>
      <c r="E904" t="s">
        <v>2896</v>
      </c>
      <c r="F904" t="s">
        <v>2897</v>
      </c>
      <c r="G904" t="s">
        <v>2908</v>
      </c>
      <c r="H904" t="s">
        <v>2899</v>
      </c>
    </row>
    <row r="905" spans="1:8" x14ac:dyDescent="0.3">
      <c r="A905">
        <v>3224</v>
      </c>
      <c r="B905">
        <v>3224</v>
      </c>
      <c r="C905" t="s">
        <v>2895</v>
      </c>
      <c r="D905" s="1">
        <v>45452</v>
      </c>
      <c r="E905" t="s">
        <v>2901</v>
      </c>
      <c r="F905" t="s">
        <v>2897</v>
      </c>
      <c r="G905" t="s">
        <v>2908</v>
      </c>
      <c r="H905" t="s">
        <v>2899</v>
      </c>
    </row>
    <row r="906" spans="1:8" x14ac:dyDescent="0.3">
      <c r="A906">
        <v>3340</v>
      </c>
      <c r="B906">
        <v>3340</v>
      </c>
      <c r="C906" t="s">
        <v>2895</v>
      </c>
      <c r="D906" s="1">
        <v>45545</v>
      </c>
      <c r="E906" t="s">
        <v>2900</v>
      </c>
      <c r="F906" t="s">
        <v>2897</v>
      </c>
      <c r="G906" t="s">
        <v>2908</v>
      </c>
      <c r="H906" t="s">
        <v>2899</v>
      </c>
    </row>
    <row r="907" spans="1:8" x14ac:dyDescent="0.3">
      <c r="A907">
        <v>3667</v>
      </c>
      <c r="B907">
        <v>3667</v>
      </c>
      <c r="C907" t="s">
        <v>2895</v>
      </c>
      <c r="D907" s="1">
        <v>45219</v>
      </c>
      <c r="E907" t="s">
        <v>2896</v>
      </c>
      <c r="F907" t="s">
        <v>2897</v>
      </c>
      <c r="G907" t="s">
        <v>2908</v>
      </c>
      <c r="H907" t="s">
        <v>2899</v>
      </c>
    </row>
    <row r="908" spans="1:8" x14ac:dyDescent="0.3">
      <c r="A908">
        <v>3782</v>
      </c>
      <c r="B908">
        <v>3782</v>
      </c>
      <c r="C908" t="s">
        <v>2895</v>
      </c>
      <c r="D908" s="1">
        <v>45158</v>
      </c>
      <c r="E908" t="s">
        <v>2900</v>
      </c>
      <c r="F908" t="s">
        <v>2897</v>
      </c>
      <c r="G908" t="s">
        <v>2908</v>
      </c>
      <c r="H908" t="s">
        <v>2899</v>
      </c>
    </row>
    <row r="909" spans="1:8" x14ac:dyDescent="0.3">
      <c r="A909">
        <v>3828</v>
      </c>
      <c r="B909">
        <v>3828</v>
      </c>
      <c r="C909" t="s">
        <v>2895</v>
      </c>
      <c r="D909" s="1">
        <v>45151</v>
      </c>
      <c r="E909" t="s">
        <v>2896</v>
      </c>
      <c r="F909" t="s">
        <v>2897</v>
      </c>
      <c r="G909" t="s">
        <v>2908</v>
      </c>
      <c r="H909" t="s">
        <v>2899</v>
      </c>
    </row>
    <row r="910" spans="1:8" x14ac:dyDescent="0.3">
      <c r="A910">
        <v>3933</v>
      </c>
      <c r="B910">
        <v>3933</v>
      </c>
      <c r="C910" t="s">
        <v>2895</v>
      </c>
      <c r="D910" s="1">
        <v>45191</v>
      </c>
      <c r="E910" t="s">
        <v>2901</v>
      </c>
      <c r="F910" t="s">
        <v>2897</v>
      </c>
      <c r="G910" t="s">
        <v>2908</v>
      </c>
      <c r="H910" t="s">
        <v>2899</v>
      </c>
    </row>
    <row r="911" spans="1:8" x14ac:dyDescent="0.3">
      <c r="A911">
        <v>4076</v>
      </c>
      <c r="B911">
        <v>4076</v>
      </c>
      <c r="C911" t="s">
        <v>2895</v>
      </c>
      <c r="D911" s="1">
        <v>45116</v>
      </c>
      <c r="E911" t="s">
        <v>2902</v>
      </c>
      <c r="F911" t="s">
        <v>2897</v>
      </c>
      <c r="G911" t="s">
        <v>2908</v>
      </c>
      <c r="H911" t="s">
        <v>2899</v>
      </c>
    </row>
    <row r="912" spans="1:8" x14ac:dyDescent="0.3">
      <c r="A912">
        <v>4222</v>
      </c>
      <c r="B912">
        <v>4222</v>
      </c>
      <c r="C912" t="s">
        <v>2895</v>
      </c>
      <c r="D912" s="1">
        <v>45322</v>
      </c>
      <c r="E912" t="s">
        <v>2900</v>
      </c>
      <c r="F912" t="s">
        <v>2897</v>
      </c>
      <c r="G912" t="s">
        <v>2908</v>
      </c>
      <c r="H912" t="s">
        <v>2899</v>
      </c>
    </row>
    <row r="913" spans="1:8" x14ac:dyDescent="0.3">
      <c r="A913">
        <v>4240</v>
      </c>
      <c r="B913">
        <v>4240</v>
      </c>
      <c r="C913" t="s">
        <v>2895</v>
      </c>
      <c r="D913" s="1">
        <v>45478</v>
      </c>
      <c r="E913" t="s">
        <v>2902</v>
      </c>
      <c r="F913" t="s">
        <v>2897</v>
      </c>
      <c r="G913" t="s">
        <v>2908</v>
      </c>
      <c r="H913" t="s">
        <v>2899</v>
      </c>
    </row>
    <row r="914" spans="1:8" x14ac:dyDescent="0.3">
      <c r="A914">
        <v>4599</v>
      </c>
      <c r="B914">
        <v>4599</v>
      </c>
      <c r="C914" t="s">
        <v>2895</v>
      </c>
      <c r="D914" s="1">
        <v>45598</v>
      </c>
      <c r="E914" t="s">
        <v>2900</v>
      </c>
      <c r="F914" t="s">
        <v>2897</v>
      </c>
      <c r="G914" t="s">
        <v>2908</v>
      </c>
      <c r="H914" t="s">
        <v>2899</v>
      </c>
    </row>
    <row r="915" spans="1:8" x14ac:dyDescent="0.3">
      <c r="A915">
        <v>4814</v>
      </c>
      <c r="B915">
        <v>4814</v>
      </c>
      <c r="C915" t="s">
        <v>2895</v>
      </c>
      <c r="D915" s="1">
        <v>45392</v>
      </c>
      <c r="E915" t="s">
        <v>2902</v>
      </c>
      <c r="F915" t="s">
        <v>2897</v>
      </c>
      <c r="G915" t="s">
        <v>2908</v>
      </c>
      <c r="H915" t="s">
        <v>2899</v>
      </c>
    </row>
    <row r="916" spans="1:8" x14ac:dyDescent="0.3">
      <c r="A916">
        <v>5075</v>
      </c>
      <c r="B916">
        <v>5075</v>
      </c>
      <c r="C916" t="s">
        <v>2895</v>
      </c>
      <c r="D916" s="1">
        <v>45619</v>
      </c>
      <c r="E916" t="s">
        <v>2900</v>
      </c>
      <c r="F916" t="s">
        <v>2897</v>
      </c>
      <c r="G916" t="s">
        <v>2908</v>
      </c>
      <c r="H916" t="s">
        <v>2899</v>
      </c>
    </row>
    <row r="917" spans="1:8" x14ac:dyDescent="0.3">
      <c r="A917">
        <v>5085</v>
      </c>
      <c r="B917">
        <v>5085</v>
      </c>
      <c r="C917" t="s">
        <v>2895</v>
      </c>
      <c r="D917" s="1">
        <v>45401</v>
      </c>
      <c r="E917" t="s">
        <v>2896</v>
      </c>
      <c r="F917" t="s">
        <v>2897</v>
      </c>
      <c r="G917" t="s">
        <v>2908</v>
      </c>
      <c r="H917" t="s">
        <v>2899</v>
      </c>
    </row>
    <row r="918" spans="1:8" x14ac:dyDescent="0.3">
      <c r="A918">
        <v>5169</v>
      </c>
      <c r="B918">
        <v>5169</v>
      </c>
      <c r="C918" t="s">
        <v>2895</v>
      </c>
      <c r="D918" s="1">
        <v>45288</v>
      </c>
      <c r="E918" t="s">
        <v>2902</v>
      </c>
      <c r="F918" t="s">
        <v>2897</v>
      </c>
      <c r="G918" t="s">
        <v>2908</v>
      </c>
      <c r="H918" t="s">
        <v>2899</v>
      </c>
    </row>
    <row r="919" spans="1:8" x14ac:dyDescent="0.3">
      <c r="A919">
        <v>5227</v>
      </c>
      <c r="B919">
        <v>5227</v>
      </c>
      <c r="C919" t="s">
        <v>2895</v>
      </c>
      <c r="D919" s="1">
        <v>45136</v>
      </c>
      <c r="E919" t="s">
        <v>2902</v>
      </c>
      <c r="F919" t="s">
        <v>2897</v>
      </c>
      <c r="G919" t="s">
        <v>2908</v>
      </c>
      <c r="H919" t="s">
        <v>2899</v>
      </c>
    </row>
    <row r="920" spans="1:8" x14ac:dyDescent="0.3">
      <c r="A920">
        <v>5228</v>
      </c>
      <c r="B920">
        <v>5228</v>
      </c>
      <c r="C920" t="s">
        <v>2895</v>
      </c>
      <c r="D920" s="1">
        <v>45559</v>
      </c>
      <c r="E920" t="s">
        <v>2900</v>
      </c>
      <c r="F920" t="s">
        <v>2897</v>
      </c>
      <c r="G920" t="s">
        <v>2908</v>
      </c>
      <c r="H920" t="s">
        <v>2899</v>
      </c>
    </row>
    <row r="921" spans="1:8" x14ac:dyDescent="0.3">
      <c r="A921">
        <v>5337</v>
      </c>
      <c r="B921">
        <v>5337</v>
      </c>
      <c r="C921" t="s">
        <v>2895</v>
      </c>
      <c r="D921" s="1">
        <v>45508</v>
      </c>
      <c r="E921" t="s">
        <v>2896</v>
      </c>
      <c r="F921" t="s">
        <v>2897</v>
      </c>
      <c r="G921" t="s">
        <v>2908</v>
      </c>
      <c r="H921" t="s">
        <v>2899</v>
      </c>
    </row>
    <row r="922" spans="1:8" x14ac:dyDescent="0.3">
      <c r="A922">
        <v>5616</v>
      </c>
      <c r="B922">
        <v>5616</v>
      </c>
      <c r="C922" t="s">
        <v>2895</v>
      </c>
      <c r="D922" s="1">
        <v>45526</v>
      </c>
      <c r="E922" t="s">
        <v>2901</v>
      </c>
      <c r="F922" t="s">
        <v>2897</v>
      </c>
      <c r="G922" t="s">
        <v>2908</v>
      </c>
      <c r="H922" t="s">
        <v>2899</v>
      </c>
    </row>
    <row r="923" spans="1:8" x14ac:dyDescent="0.3">
      <c r="A923">
        <v>5716</v>
      </c>
      <c r="B923">
        <v>5716</v>
      </c>
      <c r="C923" t="s">
        <v>2895</v>
      </c>
      <c r="D923" s="1">
        <v>45594</v>
      </c>
      <c r="E923" t="s">
        <v>2901</v>
      </c>
      <c r="F923" t="s">
        <v>2897</v>
      </c>
      <c r="G923" t="s">
        <v>2908</v>
      </c>
      <c r="H923" t="s">
        <v>2899</v>
      </c>
    </row>
    <row r="924" spans="1:8" x14ac:dyDescent="0.3">
      <c r="A924">
        <v>5805</v>
      </c>
      <c r="B924">
        <v>5805</v>
      </c>
      <c r="C924" t="s">
        <v>2895</v>
      </c>
      <c r="D924" s="1">
        <v>45566</v>
      </c>
      <c r="E924" t="s">
        <v>2900</v>
      </c>
      <c r="F924" t="s">
        <v>2897</v>
      </c>
      <c r="G924" t="s">
        <v>2908</v>
      </c>
      <c r="H924" t="s">
        <v>2899</v>
      </c>
    </row>
    <row r="925" spans="1:8" x14ac:dyDescent="0.3">
      <c r="A925">
        <v>6216</v>
      </c>
      <c r="B925">
        <v>6216</v>
      </c>
      <c r="C925" t="s">
        <v>2895</v>
      </c>
      <c r="D925" s="1">
        <v>45342</v>
      </c>
      <c r="E925" t="s">
        <v>2896</v>
      </c>
      <c r="F925" t="s">
        <v>2897</v>
      </c>
      <c r="G925" t="s">
        <v>2908</v>
      </c>
      <c r="H925" t="s">
        <v>2899</v>
      </c>
    </row>
    <row r="926" spans="1:8" x14ac:dyDescent="0.3">
      <c r="A926">
        <v>6314</v>
      </c>
      <c r="B926">
        <v>6314</v>
      </c>
      <c r="C926" t="s">
        <v>2895</v>
      </c>
      <c r="D926" s="1">
        <v>45210</v>
      </c>
      <c r="E926" t="s">
        <v>2902</v>
      </c>
      <c r="F926" t="s">
        <v>2897</v>
      </c>
      <c r="G926" t="s">
        <v>2908</v>
      </c>
      <c r="H926" t="s">
        <v>2899</v>
      </c>
    </row>
    <row r="927" spans="1:8" x14ac:dyDescent="0.3">
      <c r="A927">
        <v>6375</v>
      </c>
      <c r="B927">
        <v>6375</v>
      </c>
      <c r="C927" t="s">
        <v>2895</v>
      </c>
      <c r="D927" s="1">
        <v>45007</v>
      </c>
      <c r="E927" t="s">
        <v>2901</v>
      </c>
      <c r="F927" t="s">
        <v>2897</v>
      </c>
      <c r="G927" t="s">
        <v>2908</v>
      </c>
      <c r="H927" t="s">
        <v>2899</v>
      </c>
    </row>
    <row r="928" spans="1:8" x14ac:dyDescent="0.3">
      <c r="A928">
        <v>6395</v>
      </c>
      <c r="B928">
        <v>6395</v>
      </c>
      <c r="C928" t="s">
        <v>2895</v>
      </c>
      <c r="D928" s="1">
        <v>45032</v>
      </c>
      <c r="E928" t="s">
        <v>2900</v>
      </c>
      <c r="F928" t="s">
        <v>2897</v>
      </c>
      <c r="G928" t="s">
        <v>2908</v>
      </c>
      <c r="H928" t="s">
        <v>2899</v>
      </c>
    </row>
    <row r="929" spans="1:8" x14ac:dyDescent="0.3">
      <c r="A929">
        <v>6456</v>
      </c>
      <c r="B929">
        <v>6456</v>
      </c>
      <c r="C929" t="s">
        <v>2895</v>
      </c>
      <c r="D929" s="1">
        <v>45092</v>
      </c>
      <c r="E929" t="s">
        <v>2901</v>
      </c>
      <c r="F929" t="s">
        <v>2897</v>
      </c>
      <c r="G929" t="s">
        <v>2908</v>
      </c>
      <c r="H929" t="s">
        <v>2899</v>
      </c>
    </row>
    <row r="930" spans="1:8" x14ac:dyDescent="0.3">
      <c r="A930">
        <v>6515</v>
      </c>
      <c r="B930">
        <v>6515</v>
      </c>
      <c r="C930" t="s">
        <v>2895</v>
      </c>
      <c r="D930" s="1">
        <v>45652</v>
      </c>
      <c r="E930" t="s">
        <v>2896</v>
      </c>
      <c r="F930" t="s">
        <v>2897</v>
      </c>
      <c r="G930" t="s">
        <v>2908</v>
      </c>
      <c r="H930" t="s">
        <v>2899</v>
      </c>
    </row>
    <row r="931" spans="1:8" x14ac:dyDescent="0.3">
      <c r="A931">
        <v>6599</v>
      </c>
      <c r="B931">
        <v>6599</v>
      </c>
      <c r="C931" t="s">
        <v>2895</v>
      </c>
      <c r="D931" s="1">
        <v>45583</v>
      </c>
      <c r="E931" t="s">
        <v>2902</v>
      </c>
      <c r="F931" t="s">
        <v>2897</v>
      </c>
      <c r="G931" t="s">
        <v>2908</v>
      </c>
      <c r="H931" t="s">
        <v>2899</v>
      </c>
    </row>
    <row r="932" spans="1:8" x14ac:dyDescent="0.3">
      <c r="A932">
        <v>6719</v>
      </c>
      <c r="B932">
        <v>6719</v>
      </c>
      <c r="C932" t="s">
        <v>2895</v>
      </c>
      <c r="D932" s="1">
        <v>45679</v>
      </c>
      <c r="E932" t="s">
        <v>2896</v>
      </c>
      <c r="F932" t="s">
        <v>2897</v>
      </c>
      <c r="G932" t="s">
        <v>2908</v>
      </c>
      <c r="H932" t="s">
        <v>2899</v>
      </c>
    </row>
    <row r="933" spans="1:8" x14ac:dyDescent="0.3">
      <c r="A933">
        <v>6809</v>
      </c>
      <c r="B933">
        <v>6809</v>
      </c>
      <c r="C933" t="s">
        <v>2895</v>
      </c>
      <c r="D933" s="1">
        <v>45605</v>
      </c>
      <c r="E933" t="s">
        <v>2896</v>
      </c>
      <c r="F933" t="s">
        <v>2897</v>
      </c>
      <c r="G933" t="s">
        <v>2908</v>
      </c>
      <c r="H933" t="s">
        <v>2899</v>
      </c>
    </row>
    <row r="934" spans="1:8" x14ac:dyDescent="0.3">
      <c r="A934">
        <v>6973</v>
      </c>
      <c r="B934">
        <v>6973</v>
      </c>
      <c r="C934" t="s">
        <v>2895</v>
      </c>
      <c r="D934" s="1">
        <v>45704</v>
      </c>
      <c r="E934" t="s">
        <v>2896</v>
      </c>
      <c r="F934" t="s">
        <v>2897</v>
      </c>
      <c r="G934" t="s">
        <v>2908</v>
      </c>
      <c r="H934" t="s">
        <v>2899</v>
      </c>
    </row>
    <row r="935" spans="1:8" x14ac:dyDescent="0.3">
      <c r="A935">
        <v>7110</v>
      </c>
      <c r="B935">
        <v>7110</v>
      </c>
      <c r="C935" t="s">
        <v>2895</v>
      </c>
      <c r="D935" s="1">
        <v>45372</v>
      </c>
      <c r="E935" t="s">
        <v>2896</v>
      </c>
      <c r="F935" t="s">
        <v>2897</v>
      </c>
      <c r="G935" t="s">
        <v>2908</v>
      </c>
      <c r="H935" t="s">
        <v>2899</v>
      </c>
    </row>
    <row r="936" spans="1:8" x14ac:dyDescent="0.3">
      <c r="A936">
        <v>7347</v>
      </c>
      <c r="B936">
        <v>7347</v>
      </c>
      <c r="C936" t="s">
        <v>2895</v>
      </c>
      <c r="D936" s="1">
        <v>45544</v>
      </c>
      <c r="E936" t="s">
        <v>2902</v>
      </c>
      <c r="F936" t="s">
        <v>2897</v>
      </c>
      <c r="G936" t="s">
        <v>2908</v>
      </c>
      <c r="H936" t="s">
        <v>2899</v>
      </c>
    </row>
    <row r="937" spans="1:8" x14ac:dyDescent="0.3">
      <c r="A937">
        <v>7411</v>
      </c>
      <c r="B937">
        <v>7411</v>
      </c>
      <c r="C937" t="s">
        <v>2895</v>
      </c>
      <c r="D937" s="1">
        <v>45616</v>
      </c>
      <c r="E937" t="s">
        <v>2901</v>
      </c>
      <c r="F937" t="s">
        <v>2897</v>
      </c>
      <c r="G937" t="s">
        <v>2908</v>
      </c>
      <c r="H937" t="s">
        <v>2899</v>
      </c>
    </row>
    <row r="938" spans="1:8" x14ac:dyDescent="0.3">
      <c r="A938">
        <v>7484</v>
      </c>
      <c r="B938">
        <v>7484</v>
      </c>
      <c r="C938" t="s">
        <v>2895</v>
      </c>
      <c r="D938" s="1">
        <v>45195</v>
      </c>
      <c r="E938" t="s">
        <v>2902</v>
      </c>
      <c r="F938" t="s">
        <v>2897</v>
      </c>
      <c r="G938" t="s">
        <v>2908</v>
      </c>
      <c r="H938" t="s">
        <v>2899</v>
      </c>
    </row>
    <row r="939" spans="1:8" x14ac:dyDescent="0.3">
      <c r="A939">
        <v>7651</v>
      </c>
      <c r="B939">
        <v>7651</v>
      </c>
      <c r="C939" t="s">
        <v>2895</v>
      </c>
      <c r="D939" s="1">
        <v>45223</v>
      </c>
      <c r="E939" t="s">
        <v>2902</v>
      </c>
      <c r="F939" t="s">
        <v>2897</v>
      </c>
      <c r="G939" t="s">
        <v>2908</v>
      </c>
      <c r="H939" t="s">
        <v>2899</v>
      </c>
    </row>
    <row r="940" spans="1:8" x14ac:dyDescent="0.3">
      <c r="A940">
        <v>7657</v>
      </c>
      <c r="B940">
        <v>7657</v>
      </c>
      <c r="C940" t="s">
        <v>2895</v>
      </c>
      <c r="D940" s="1">
        <v>45458</v>
      </c>
      <c r="E940" t="s">
        <v>2900</v>
      </c>
      <c r="F940" t="s">
        <v>2897</v>
      </c>
      <c r="G940" t="s">
        <v>2908</v>
      </c>
      <c r="H940" t="s">
        <v>2899</v>
      </c>
    </row>
    <row r="941" spans="1:8" x14ac:dyDescent="0.3">
      <c r="A941">
        <v>7727</v>
      </c>
      <c r="B941">
        <v>7727</v>
      </c>
      <c r="C941" t="s">
        <v>2895</v>
      </c>
      <c r="D941" s="1">
        <v>45312</v>
      </c>
      <c r="E941" t="s">
        <v>2896</v>
      </c>
      <c r="F941" t="s">
        <v>2897</v>
      </c>
      <c r="G941" t="s">
        <v>2908</v>
      </c>
      <c r="H941" t="s">
        <v>2899</v>
      </c>
    </row>
    <row r="942" spans="1:8" x14ac:dyDescent="0.3">
      <c r="A942">
        <v>7802</v>
      </c>
      <c r="B942">
        <v>7802</v>
      </c>
      <c r="C942" t="s">
        <v>2895</v>
      </c>
      <c r="D942" s="1">
        <v>45275</v>
      </c>
      <c r="E942" t="s">
        <v>2896</v>
      </c>
      <c r="F942" t="s">
        <v>2897</v>
      </c>
      <c r="G942" t="s">
        <v>2908</v>
      </c>
      <c r="H942" t="s">
        <v>2899</v>
      </c>
    </row>
    <row r="943" spans="1:8" x14ac:dyDescent="0.3">
      <c r="A943">
        <v>7874</v>
      </c>
      <c r="B943">
        <v>7874</v>
      </c>
      <c r="C943" t="s">
        <v>2895</v>
      </c>
      <c r="D943" s="1">
        <v>45319</v>
      </c>
      <c r="E943" t="s">
        <v>2896</v>
      </c>
      <c r="F943" t="s">
        <v>2897</v>
      </c>
      <c r="G943" t="s">
        <v>2908</v>
      </c>
      <c r="H943" t="s">
        <v>2899</v>
      </c>
    </row>
    <row r="944" spans="1:8" x14ac:dyDescent="0.3">
      <c r="A944">
        <v>7898</v>
      </c>
      <c r="B944">
        <v>7898</v>
      </c>
      <c r="C944" t="s">
        <v>2895</v>
      </c>
      <c r="D944" s="1">
        <v>45587</v>
      </c>
      <c r="E944" t="s">
        <v>2896</v>
      </c>
      <c r="F944" t="s">
        <v>2897</v>
      </c>
      <c r="G944" t="s">
        <v>2908</v>
      </c>
      <c r="H944" t="s">
        <v>2899</v>
      </c>
    </row>
    <row r="945" spans="1:8" x14ac:dyDescent="0.3">
      <c r="A945">
        <v>7906</v>
      </c>
      <c r="B945">
        <v>7906</v>
      </c>
      <c r="C945" t="s">
        <v>2895</v>
      </c>
      <c r="D945" s="1">
        <v>45446</v>
      </c>
      <c r="E945" t="s">
        <v>2902</v>
      </c>
      <c r="F945" t="s">
        <v>2897</v>
      </c>
      <c r="G945" t="s">
        <v>2908</v>
      </c>
      <c r="H945" t="s">
        <v>2899</v>
      </c>
    </row>
    <row r="946" spans="1:8" x14ac:dyDescent="0.3">
      <c r="A946">
        <v>7912</v>
      </c>
      <c r="B946">
        <v>7912</v>
      </c>
      <c r="C946" t="s">
        <v>2895</v>
      </c>
      <c r="D946" s="1">
        <v>45611</v>
      </c>
      <c r="E946" t="s">
        <v>2896</v>
      </c>
      <c r="F946" t="s">
        <v>2897</v>
      </c>
      <c r="G946" t="s">
        <v>2908</v>
      </c>
      <c r="H946" t="s">
        <v>2899</v>
      </c>
    </row>
    <row r="947" spans="1:8" x14ac:dyDescent="0.3">
      <c r="A947">
        <v>8251</v>
      </c>
      <c r="B947">
        <v>8251</v>
      </c>
      <c r="C947" t="s">
        <v>2895</v>
      </c>
      <c r="D947" s="1">
        <v>45450</v>
      </c>
      <c r="E947" t="s">
        <v>2896</v>
      </c>
      <c r="F947" t="s">
        <v>2897</v>
      </c>
      <c r="G947" t="s">
        <v>2908</v>
      </c>
      <c r="H947" t="s">
        <v>2899</v>
      </c>
    </row>
    <row r="948" spans="1:8" x14ac:dyDescent="0.3">
      <c r="A948">
        <v>8325</v>
      </c>
      <c r="B948">
        <v>8325</v>
      </c>
      <c r="C948" t="s">
        <v>2895</v>
      </c>
      <c r="D948" s="1">
        <v>45195</v>
      </c>
      <c r="E948" t="s">
        <v>2902</v>
      </c>
      <c r="F948" t="s">
        <v>2897</v>
      </c>
      <c r="G948" t="s">
        <v>2908</v>
      </c>
      <c r="H948" t="s">
        <v>2899</v>
      </c>
    </row>
    <row r="949" spans="1:8" x14ac:dyDescent="0.3">
      <c r="A949">
        <v>8476</v>
      </c>
      <c r="B949">
        <v>8476</v>
      </c>
      <c r="C949" t="s">
        <v>2895</v>
      </c>
      <c r="D949" s="1">
        <v>45093</v>
      </c>
      <c r="E949" t="s">
        <v>2902</v>
      </c>
      <c r="F949" t="s">
        <v>2897</v>
      </c>
      <c r="G949" t="s">
        <v>2908</v>
      </c>
      <c r="H949" t="s">
        <v>2899</v>
      </c>
    </row>
    <row r="950" spans="1:8" x14ac:dyDescent="0.3">
      <c r="A950">
        <v>8579</v>
      </c>
      <c r="B950">
        <v>8579</v>
      </c>
      <c r="C950" t="s">
        <v>2895</v>
      </c>
      <c r="D950" s="1">
        <v>45289</v>
      </c>
      <c r="E950" t="s">
        <v>2896</v>
      </c>
      <c r="F950" t="s">
        <v>2897</v>
      </c>
      <c r="G950" t="s">
        <v>2908</v>
      </c>
      <c r="H950" t="s">
        <v>2899</v>
      </c>
    </row>
    <row r="951" spans="1:8" x14ac:dyDescent="0.3">
      <c r="A951">
        <v>8832</v>
      </c>
      <c r="B951">
        <v>8832</v>
      </c>
      <c r="C951" t="s">
        <v>2895</v>
      </c>
      <c r="D951" s="1">
        <v>45627</v>
      </c>
      <c r="E951" t="s">
        <v>2896</v>
      </c>
      <c r="F951" t="s">
        <v>2897</v>
      </c>
      <c r="G951" t="s">
        <v>2908</v>
      </c>
      <c r="H951" t="s">
        <v>2899</v>
      </c>
    </row>
    <row r="952" spans="1:8" x14ac:dyDescent="0.3">
      <c r="A952">
        <v>9116</v>
      </c>
      <c r="B952">
        <v>9116</v>
      </c>
      <c r="C952" t="s">
        <v>2895</v>
      </c>
      <c r="D952" s="1">
        <v>45111</v>
      </c>
      <c r="E952" t="s">
        <v>2901</v>
      </c>
      <c r="F952" t="s">
        <v>2897</v>
      </c>
      <c r="G952" t="s">
        <v>2908</v>
      </c>
      <c r="H952" t="s">
        <v>2899</v>
      </c>
    </row>
    <row r="953" spans="1:8" x14ac:dyDescent="0.3">
      <c r="A953">
        <v>9279</v>
      </c>
      <c r="B953">
        <v>9279</v>
      </c>
      <c r="C953" t="s">
        <v>2895</v>
      </c>
      <c r="D953" s="1">
        <v>45084</v>
      </c>
      <c r="E953" t="s">
        <v>2900</v>
      </c>
      <c r="F953" t="s">
        <v>2897</v>
      </c>
      <c r="G953" t="s">
        <v>2908</v>
      </c>
      <c r="H953" t="s">
        <v>2899</v>
      </c>
    </row>
    <row r="954" spans="1:8" x14ac:dyDescent="0.3">
      <c r="A954">
        <v>9351</v>
      </c>
      <c r="B954">
        <v>9351</v>
      </c>
      <c r="C954" t="s">
        <v>2895</v>
      </c>
      <c r="D954" s="1">
        <v>45129</v>
      </c>
      <c r="E954" t="s">
        <v>2900</v>
      </c>
      <c r="F954" t="s">
        <v>2897</v>
      </c>
      <c r="G954" t="s">
        <v>2908</v>
      </c>
      <c r="H954" t="s">
        <v>2899</v>
      </c>
    </row>
    <row r="955" spans="1:8" x14ac:dyDescent="0.3">
      <c r="A955">
        <v>9409</v>
      </c>
      <c r="B955">
        <v>9409</v>
      </c>
      <c r="C955" t="s">
        <v>2895</v>
      </c>
      <c r="D955" s="1">
        <v>45562</v>
      </c>
      <c r="E955" t="s">
        <v>2900</v>
      </c>
      <c r="F955" t="s">
        <v>2897</v>
      </c>
      <c r="G955" t="s">
        <v>2908</v>
      </c>
      <c r="H955" t="s">
        <v>2899</v>
      </c>
    </row>
    <row r="956" spans="1:8" x14ac:dyDescent="0.3">
      <c r="A956">
        <v>9559</v>
      </c>
      <c r="B956">
        <v>9559</v>
      </c>
      <c r="C956" t="s">
        <v>2895</v>
      </c>
      <c r="D956" s="1">
        <v>45395</v>
      </c>
      <c r="E956" t="s">
        <v>2900</v>
      </c>
      <c r="F956" t="s">
        <v>2897</v>
      </c>
      <c r="G956" t="s">
        <v>2908</v>
      </c>
      <c r="H956" t="s">
        <v>2899</v>
      </c>
    </row>
    <row r="957" spans="1:8" x14ac:dyDescent="0.3">
      <c r="A957">
        <v>9681</v>
      </c>
      <c r="B957">
        <v>9681</v>
      </c>
      <c r="C957" t="s">
        <v>2895</v>
      </c>
      <c r="D957" s="1">
        <v>45590</v>
      </c>
      <c r="E957" t="s">
        <v>2900</v>
      </c>
      <c r="F957" t="s">
        <v>2897</v>
      </c>
      <c r="G957" t="s">
        <v>2908</v>
      </c>
      <c r="H957" t="s">
        <v>2899</v>
      </c>
    </row>
    <row r="958" spans="1:8" x14ac:dyDescent="0.3">
      <c r="A958">
        <v>9722</v>
      </c>
      <c r="B958">
        <v>9722</v>
      </c>
      <c r="C958" t="s">
        <v>2895</v>
      </c>
      <c r="D958" s="1">
        <v>45552</v>
      </c>
      <c r="E958" t="s">
        <v>2902</v>
      </c>
      <c r="F958" t="s">
        <v>2897</v>
      </c>
      <c r="G958" t="s">
        <v>2908</v>
      </c>
      <c r="H958" t="s">
        <v>2899</v>
      </c>
    </row>
    <row r="959" spans="1:8" x14ac:dyDescent="0.3">
      <c r="A959">
        <v>9783</v>
      </c>
      <c r="B959">
        <v>9783</v>
      </c>
      <c r="C959" t="s">
        <v>2895</v>
      </c>
      <c r="D959" s="1">
        <v>45676</v>
      </c>
      <c r="E959" t="s">
        <v>2902</v>
      </c>
      <c r="F959" t="s">
        <v>2897</v>
      </c>
      <c r="G959" t="s">
        <v>2908</v>
      </c>
      <c r="H959" t="s">
        <v>2899</v>
      </c>
    </row>
    <row r="960" spans="1:8" x14ac:dyDescent="0.3">
      <c r="A960">
        <v>130</v>
      </c>
      <c r="B960">
        <v>130</v>
      </c>
      <c r="C960" t="s">
        <v>2906</v>
      </c>
      <c r="D960" s="1">
        <v>45351</v>
      </c>
      <c r="E960" t="s">
        <v>2900</v>
      </c>
      <c r="F960" t="s">
        <v>2897</v>
      </c>
      <c r="G960" t="s">
        <v>2908</v>
      </c>
      <c r="H960" t="s">
        <v>2899</v>
      </c>
    </row>
    <row r="961" spans="1:8" x14ac:dyDescent="0.3">
      <c r="A961">
        <v>146</v>
      </c>
      <c r="B961">
        <v>146</v>
      </c>
      <c r="C961" t="s">
        <v>2906</v>
      </c>
      <c r="D961" s="1">
        <v>45563</v>
      </c>
      <c r="E961" t="s">
        <v>2901</v>
      </c>
      <c r="F961" t="s">
        <v>2897</v>
      </c>
      <c r="G961" t="s">
        <v>2908</v>
      </c>
      <c r="H961" t="s">
        <v>2899</v>
      </c>
    </row>
    <row r="962" spans="1:8" x14ac:dyDescent="0.3">
      <c r="A962">
        <v>318</v>
      </c>
      <c r="B962">
        <v>318</v>
      </c>
      <c r="C962" t="s">
        <v>2906</v>
      </c>
      <c r="D962" s="1">
        <v>45708</v>
      </c>
      <c r="E962" t="s">
        <v>2896</v>
      </c>
      <c r="F962" t="s">
        <v>2897</v>
      </c>
      <c r="G962" t="s">
        <v>2908</v>
      </c>
      <c r="H962" t="s">
        <v>2899</v>
      </c>
    </row>
    <row r="963" spans="1:8" x14ac:dyDescent="0.3">
      <c r="A963">
        <v>323</v>
      </c>
      <c r="B963">
        <v>323</v>
      </c>
      <c r="C963" t="s">
        <v>2906</v>
      </c>
      <c r="D963" s="1">
        <v>45508</v>
      </c>
      <c r="E963" t="s">
        <v>2902</v>
      </c>
      <c r="F963" t="s">
        <v>2897</v>
      </c>
      <c r="G963" t="s">
        <v>2908</v>
      </c>
      <c r="H963" t="s">
        <v>2899</v>
      </c>
    </row>
    <row r="964" spans="1:8" x14ac:dyDescent="0.3">
      <c r="A964">
        <v>332</v>
      </c>
      <c r="B964">
        <v>332</v>
      </c>
      <c r="C964" t="s">
        <v>2906</v>
      </c>
      <c r="D964" s="1">
        <v>45485</v>
      </c>
      <c r="E964" t="s">
        <v>2900</v>
      </c>
      <c r="F964" t="s">
        <v>2897</v>
      </c>
      <c r="G964" t="s">
        <v>2908</v>
      </c>
      <c r="H964" t="s">
        <v>2899</v>
      </c>
    </row>
    <row r="965" spans="1:8" x14ac:dyDescent="0.3">
      <c r="A965">
        <v>520</v>
      </c>
      <c r="B965">
        <v>520</v>
      </c>
      <c r="C965" t="s">
        <v>2906</v>
      </c>
      <c r="D965" s="1">
        <v>45102</v>
      </c>
      <c r="E965" t="s">
        <v>2900</v>
      </c>
      <c r="F965" t="s">
        <v>2897</v>
      </c>
      <c r="G965" t="s">
        <v>2908</v>
      </c>
      <c r="H965" t="s">
        <v>2899</v>
      </c>
    </row>
    <row r="966" spans="1:8" x14ac:dyDescent="0.3">
      <c r="A966">
        <v>536</v>
      </c>
      <c r="B966">
        <v>536</v>
      </c>
      <c r="C966" t="s">
        <v>2906</v>
      </c>
      <c r="D966" s="1">
        <v>45195</v>
      </c>
      <c r="E966" t="s">
        <v>2902</v>
      </c>
      <c r="F966" t="s">
        <v>2897</v>
      </c>
      <c r="G966" t="s">
        <v>2908</v>
      </c>
      <c r="H966" t="s">
        <v>2899</v>
      </c>
    </row>
    <row r="967" spans="1:8" x14ac:dyDescent="0.3">
      <c r="A967">
        <v>563</v>
      </c>
      <c r="B967">
        <v>563</v>
      </c>
      <c r="C967" t="s">
        <v>2906</v>
      </c>
      <c r="D967" s="1">
        <v>45593</v>
      </c>
      <c r="E967" t="s">
        <v>2902</v>
      </c>
      <c r="F967" t="s">
        <v>2897</v>
      </c>
      <c r="G967" t="s">
        <v>2908</v>
      </c>
      <c r="H967" t="s">
        <v>2899</v>
      </c>
    </row>
    <row r="968" spans="1:8" x14ac:dyDescent="0.3">
      <c r="A968">
        <v>587</v>
      </c>
      <c r="B968">
        <v>587</v>
      </c>
      <c r="C968" t="s">
        <v>2906</v>
      </c>
      <c r="D968" s="1">
        <v>45082</v>
      </c>
      <c r="E968" t="s">
        <v>2900</v>
      </c>
      <c r="F968" t="s">
        <v>2897</v>
      </c>
      <c r="G968" t="s">
        <v>2908</v>
      </c>
      <c r="H968" t="s">
        <v>2899</v>
      </c>
    </row>
    <row r="969" spans="1:8" x14ac:dyDescent="0.3">
      <c r="A969">
        <v>897</v>
      </c>
      <c r="B969">
        <v>897</v>
      </c>
      <c r="C969" t="s">
        <v>2906</v>
      </c>
      <c r="D969" s="1">
        <v>45634</v>
      </c>
      <c r="E969" t="s">
        <v>2896</v>
      </c>
      <c r="F969" t="s">
        <v>2897</v>
      </c>
      <c r="G969" t="s">
        <v>2908</v>
      </c>
      <c r="H969" t="s">
        <v>2899</v>
      </c>
    </row>
    <row r="970" spans="1:8" x14ac:dyDescent="0.3">
      <c r="A970">
        <v>940</v>
      </c>
      <c r="B970">
        <v>940</v>
      </c>
      <c r="C970" t="s">
        <v>2906</v>
      </c>
      <c r="D970" s="1">
        <v>45600</v>
      </c>
      <c r="E970" t="s">
        <v>2901</v>
      </c>
      <c r="F970" t="s">
        <v>2897</v>
      </c>
      <c r="G970" t="s">
        <v>2908</v>
      </c>
      <c r="H970" t="s">
        <v>2899</v>
      </c>
    </row>
    <row r="971" spans="1:8" x14ac:dyDescent="0.3">
      <c r="A971">
        <v>1185</v>
      </c>
      <c r="B971">
        <v>1185</v>
      </c>
      <c r="C971" t="s">
        <v>2906</v>
      </c>
      <c r="D971" s="1">
        <v>45607</v>
      </c>
      <c r="E971" t="s">
        <v>2902</v>
      </c>
      <c r="F971" t="s">
        <v>2897</v>
      </c>
      <c r="G971" t="s">
        <v>2908</v>
      </c>
      <c r="H971" t="s">
        <v>2899</v>
      </c>
    </row>
    <row r="972" spans="1:8" x14ac:dyDescent="0.3">
      <c r="A972">
        <v>1600</v>
      </c>
      <c r="B972">
        <v>1600</v>
      </c>
      <c r="C972" t="s">
        <v>2906</v>
      </c>
      <c r="D972" s="1">
        <v>45367</v>
      </c>
      <c r="E972" t="s">
        <v>2900</v>
      </c>
      <c r="F972" t="s">
        <v>2897</v>
      </c>
      <c r="G972" t="s">
        <v>2908</v>
      </c>
      <c r="H972" t="s">
        <v>2899</v>
      </c>
    </row>
    <row r="973" spans="1:8" x14ac:dyDescent="0.3">
      <c r="A973">
        <v>1607</v>
      </c>
      <c r="B973">
        <v>1607</v>
      </c>
      <c r="C973" t="s">
        <v>2906</v>
      </c>
      <c r="D973" s="1">
        <v>45140</v>
      </c>
      <c r="E973" t="s">
        <v>2902</v>
      </c>
      <c r="F973" t="s">
        <v>2897</v>
      </c>
      <c r="G973" t="s">
        <v>2908</v>
      </c>
      <c r="H973" t="s">
        <v>2899</v>
      </c>
    </row>
    <row r="974" spans="1:8" x14ac:dyDescent="0.3">
      <c r="A974">
        <v>2048</v>
      </c>
      <c r="B974">
        <v>2048</v>
      </c>
      <c r="C974" t="s">
        <v>2906</v>
      </c>
      <c r="D974" s="1">
        <v>45045</v>
      </c>
      <c r="E974" t="s">
        <v>2900</v>
      </c>
      <c r="F974" t="s">
        <v>2897</v>
      </c>
      <c r="G974" t="s">
        <v>2908</v>
      </c>
      <c r="H974" t="s">
        <v>2899</v>
      </c>
    </row>
    <row r="975" spans="1:8" x14ac:dyDescent="0.3">
      <c r="A975">
        <v>2108</v>
      </c>
      <c r="B975">
        <v>2108</v>
      </c>
      <c r="C975" t="s">
        <v>2906</v>
      </c>
      <c r="D975" s="1">
        <v>45342</v>
      </c>
      <c r="E975" t="s">
        <v>2896</v>
      </c>
      <c r="F975" t="s">
        <v>2897</v>
      </c>
      <c r="G975" t="s">
        <v>2908</v>
      </c>
      <c r="H975" t="s">
        <v>2899</v>
      </c>
    </row>
    <row r="976" spans="1:8" x14ac:dyDescent="0.3">
      <c r="A976">
        <v>2251</v>
      </c>
      <c r="B976">
        <v>2251</v>
      </c>
      <c r="C976" t="s">
        <v>2906</v>
      </c>
      <c r="D976" s="1">
        <v>45507</v>
      </c>
      <c r="E976" t="s">
        <v>2900</v>
      </c>
      <c r="F976" t="s">
        <v>2897</v>
      </c>
      <c r="G976" t="s">
        <v>2908</v>
      </c>
      <c r="H976" t="s">
        <v>2899</v>
      </c>
    </row>
    <row r="977" spans="1:8" x14ac:dyDescent="0.3">
      <c r="A977">
        <v>2313</v>
      </c>
      <c r="B977">
        <v>2313</v>
      </c>
      <c r="C977" t="s">
        <v>2906</v>
      </c>
      <c r="D977" s="1">
        <v>45116</v>
      </c>
      <c r="E977" t="s">
        <v>2896</v>
      </c>
      <c r="F977" t="s">
        <v>2897</v>
      </c>
      <c r="G977" t="s">
        <v>2908</v>
      </c>
      <c r="H977" t="s">
        <v>2899</v>
      </c>
    </row>
    <row r="978" spans="1:8" x14ac:dyDescent="0.3">
      <c r="A978">
        <v>2794</v>
      </c>
      <c r="B978">
        <v>2794</v>
      </c>
      <c r="C978" t="s">
        <v>2906</v>
      </c>
      <c r="D978" s="1">
        <v>45481</v>
      </c>
      <c r="E978" t="s">
        <v>2896</v>
      </c>
      <c r="F978" t="s">
        <v>2897</v>
      </c>
      <c r="G978" t="s">
        <v>2908</v>
      </c>
      <c r="H978" t="s">
        <v>2899</v>
      </c>
    </row>
    <row r="979" spans="1:8" x14ac:dyDescent="0.3">
      <c r="A979">
        <v>3212</v>
      </c>
      <c r="B979">
        <v>3212</v>
      </c>
      <c r="C979" t="s">
        <v>2906</v>
      </c>
      <c r="D979" s="1">
        <v>45052</v>
      </c>
      <c r="E979" t="s">
        <v>2900</v>
      </c>
      <c r="F979" t="s">
        <v>2897</v>
      </c>
      <c r="G979" t="s">
        <v>2908</v>
      </c>
      <c r="H979" t="s">
        <v>2899</v>
      </c>
    </row>
    <row r="980" spans="1:8" x14ac:dyDescent="0.3">
      <c r="A980">
        <v>3235</v>
      </c>
      <c r="B980">
        <v>3235</v>
      </c>
      <c r="C980" t="s">
        <v>2906</v>
      </c>
      <c r="D980" s="1">
        <v>45373</v>
      </c>
      <c r="E980" t="s">
        <v>2901</v>
      </c>
      <c r="F980" t="s">
        <v>2897</v>
      </c>
      <c r="G980" t="s">
        <v>2908</v>
      </c>
      <c r="H980" t="s">
        <v>2899</v>
      </c>
    </row>
    <row r="981" spans="1:8" x14ac:dyDescent="0.3">
      <c r="A981">
        <v>3251</v>
      </c>
      <c r="B981">
        <v>3251</v>
      </c>
      <c r="C981" t="s">
        <v>2906</v>
      </c>
      <c r="D981" s="1">
        <v>45403</v>
      </c>
      <c r="E981" t="s">
        <v>2902</v>
      </c>
      <c r="F981" t="s">
        <v>2897</v>
      </c>
      <c r="G981" t="s">
        <v>2908</v>
      </c>
      <c r="H981" t="s">
        <v>2899</v>
      </c>
    </row>
    <row r="982" spans="1:8" x14ac:dyDescent="0.3">
      <c r="A982">
        <v>3253</v>
      </c>
      <c r="B982">
        <v>3253</v>
      </c>
      <c r="C982" t="s">
        <v>2906</v>
      </c>
      <c r="D982" s="1">
        <v>45589</v>
      </c>
      <c r="E982" t="s">
        <v>2902</v>
      </c>
      <c r="F982" t="s">
        <v>2897</v>
      </c>
      <c r="G982" t="s">
        <v>2908</v>
      </c>
      <c r="H982" t="s">
        <v>2899</v>
      </c>
    </row>
    <row r="983" spans="1:8" x14ac:dyDescent="0.3">
      <c r="A983">
        <v>3322</v>
      </c>
      <c r="B983">
        <v>3322</v>
      </c>
      <c r="C983" t="s">
        <v>2906</v>
      </c>
      <c r="D983" s="1">
        <v>45249</v>
      </c>
      <c r="E983" t="s">
        <v>2900</v>
      </c>
      <c r="F983" t="s">
        <v>2897</v>
      </c>
      <c r="G983" t="s">
        <v>2908</v>
      </c>
      <c r="H983" t="s">
        <v>2899</v>
      </c>
    </row>
    <row r="984" spans="1:8" x14ac:dyDescent="0.3">
      <c r="A984">
        <v>3348</v>
      </c>
      <c r="B984">
        <v>3348</v>
      </c>
      <c r="C984" t="s">
        <v>2906</v>
      </c>
      <c r="D984" s="1">
        <v>45043</v>
      </c>
      <c r="E984" t="s">
        <v>2896</v>
      </c>
      <c r="F984" t="s">
        <v>2897</v>
      </c>
      <c r="G984" t="s">
        <v>2908</v>
      </c>
      <c r="H984" t="s">
        <v>2899</v>
      </c>
    </row>
    <row r="985" spans="1:8" x14ac:dyDescent="0.3">
      <c r="A985">
        <v>3397</v>
      </c>
      <c r="B985">
        <v>3397</v>
      </c>
      <c r="C985" t="s">
        <v>2906</v>
      </c>
      <c r="D985" s="1">
        <v>45281</v>
      </c>
      <c r="E985" t="s">
        <v>2901</v>
      </c>
      <c r="F985" t="s">
        <v>2897</v>
      </c>
      <c r="G985" t="s">
        <v>2908</v>
      </c>
      <c r="H985" t="s">
        <v>2899</v>
      </c>
    </row>
    <row r="986" spans="1:8" x14ac:dyDescent="0.3">
      <c r="A986">
        <v>3414</v>
      </c>
      <c r="B986">
        <v>3414</v>
      </c>
      <c r="C986" t="s">
        <v>2906</v>
      </c>
      <c r="D986" s="1">
        <v>45499</v>
      </c>
      <c r="E986" t="s">
        <v>2902</v>
      </c>
      <c r="F986" t="s">
        <v>2897</v>
      </c>
      <c r="G986" t="s">
        <v>2908</v>
      </c>
      <c r="H986" t="s">
        <v>2899</v>
      </c>
    </row>
    <row r="987" spans="1:8" x14ac:dyDescent="0.3">
      <c r="A987">
        <v>3501</v>
      </c>
      <c r="B987">
        <v>3501</v>
      </c>
      <c r="C987" t="s">
        <v>2906</v>
      </c>
      <c r="D987" s="1">
        <v>45070</v>
      </c>
      <c r="E987" t="s">
        <v>2896</v>
      </c>
      <c r="F987" t="s">
        <v>2897</v>
      </c>
      <c r="G987" t="s">
        <v>2908</v>
      </c>
      <c r="H987" t="s">
        <v>2899</v>
      </c>
    </row>
    <row r="988" spans="1:8" x14ac:dyDescent="0.3">
      <c r="A988">
        <v>3528</v>
      </c>
      <c r="B988">
        <v>3528</v>
      </c>
      <c r="C988" t="s">
        <v>2906</v>
      </c>
      <c r="D988" s="1">
        <v>45305</v>
      </c>
      <c r="E988" t="s">
        <v>2896</v>
      </c>
      <c r="F988" t="s">
        <v>2897</v>
      </c>
      <c r="G988" t="s">
        <v>2908</v>
      </c>
      <c r="H988" t="s">
        <v>2899</v>
      </c>
    </row>
    <row r="989" spans="1:8" x14ac:dyDescent="0.3">
      <c r="A989">
        <v>3598</v>
      </c>
      <c r="B989">
        <v>3598</v>
      </c>
      <c r="C989" t="s">
        <v>2906</v>
      </c>
      <c r="D989" s="1">
        <v>45574</v>
      </c>
      <c r="E989" t="s">
        <v>2901</v>
      </c>
      <c r="F989" t="s">
        <v>2897</v>
      </c>
      <c r="G989" t="s">
        <v>2908</v>
      </c>
      <c r="H989" t="s">
        <v>2899</v>
      </c>
    </row>
    <row r="990" spans="1:8" x14ac:dyDescent="0.3">
      <c r="A990">
        <v>4539</v>
      </c>
      <c r="B990">
        <v>4539</v>
      </c>
      <c r="C990" t="s">
        <v>2906</v>
      </c>
      <c r="D990" s="1">
        <v>45132</v>
      </c>
      <c r="E990" t="s">
        <v>2896</v>
      </c>
      <c r="F990" t="s">
        <v>2897</v>
      </c>
      <c r="G990" t="s">
        <v>2908</v>
      </c>
      <c r="H990" t="s">
        <v>2899</v>
      </c>
    </row>
    <row r="991" spans="1:8" x14ac:dyDescent="0.3">
      <c r="A991">
        <v>4560</v>
      </c>
      <c r="B991">
        <v>4560</v>
      </c>
      <c r="C991" t="s">
        <v>2906</v>
      </c>
      <c r="D991" s="1">
        <v>45458</v>
      </c>
      <c r="E991" t="s">
        <v>2902</v>
      </c>
      <c r="F991" t="s">
        <v>2897</v>
      </c>
      <c r="G991" t="s">
        <v>2908</v>
      </c>
      <c r="H991" t="s">
        <v>2899</v>
      </c>
    </row>
    <row r="992" spans="1:8" x14ac:dyDescent="0.3">
      <c r="A992">
        <v>4634</v>
      </c>
      <c r="B992">
        <v>4634</v>
      </c>
      <c r="C992" t="s">
        <v>2906</v>
      </c>
      <c r="D992" s="1">
        <v>45405</v>
      </c>
      <c r="E992" t="s">
        <v>2896</v>
      </c>
      <c r="F992" t="s">
        <v>2897</v>
      </c>
      <c r="G992" t="s">
        <v>2908</v>
      </c>
      <c r="H992" t="s">
        <v>2899</v>
      </c>
    </row>
    <row r="993" spans="1:8" x14ac:dyDescent="0.3">
      <c r="A993">
        <v>4720</v>
      </c>
      <c r="B993">
        <v>4720</v>
      </c>
      <c r="C993" t="s">
        <v>2906</v>
      </c>
      <c r="D993" s="1">
        <v>45068</v>
      </c>
      <c r="E993" t="s">
        <v>2901</v>
      </c>
      <c r="F993" t="s">
        <v>2897</v>
      </c>
      <c r="G993" t="s">
        <v>2908</v>
      </c>
      <c r="H993" t="s">
        <v>2899</v>
      </c>
    </row>
    <row r="994" spans="1:8" x14ac:dyDescent="0.3">
      <c r="A994">
        <v>4923</v>
      </c>
      <c r="B994">
        <v>4923</v>
      </c>
      <c r="C994" t="s">
        <v>2906</v>
      </c>
      <c r="D994" s="1">
        <v>45324</v>
      </c>
      <c r="E994" t="s">
        <v>2901</v>
      </c>
      <c r="F994" t="s">
        <v>2897</v>
      </c>
      <c r="G994" t="s">
        <v>2908</v>
      </c>
      <c r="H994" t="s">
        <v>2899</v>
      </c>
    </row>
    <row r="995" spans="1:8" x14ac:dyDescent="0.3">
      <c r="A995">
        <v>5116</v>
      </c>
      <c r="B995">
        <v>5116</v>
      </c>
      <c r="C995" t="s">
        <v>2906</v>
      </c>
      <c r="D995" s="1">
        <v>45585</v>
      </c>
      <c r="E995" t="s">
        <v>2902</v>
      </c>
      <c r="F995" t="s">
        <v>2897</v>
      </c>
      <c r="G995" t="s">
        <v>2908</v>
      </c>
      <c r="H995" t="s">
        <v>2899</v>
      </c>
    </row>
    <row r="996" spans="1:8" x14ac:dyDescent="0.3">
      <c r="A996">
        <v>5144</v>
      </c>
      <c r="B996">
        <v>5144</v>
      </c>
      <c r="C996" t="s">
        <v>2906</v>
      </c>
      <c r="D996" s="1">
        <v>45712</v>
      </c>
      <c r="E996" t="s">
        <v>2902</v>
      </c>
      <c r="F996" t="s">
        <v>2897</v>
      </c>
      <c r="G996" t="s">
        <v>2908</v>
      </c>
      <c r="H996" t="s">
        <v>2899</v>
      </c>
    </row>
    <row r="997" spans="1:8" x14ac:dyDescent="0.3">
      <c r="A997">
        <v>5520</v>
      </c>
      <c r="B997">
        <v>5520</v>
      </c>
      <c r="C997" t="s">
        <v>2906</v>
      </c>
      <c r="D997" s="1">
        <v>45199</v>
      </c>
      <c r="E997" t="s">
        <v>2902</v>
      </c>
      <c r="F997" t="s">
        <v>2897</v>
      </c>
      <c r="G997" t="s">
        <v>2908</v>
      </c>
      <c r="H997" t="s">
        <v>2899</v>
      </c>
    </row>
    <row r="998" spans="1:8" x14ac:dyDescent="0.3">
      <c r="A998">
        <v>5593</v>
      </c>
      <c r="B998">
        <v>5593</v>
      </c>
      <c r="C998" t="s">
        <v>2906</v>
      </c>
      <c r="D998" s="1">
        <v>45116</v>
      </c>
      <c r="E998" t="s">
        <v>2900</v>
      </c>
      <c r="F998" t="s">
        <v>2897</v>
      </c>
      <c r="G998" t="s">
        <v>2908</v>
      </c>
      <c r="H998" t="s">
        <v>2899</v>
      </c>
    </row>
    <row r="999" spans="1:8" x14ac:dyDescent="0.3">
      <c r="A999">
        <v>5725</v>
      </c>
      <c r="B999">
        <v>5725</v>
      </c>
      <c r="C999" t="s">
        <v>2906</v>
      </c>
      <c r="D999" s="1">
        <v>45418</v>
      </c>
      <c r="E999" t="s">
        <v>2902</v>
      </c>
      <c r="F999" t="s">
        <v>2897</v>
      </c>
      <c r="G999" t="s">
        <v>2908</v>
      </c>
      <c r="H999" t="s">
        <v>2899</v>
      </c>
    </row>
    <row r="1000" spans="1:8" x14ac:dyDescent="0.3">
      <c r="A1000">
        <v>5752</v>
      </c>
      <c r="B1000">
        <v>5752</v>
      </c>
      <c r="C1000" t="s">
        <v>2906</v>
      </c>
      <c r="D1000" s="1">
        <v>45070</v>
      </c>
      <c r="E1000" t="s">
        <v>2902</v>
      </c>
      <c r="F1000" t="s">
        <v>2897</v>
      </c>
      <c r="G1000" t="s">
        <v>2908</v>
      </c>
      <c r="H1000" t="s">
        <v>2899</v>
      </c>
    </row>
    <row r="1001" spans="1:8" x14ac:dyDescent="0.3">
      <c r="A1001">
        <v>5861</v>
      </c>
      <c r="B1001">
        <v>5861</v>
      </c>
      <c r="C1001" t="s">
        <v>2906</v>
      </c>
      <c r="D1001" s="1">
        <v>45439</v>
      </c>
      <c r="E1001" t="s">
        <v>2901</v>
      </c>
      <c r="F1001" t="s">
        <v>2897</v>
      </c>
      <c r="G1001" t="s">
        <v>2908</v>
      </c>
      <c r="H1001" t="s">
        <v>2899</v>
      </c>
    </row>
    <row r="1002" spans="1:8" x14ac:dyDescent="0.3">
      <c r="A1002">
        <v>6023</v>
      </c>
      <c r="B1002">
        <v>6023</v>
      </c>
      <c r="C1002" t="s">
        <v>2906</v>
      </c>
      <c r="D1002" s="1">
        <v>45233</v>
      </c>
      <c r="E1002" t="s">
        <v>2896</v>
      </c>
      <c r="F1002" t="s">
        <v>2897</v>
      </c>
      <c r="G1002" t="s">
        <v>2908</v>
      </c>
      <c r="H1002" t="s">
        <v>2899</v>
      </c>
    </row>
    <row r="1003" spans="1:8" x14ac:dyDescent="0.3">
      <c r="A1003">
        <v>6025</v>
      </c>
      <c r="B1003">
        <v>6025</v>
      </c>
      <c r="C1003" t="s">
        <v>2906</v>
      </c>
      <c r="D1003" s="1">
        <v>45732</v>
      </c>
      <c r="E1003" t="s">
        <v>2902</v>
      </c>
      <c r="F1003" t="s">
        <v>2897</v>
      </c>
      <c r="G1003" t="s">
        <v>2908</v>
      </c>
      <c r="H1003" t="s">
        <v>2899</v>
      </c>
    </row>
    <row r="1004" spans="1:8" x14ac:dyDescent="0.3">
      <c r="A1004">
        <v>6037</v>
      </c>
      <c r="B1004">
        <v>6037</v>
      </c>
      <c r="C1004" t="s">
        <v>2906</v>
      </c>
      <c r="D1004" s="1">
        <v>45438</v>
      </c>
      <c r="E1004" t="s">
        <v>2901</v>
      </c>
      <c r="F1004" t="s">
        <v>2897</v>
      </c>
      <c r="G1004" t="s">
        <v>2908</v>
      </c>
      <c r="H1004" t="s">
        <v>2899</v>
      </c>
    </row>
    <row r="1005" spans="1:8" x14ac:dyDescent="0.3">
      <c r="A1005">
        <v>6351</v>
      </c>
      <c r="B1005">
        <v>6351</v>
      </c>
      <c r="C1005" t="s">
        <v>2906</v>
      </c>
      <c r="D1005" s="1">
        <v>45725</v>
      </c>
      <c r="E1005" t="s">
        <v>2901</v>
      </c>
      <c r="F1005" t="s">
        <v>2897</v>
      </c>
      <c r="G1005" t="s">
        <v>2908</v>
      </c>
      <c r="H1005" t="s">
        <v>2899</v>
      </c>
    </row>
    <row r="1006" spans="1:8" x14ac:dyDescent="0.3">
      <c r="A1006">
        <v>6426</v>
      </c>
      <c r="B1006">
        <v>6426</v>
      </c>
      <c r="C1006" t="s">
        <v>2906</v>
      </c>
      <c r="D1006" s="1">
        <v>45301</v>
      </c>
      <c r="E1006" t="s">
        <v>2896</v>
      </c>
      <c r="F1006" t="s">
        <v>2897</v>
      </c>
      <c r="G1006" t="s">
        <v>2908</v>
      </c>
      <c r="H1006" t="s">
        <v>2899</v>
      </c>
    </row>
    <row r="1007" spans="1:8" x14ac:dyDescent="0.3">
      <c r="A1007">
        <v>6555</v>
      </c>
      <c r="B1007">
        <v>6555</v>
      </c>
      <c r="C1007" t="s">
        <v>2906</v>
      </c>
      <c r="D1007" s="1">
        <v>45732</v>
      </c>
      <c r="E1007" t="s">
        <v>2901</v>
      </c>
      <c r="F1007" t="s">
        <v>2897</v>
      </c>
      <c r="G1007" t="s">
        <v>2908</v>
      </c>
      <c r="H1007" t="s">
        <v>2899</v>
      </c>
    </row>
    <row r="1008" spans="1:8" x14ac:dyDescent="0.3">
      <c r="A1008">
        <v>6602</v>
      </c>
      <c r="B1008">
        <v>6602</v>
      </c>
      <c r="C1008" t="s">
        <v>2906</v>
      </c>
      <c r="D1008" s="1">
        <v>45249</v>
      </c>
      <c r="E1008" t="s">
        <v>2902</v>
      </c>
      <c r="F1008" t="s">
        <v>2897</v>
      </c>
      <c r="G1008" t="s">
        <v>2908</v>
      </c>
      <c r="H1008" t="s">
        <v>2899</v>
      </c>
    </row>
    <row r="1009" spans="1:8" x14ac:dyDescent="0.3">
      <c r="A1009">
        <v>6663</v>
      </c>
      <c r="B1009">
        <v>6663</v>
      </c>
      <c r="C1009" t="s">
        <v>2906</v>
      </c>
      <c r="D1009" s="1">
        <v>45562</v>
      </c>
      <c r="E1009" t="s">
        <v>2900</v>
      </c>
      <c r="F1009" t="s">
        <v>2897</v>
      </c>
      <c r="G1009" t="s">
        <v>2908</v>
      </c>
      <c r="H1009" t="s">
        <v>2899</v>
      </c>
    </row>
    <row r="1010" spans="1:8" x14ac:dyDescent="0.3">
      <c r="A1010">
        <v>6879</v>
      </c>
      <c r="B1010">
        <v>6879</v>
      </c>
      <c r="C1010" t="s">
        <v>2906</v>
      </c>
      <c r="D1010" s="1">
        <v>45733</v>
      </c>
      <c r="E1010" t="s">
        <v>2900</v>
      </c>
      <c r="F1010" t="s">
        <v>2897</v>
      </c>
      <c r="G1010" t="s">
        <v>2908</v>
      </c>
      <c r="H1010" t="s">
        <v>2899</v>
      </c>
    </row>
    <row r="1011" spans="1:8" x14ac:dyDescent="0.3">
      <c r="A1011">
        <v>7045</v>
      </c>
      <c r="B1011">
        <v>7045</v>
      </c>
      <c r="C1011" t="s">
        <v>2906</v>
      </c>
      <c r="D1011" s="1">
        <v>45734</v>
      </c>
      <c r="E1011" t="s">
        <v>2902</v>
      </c>
      <c r="F1011" t="s">
        <v>2897</v>
      </c>
      <c r="G1011" t="s">
        <v>2908</v>
      </c>
      <c r="H1011" t="s">
        <v>2899</v>
      </c>
    </row>
    <row r="1012" spans="1:8" x14ac:dyDescent="0.3">
      <c r="A1012">
        <v>7162</v>
      </c>
      <c r="B1012">
        <v>7162</v>
      </c>
      <c r="C1012" t="s">
        <v>2906</v>
      </c>
      <c r="D1012" s="1">
        <v>45717</v>
      </c>
      <c r="E1012" t="s">
        <v>2901</v>
      </c>
      <c r="F1012" t="s">
        <v>2897</v>
      </c>
      <c r="G1012" t="s">
        <v>2908</v>
      </c>
      <c r="H1012" t="s">
        <v>2899</v>
      </c>
    </row>
    <row r="1013" spans="1:8" x14ac:dyDescent="0.3">
      <c r="A1013">
        <v>7473</v>
      </c>
      <c r="B1013">
        <v>7473</v>
      </c>
      <c r="C1013" t="s">
        <v>2906</v>
      </c>
      <c r="D1013" s="1">
        <v>45332</v>
      </c>
      <c r="E1013" t="s">
        <v>2902</v>
      </c>
      <c r="F1013" t="s">
        <v>2897</v>
      </c>
      <c r="G1013" t="s">
        <v>2908</v>
      </c>
      <c r="H1013" t="s">
        <v>2899</v>
      </c>
    </row>
    <row r="1014" spans="1:8" x14ac:dyDescent="0.3">
      <c r="A1014">
        <v>7825</v>
      </c>
      <c r="B1014">
        <v>7825</v>
      </c>
      <c r="C1014" t="s">
        <v>2906</v>
      </c>
      <c r="D1014" s="1">
        <v>45361</v>
      </c>
      <c r="E1014" t="s">
        <v>2896</v>
      </c>
      <c r="F1014" t="s">
        <v>2897</v>
      </c>
      <c r="G1014" t="s">
        <v>2908</v>
      </c>
      <c r="H1014" t="s">
        <v>2899</v>
      </c>
    </row>
    <row r="1015" spans="1:8" x14ac:dyDescent="0.3">
      <c r="A1015">
        <v>7826</v>
      </c>
      <c r="B1015">
        <v>7826</v>
      </c>
      <c r="C1015" t="s">
        <v>2906</v>
      </c>
      <c r="D1015" s="1">
        <v>45211</v>
      </c>
      <c r="E1015" t="s">
        <v>2902</v>
      </c>
      <c r="F1015" t="s">
        <v>2897</v>
      </c>
      <c r="G1015" t="s">
        <v>2908</v>
      </c>
      <c r="H1015" t="s">
        <v>2899</v>
      </c>
    </row>
    <row r="1016" spans="1:8" x14ac:dyDescent="0.3">
      <c r="A1016">
        <v>8023</v>
      </c>
      <c r="B1016">
        <v>8023</v>
      </c>
      <c r="C1016" t="s">
        <v>2906</v>
      </c>
      <c r="D1016" s="1">
        <v>45648</v>
      </c>
      <c r="E1016" t="s">
        <v>2902</v>
      </c>
      <c r="F1016" t="s">
        <v>2897</v>
      </c>
      <c r="G1016" t="s">
        <v>2908</v>
      </c>
      <c r="H1016" t="s">
        <v>2899</v>
      </c>
    </row>
    <row r="1017" spans="1:8" x14ac:dyDescent="0.3">
      <c r="A1017">
        <v>8068</v>
      </c>
      <c r="B1017">
        <v>8068</v>
      </c>
      <c r="C1017" t="s">
        <v>2906</v>
      </c>
      <c r="D1017" s="1">
        <v>45371</v>
      </c>
      <c r="E1017" t="s">
        <v>2902</v>
      </c>
      <c r="F1017" t="s">
        <v>2897</v>
      </c>
      <c r="G1017" t="s">
        <v>2908</v>
      </c>
      <c r="H1017" t="s">
        <v>2899</v>
      </c>
    </row>
    <row r="1018" spans="1:8" x14ac:dyDescent="0.3">
      <c r="A1018">
        <v>8284</v>
      </c>
      <c r="B1018">
        <v>8284</v>
      </c>
      <c r="C1018" t="s">
        <v>2906</v>
      </c>
      <c r="D1018" s="1">
        <v>45424</v>
      </c>
      <c r="E1018" t="s">
        <v>2902</v>
      </c>
      <c r="F1018" t="s">
        <v>2897</v>
      </c>
      <c r="G1018" t="s">
        <v>2908</v>
      </c>
      <c r="H1018" t="s">
        <v>2899</v>
      </c>
    </row>
    <row r="1019" spans="1:8" x14ac:dyDescent="0.3">
      <c r="A1019">
        <v>8319</v>
      </c>
      <c r="B1019">
        <v>8319</v>
      </c>
      <c r="C1019" t="s">
        <v>2906</v>
      </c>
      <c r="D1019" s="1">
        <v>45680</v>
      </c>
      <c r="E1019" t="s">
        <v>2896</v>
      </c>
      <c r="F1019" t="s">
        <v>2897</v>
      </c>
      <c r="G1019" t="s">
        <v>2908</v>
      </c>
      <c r="H1019" t="s">
        <v>2899</v>
      </c>
    </row>
    <row r="1020" spans="1:8" x14ac:dyDescent="0.3">
      <c r="A1020">
        <v>8327</v>
      </c>
      <c r="B1020">
        <v>8327</v>
      </c>
      <c r="C1020" t="s">
        <v>2906</v>
      </c>
      <c r="D1020" s="1">
        <v>45213</v>
      </c>
      <c r="E1020" t="s">
        <v>2900</v>
      </c>
      <c r="F1020" t="s">
        <v>2897</v>
      </c>
      <c r="G1020" t="s">
        <v>2908</v>
      </c>
      <c r="H1020" t="s">
        <v>2899</v>
      </c>
    </row>
    <row r="1021" spans="1:8" x14ac:dyDescent="0.3">
      <c r="A1021">
        <v>8399</v>
      </c>
      <c r="B1021">
        <v>8399</v>
      </c>
      <c r="C1021" t="s">
        <v>2906</v>
      </c>
      <c r="D1021" s="1">
        <v>45280</v>
      </c>
      <c r="E1021" t="s">
        <v>2896</v>
      </c>
      <c r="F1021" t="s">
        <v>2897</v>
      </c>
      <c r="G1021" t="s">
        <v>2908</v>
      </c>
      <c r="H1021" t="s">
        <v>2899</v>
      </c>
    </row>
    <row r="1022" spans="1:8" x14ac:dyDescent="0.3">
      <c r="A1022">
        <v>8493</v>
      </c>
      <c r="B1022">
        <v>8493</v>
      </c>
      <c r="C1022" t="s">
        <v>2906</v>
      </c>
      <c r="D1022" s="1">
        <v>45055</v>
      </c>
      <c r="E1022" t="s">
        <v>2901</v>
      </c>
      <c r="F1022" t="s">
        <v>2897</v>
      </c>
      <c r="G1022" t="s">
        <v>2908</v>
      </c>
      <c r="H1022" t="s">
        <v>2899</v>
      </c>
    </row>
    <row r="1023" spans="1:8" x14ac:dyDescent="0.3">
      <c r="A1023">
        <v>8516</v>
      </c>
      <c r="B1023">
        <v>8516</v>
      </c>
      <c r="C1023" t="s">
        <v>2906</v>
      </c>
      <c r="D1023" s="1">
        <v>45708</v>
      </c>
      <c r="E1023" t="s">
        <v>2900</v>
      </c>
      <c r="F1023" t="s">
        <v>2897</v>
      </c>
      <c r="G1023" t="s">
        <v>2908</v>
      </c>
      <c r="H1023" t="s">
        <v>2899</v>
      </c>
    </row>
    <row r="1024" spans="1:8" x14ac:dyDescent="0.3">
      <c r="A1024">
        <v>8614</v>
      </c>
      <c r="B1024">
        <v>8614</v>
      </c>
      <c r="C1024" t="s">
        <v>2906</v>
      </c>
      <c r="D1024" s="1">
        <v>45314</v>
      </c>
      <c r="E1024" t="s">
        <v>2896</v>
      </c>
      <c r="F1024" t="s">
        <v>2897</v>
      </c>
      <c r="G1024" t="s">
        <v>2908</v>
      </c>
      <c r="H1024" t="s">
        <v>2899</v>
      </c>
    </row>
    <row r="1025" spans="1:8" x14ac:dyDescent="0.3">
      <c r="A1025">
        <v>8789</v>
      </c>
      <c r="B1025">
        <v>8789</v>
      </c>
      <c r="C1025" t="s">
        <v>2906</v>
      </c>
      <c r="D1025" s="1">
        <v>45711</v>
      </c>
      <c r="E1025" t="s">
        <v>2900</v>
      </c>
      <c r="F1025" t="s">
        <v>2897</v>
      </c>
      <c r="G1025" t="s">
        <v>2908</v>
      </c>
      <c r="H1025" t="s">
        <v>2899</v>
      </c>
    </row>
    <row r="1026" spans="1:8" x14ac:dyDescent="0.3">
      <c r="A1026">
        <v>8885</v>
      </c>
      <c r="B1026">
        <v>8885</v>
      </c>
      <c r="C1026" t="s">
        <v>2906</v>
      </c>
      <c r="D1026" s="1">
        <v>45653</v>
      </c>
      <c r="E1026" t="s">
        <v>2896</v>
      </c>
      <c r="F1026" t="s">
        <v>2897</v>
      </c>
      <c r="G1026" t="s">
        <v>2908</v>
      </c>
      <c r="H1026" t="s">
        <v>2899</v>
      </c>
    </row>
    <row r="1027" spans="1:8" x14ac:dyDescent="0.3">
      <c r="A1027">
        <v>8999</v>
      </c>
      <c r="B1027">
        <v>8999</v>
      </c>
      <c r="C1027" t="s">
        <v>2906</v>
      </c>
      <c r="D1027" s="1">
        <v>45493</v>
      </c>
      <c r="E1027" t="s">
        <v>2901</v>
      </c>
      <c r="F1027" t="s">
        <v>2897</v>
      </c>
      <c r="G1027" t="s">
        <v>2908</v>
      </c>
      <c r="H1027" t="s">
        <v>2899</v>
      </c>
    </row>
    <row r="1028" spans="1:8" x14ac:dyDescent="0.3">
      <c r="A1028">
        <v>9104</v>
      </c>
      <c r="B1028">
        <v>9104</v>
      </c>
      <c r="C1028" t="s">
        <v>2906</v>
      </c>
      <c r="D1028" s="1">
        <v>45167</v>
      </c>
      <c r="E1028" t="s">
        <v>2901</v>
      </c>
      <c r="F1028" t="s">
        <v>2897</v>
      </c>
      <c r="G1028" t="s">
        <v>2908</v>
      </c>
      <c r="H1028" t="s">
        <v>2899</v>
      </c>
    </row>
    <row r="1029" spans="1:8" x14ac:dyDescent="0.3">
      <c r="A1029">
        <v>9121</v>
      </c>
      <c r="B1029">
        <v>9121</v>
      </c>
      <c r="C1029" t="s">
        <v>2906</v>
      </c>
      <c r="D1029" s="1">
        <v>45401</v>
      </c>
      <c r="E1029" t="s">
        <v>2900</v>
      </c>
      <c r="F1029" t="s">
        <v>2897</v>
      </c>
      <c r="G1029" t="s">
        <v>2908</v>
      </c>
      <c r="H1029" t="s">
        <v>2899</v>
      </c>
    </row>
    <row r="1030" spans="1:8" x14ac:dyDescent="0.3">
      <c r="A1030">
        <v>9194</v>
      </c>
      <c r="B1030">
        <v>9194</v>
      </c>
      <c r="C1030" t="s">
        <v>2906</v>
      </c>
      <c r="D1030" s="1">
        <v>45496</v>
      </c>
      <c r="E1030" t="s">
        <v>2896</v>
      </c>
      <c r="F1030" t="s">
        <v>2897</v>
      </c>
      <c r="G1030" t="s">
        <v>2908</v>
      </c>
      <c r="H1030" t="s">
        <v>2899</v>
      </c>
    </row>
    <row r="1031" spans="1:8" x14ac:dyDescent="0.3">
      <c r="A1031">
        <v>9223</v>
      </c>
      <c r="B1031">
        <v>9223</v>
      </c>
      <c r="C1031" t="s">
        <v>2906</v>
      </c>
      <c r="D1031" s="1">
        <v>45458</v>
      </c>
      <c r="E1031" t="s">
        <v>2900</v>
      </c>
      <c r="F1031" t="s">
        <v>2897</v>
      </c>
      <c r="G1031" t="s">
        <v>2908</v>
      </c>
      <c r="H1031" t="s">
        <v>2899</v>
      </c>
    </row>
    <row r="1032" spans="1:8" x14ac:dyDescent="0.3">
      <c r="A1032">
        <v>9265</v>
      </c>
      <c r="B1032">
        <v>9265</v>
      </c>
      <c r="C1032" t="s">
        <v>2906</v>
      </c>
      <c r="D1032" s="1">
        <v>45575</v>
      </c>
      <c r="E1032" t="s">
        <v>2902</v>
      </c>
      <c r="F1032" t="s">
        <v>2897</v>
      </c>
      <c r="G1032" t="s">
        <v>2908</v>
      </c>
      <c r="H1032" t="s">
        <v>2899</v>
      </c>
    </row>
    <row r="1033" spans="1:8" x14ac:dyDescent="0.3">
      <c r="A1033">
        <v>9537</v>
      </c>
      <c r="B1033">
        <v>9537</v>
      </c>
      <c r="C1033" t="s">
        <v>2906</v>
      </c>
      <c r="D1033" s="1">
        <v>45309</v>
      </c>
      <c r="E1033" t="s">
        <v>2901</v>
      </c>
      <c r="F1033" t="s">
        <v>2897</v>
      </c>
      <c r="G1033" t="s">
        <v>2908</v>
      </c>
      <c r="H1033" t="s">
        <v>2899</v>
      </c>
    </row>
    <row r="1034" spans="1:8" x14ac:dyDescent="0.3">
      <c r="A1034">
        <v>9849</v>
      </c>
      <c r="B1034">
        <v>9849</v>
      </c>
      <c r="C1034" t="s">
        <v>2906</v>
      </c>
      <c r="D1034" s="1">
        <v>45095</v>
      </c>
      <c r="E1034" t="s">
        <v>2901</v>
      </c>
      <c r="F1034" t="s">
        <v>2897</v>
      </c>
      <c r="G1034" t="s">
        <v>2908</v>
      </c>
      <c r="H1034" t="s">
        <v>2899</v>
      </c>
    </row>
    <row r="1035" spans="1:8" x14ac:dyDescent="0.3">
      <c r="A1035">
        <v>9929</v>
      </c>
      <c r="B1035">
        <v>9929</v>
      </c>
      <c r="C1035" t="s">
        <v>2906</v>
      </c>
      <c r="D1035" s="1">
        <v>45601</v>
      </c>
      <c r="E1035" t="s">
        <v>2901</v>
      </c>
      <c r="F1035" t="s">
        <v>2897</v>
      </c>
      <c r="G1035" t="s">
        <v>2908</v>
      </c>
      <c r="H1035" t="s">
        <v>2899</v>
      </c>
    </row>
    <row r="1036" spans="1:8" x14ac:dyDescent="0.3">
      <c r="A1036">
        <v>9950</v>
      </c>
      <c r="B1036">
        <v>9950</v>
      </c>
      <c r="C1036" t="s">
        <v>2906</v>
      </c>
      <c r="D1036" s="1">
        <v>45675</v>
      </c>
      <c r="E1036" t="s">
        <v>2900</v>
      </c>
      <c r="F1036" t="s">
        <v>2897</v>
      </c>
      <c r="G1036" t="s">
        <v>2908</v>
      </c>
      <c r="H1036" t="s">
        <v>2899</v>
      </c>
    </row>
    <row r="1037" spans="1:8" x14ac:dyDescent="0.3">
      <c r="A1037">
        <v>344</v>
      </c>
      <c r="B1037">
        <v>344</v>
      </c>
      <c r="C1037" t="s">
        <v>2904</v>
      </c>
      <c r="D1037" s="1">
        <v>45394</v>
      </c>
      <c r="E1037" t="s">
        <v>2896</v>
      </c>
      <c r="F1037" t="s">
        <v>2897</v>
      </c>
      <c r="G1037" t="s">
        <v>2908</v>
      </c>
      <c r="H1037" t="s">
        <v>2899</v>
      </c>
    </row>
    <row r="1038" spans="1:8" x14ac:dyDescent="0.3">
      <c r="A1038">
        <v>775</v>
      </c>
      <c r="B1038">
        <v>775</v>
      </c>
      <c r="C1038" t="s">
        <v>2904</v>
      </c>
      <c r="D1038" s="1">
        <v>45176</v>
      </c>
      <c r="E1038" t="s">
        <v>2901</v>
      </c>
      <c r="F1038" t="s">
        <v>2897</v>
      </c>
      <c r="G1038" t="s">
        <v>2908</v>
      </c>
      <c r="H1038" t="s">
        <v>2899</v>
      </c>
    </row>
    <row r="1039" spans="1:8" x14ac:dyDescent="0.3">
      <c r="A1039">
        <v>791</v>
      </c>
      <c r="B1039">
        <v>791</v>
      </c>
      <c r="C1039" t="s">
        <v>2904</v>
      </c>
      <c r="D1039" s="1">
        <v>45366</v>
      </c>
      <c r="E1039" t="s">
        <v>2896</v>
      </c>
      <c r="F1039" t="s">
        <v>2897</v>
      </c>
      <c r="G1039" t="s">
        <v>2908</v>
      </c>
      <c r="H1039" t="s">
        <v>2899</v>
      </c>
    </row>
    <row r="1040" spans="1:8" x14ac:dyDescent="0.3">
      <c r="A1040">
        <v>893</v>
      </c>
      <c r="B1040">
        <v>893</v>
      </c>
      <c r="C1040" t="s">
        <v>2904</v>
      </c>
      <c r="D1040" s="1">
        <v>45367</v>
      </c>
      <c r="E1040" t="s">
        <v>2901</v>
      </c>
      <c r="F1040" t="s">
        <v>2897</v>
      </c>
      <c r="G1040" t="s">
        <v>2908</v>
      </c>
      <c r="H1040" t="s">
        <v>2899</v>
      </c>
    </row>
    <row r="1041" spans="1:8" x14ac:dyDescent="0.3">
      <c r="A1041">
        <v>904</v>
      </c>
      <c r="B1041">
        <v>904</v>
      </c>
      <c r="C1041" t="s">
        <v>2904</v>
      </c>
      <c r="D1041" s="1">
        <v>45116</v>
      </c>
      <c r="E1041" t="s">
        <v>2896</v>
      </c>
      <c r="F1041" t="s">
        <v>2897</v>
      </c>
      <c r="G1041" t="s">
        <v>2908</v>
      </c>
      <c r="H1041" t="s">
        <v>2899</v>
      </c>
    </row>
    <row r="1042" spans="1:8" x14ac:dyDescent="0.3">
      <c r="A1042">
        <v>1009</v>
      </c>
      <c r="B1042">
        <v>1009</v>
      </c>
      <c r="C1042" t="s">
        <v>2904</v>
      </c>
      <c r="D1042" s="1">
        <v>45388</v>
      </c>
      <c r="E1042" t="s">
        <v>2896</v>
      </c>
      <c r="F1042" t="s">
        <v>2897</v>
      </c>
      <c r="G1042" t="s">
        <v>2908</v>
      </c>
      <c r="H1042" t="s">
        <v>2899</v>
      </c>
    </row>
    <row r="1043" spans="1:8" x14ac:dyDescent="0.3">
      <c r="A1043">
        <v>1288</v>
      </c>
      <c r="B1043">
        <v>1288</v>
      </c>
      <c r="C1043" t="s">
        <v>2904</v>
      </c>
      <c r="D1043" s="1">
        <v>45557</v>
      </c>
      <c r="E1043" t="s">
        <v>2896</v>
      </c>
      <c r="F1043" t="s">
        <v>2897</v>
      </c>
      <c r="G1043" t="s">
        <v>2908</v>
      </c>
      <c r="H1043" t="s">
        <v>2899</v>
      </c>
    </row>
    <row r="1044" spans="1:8" x14ac:dyDescent="0.3">
      <c r="A1044">
        <v>1356</v>
      </c>
      <c r="B1044">
        <v>1356</v>
      </c>
      <c r="C1044" t="s">
        <v>2904</v>
      </c>
      <c r="D1044" s="1">
        <v>45203</v>
      </c>
      <c r="E1044" t="s">
        <v>2902</v>
      </c>
      <c r="F1044" t="s">
        <v>2897</v>
      </c>
      <c r="G1044" t="s">
        <v>2908</v>
      </c>
      <c r="H1044" t="s">
        <v>2899</v>
      </c>
    </row>
    <row r="1045" spans="1:8" x14ac:dyDescent="0.3">
      <c r="A1045">
        <v>1414</v>
      </c>
      <c r="B1045">
        <v>1414</v>
      </c>
      <c r="C1045" t="s">
        <v>2904</v>
      </c>
      <c r="D1045" s="1">
        <v>45273</v>
      </c>
      <c r="E1045" t="s">
        <v>2896</v>
      </c>
      <c r="F1045" t="s">
        <v>2897</v>
      </c>
      <c r="G1045" t="s">
        <v>2908</v>
      </c>
      <c r="H1045" t="s">
        <v>2899</v>
      </c>
    </row>
    <row r="1046" spans="1:8" x14ac:dyDescent="0.3">
      <c r="A1046">
        <v>1543</v>
      </c>
      <c r="B1046">
        <v>1543</v>
      </c>
      <c r="C1046" t="s">
        <v>2904</v>
      </c>
      <c r="D1046" s="1">
        <v>45415</v>
      </c>
      <c r="E1046" t="s">
        <v>2901</v>
      </c>
      <c r="F1046" t="s">
        <v>2897</v>
      </c>
      <c r="G1046" t="s">
        <v>2908</v>
      </c>
      <c r="H1046" t="s">
        <v>2899</v>
      </c>
    </row>
    <row r="1047" spans="1:8" x14ac:dyDescent="0.3">
      <c r="A1047">
        <v>1551</v>
      </c>
      <c r="B1047">
        <v>1551</v>
      </c>
      <c r="C1047" t="s">
        <v>2904</v>
      </c>
      <c r="D1047" s="1">
        <v>45528</v>
      </c>
      <c r="E1047" t="s">
        <v>2900</v>
      </c>
      <c r="F1047" t="s">
        <v>2897</v>
      </c>
      <c r="G1047" t="s">
        <v>2908</v>
      </c>
      <c r="H1047" t="s">
        <v>2899</v>
      </c>
    </row>
    <row r="1048" spans="1:8" x14ac:dyDescent="0.3">
      <c r="A1048">
        <v>1608</v>
      </c>
      <c r="B1048">
        <v>1608</v>
      </c>
      <c r="C1048" t="s">
        <v>2904</v>
      </c>
      <c r="D1048" s="1">
        <v>45668</v>
      </c>
      <c r="E1048" t="s">
        <v>2902</v>
      </c>
      <c r="F1048" t="s">
        <v>2897</v>
      </c>
      <c r="G1048" t="s">
        <v>2908</v>
      </c>
      <c r="H1048" t="s">
        <v>2899</v>
      </c>
    </row>
    <row r="1049" spans="1:8" x14ac:dyDescent="0.3">
      <c r="A1049">
        <v>1614</v>
      </c>
      <c r="B1049">
        <v>1614</v>
      </c>
      <c r="C1049" t="s">
        <v>2904</v>
      </c>
      <c r="D1049" s="1">
        <v>45348</v>
      </c>
      <c r="E1049" t="s">
        <v>2902</v>
      </c>
      <c r="F1049" t="s">
        <v>2897</v>
      </c>
      <c r="G1049" t="s">
        <v>2908</v>
      </c>
      <c r="H1049" t="s">
        <v>2899</v>
      </c>
    </row>
    <row r="1050" spans="1:8" x14ac:dyDescent="0.3">
      <c r="A1050">
        <v>1667</v>
      </c>
      <c r="B1050">
        <v>1667</v>
      </c>
      <c r="C1050" t="s">
        <v>2904</v>
      </c>
      <c r="D1050" s="1">
        <v>45486</v>
      </c>
      <c r="E1050" t="s">
        <v>2900</v>
      </c>
      <c r="F1050" t="s">
        <v>2897</v>
      </c>
      <c r="G1050" t="s">
        <v>2908</v>
      </c>
      <c r="H1050" t="s">
        <v>2899</v>
      </c>
    </row>
    <row r="1051" spans="1:8" x14ac:dyDescent="0.3">
      <c r="A1051">
        <v>1772</v>
      </c>
      <c r="B1051">
        <v>1772</v>
      </c>
      <c r="C1051" t="s">
        <v>2904</v>
      </c>
      <c r="D1051" s="1">
        <v>45255</v>
      </c>
      <c r="E1051" t="s">
        <v>2901</v>
      </c>
      <c r="F1051" t="s">
        <v>2897</v>
      </c>
      <c r="G1051" t="s">
        <v>2908</v>
      </c>
      <c r="H1051" t="s">
        <v>2899</v>
      </c>
    </row>
    <row r="1052" spans="1:8" x14ac:dyDescent="0.3">
      <c r="A1052">
        <v>1884</v>
      </c>
      <c r="B1052">
        <v>1884</v>
      </c>
      <c r="C1052" t="s">
        <v>2904</v>
      </c>
      <c r="D1052" s="1">
        <v>45491</v>
      </c>
      <c r="E1052" t="s">
        <v>2900</v>
      </c>
      <c r="F1052" t="s">
        <v>2897</v>
      </c>
      <c r="G1052" t="s">
        <v>2908</v>
      </c>
      <c r="H1052" t="s">
        <v>2899</v>
      </c>
    </row>
    <row r="1053" spans="1:8" x14ac:dyDescent="0.3">
      <c r="A1053">
        <v>1898</v>
      </c>
      <c r="B1053">
        <v>1898</v>
      </c>
      <c r="C1053" t="s">
        <v>2904</v>
      </c>
      <c r="D1053" s="1">
        <v>45525</v>
      </c>
      <c r="E1053" t="s">
        <v>2902</v>
      </c>
      <c r="F1053" t="s">
        <v>2897</v>
      </c>
      <c r="G1053" t="s">
        <v>2908</v>
      </c>
      <c r="H1053" t="s">
        <v>2899</v>
      </c>
    </row>
    <row r="1054" spans="1:8" x14ac:dyDescent="0.3">
      <c r="A1054">
        <v>1964</v>
      </c>
      <c r="B1054">
        <v>1964</v>
      </c>
      <c r="C1054" t="s">
        <v>2904</v>
      </c>
      <c r="D1054" s="1">
        <v>45288</v>
      </c>
      <c r="E1054" t="s">
        <v>2900</v>
      </c>
      <c r="F1054" t="s">
        <v>2897</v>
      </c>
      <c r="G1054" t="s">
        <v>2908</v>
      </c>
      <c r="H1054" t="s">
        <v>2899</v>
      </c>
    </row>
    <row r="1055" spans="1:8" x14ac:dyDescent="0.3">
      <c r="A1055">
        <v>2184</v>
      </c>
      <c r="B1055">
        <v>2184</v>
      </c>
      <c r="C1055" t="s">
        <v>2904</v>
      </c>
      <c r="D1055" s="1">
        <v>45013</v>
      </c>
      <c r="E1055" t="s">
        <v>2896</v>
      </c>
      <c r="F1055" t="s">
        <v>2897</v>
      </c>
      <c r="G1055" t="s">
        <v>2908</v>
      </c>
      <c r="H1055" t="s">
        <v>2899</v>
      </c>
    </row>
    <row r="1056" spans="1:8" x14ac:dyDescent="0.3">
      <c r="A1056">
        <v>2218</v>
      </c>
      <c r="B1056">
        <v>2218</v>
      </c>
      <c r="C1056" t="s">
        <v>2904</v>
      </c>
      <c r="D1056" s="1">
        <v>45273</v>
      </c>
      <c r="E1056" t="s">
        <v>2900</v>
      </c>
      <c r="F1056" t="s">
        <v>2897</v>
      </c>
      <c r="G1056" t="s">
        <v>2908</v>
      </c>
      <c r="H1056" t="s">
        <v>2899</v>
      </c>
    </row>
    <row r="1057" spans="1:8" x14ac:dyDescent="0.3">
      <c r="A1057">
        <v>2379</v>
      </c>
      <c r="B1057">
        <v>2379</v>
      </c>
      <c r="C1057" t="s">
        <v>2904</v>
      </c>
      <c r="D1057" s="1">
        <v>45532</v>
      </c>
      <c r="E1057" t="s">
        <v>2901</v>
      </c>
      <c r="F1057" t="s">
        <v>2897</v>
      </c>
      <c r="G1057" t="s">
        <v>2908</v>
      </c>
      <c r="H1057" t="s">
        <v>2899</v>
      </c>
    </row>
    <row r="1058" spans="1:8" x14ac:dyDescent="0.3">
      <c r="A1058">
        <v>2483</v>
      </c>
      <c r="B1058">
        <v>2483</v>
      </c>
      <c r="C1058" t="s">
        <v>2904</v>
      </c>
      <c r="D1058" s="1">
        <v>45140</v>
      </c>
      <c r="E1058" t="s">
        <v>2896</v>
      </c>
      <c r="F1058" t="s">
        <v>2897</v>
      </c>
      <c r="G1058" t="s">
        <v>2908</v>
      </c>
      <c r="H1058" t="s">
        <v>2899</v>
      </c>
    </row>
    <row r="1059" spans="1:8" x14ac:dyDescent="0.3">
      <c r="A1059">
        <v>2745</v>
      </c>
      <c r="B1059">
        <v>2745</v>
      </c>
      <c r="C1059" t="s">
        <v>2904</v>
      </c>
      <c r="D1059" s="1">
        <v>45175</v>
      </c>
      <c r="E1059" t="s">
        <v>2896</v>
      </c>
      <c r="F1059" t="s">
        <v>2897</v>
      </c>
      <c r="G1059" t="s">
        <v>2908</v>
      </c>
      <c r="H1059" t="s">
        <v>2899</v>
      </c>
    </row>
    <row r="1060" spans="1:8" x14ac:dyDescent="0.3">
      <c r="A1060">
        <v>2849</v>
      </c>
      <c r="B1060">
        <v>2849</v>
      </c>
      <c r="C1060" t="s">
        <v>2904</v>
      </c>
      <c r="D1060" s="1">
        <v>45499</v>
      </c>
      <c r="E1060" t="s">
        <v>2901</v>
      </c>
      <c r="F1060" t="s">
        <v>2897</v>
      </c>
      <c r="G1060" t="s">
        <v>2908</v>
      </c>
      <c r="H1060" t="s">
        <v>2899</v>
      </c>
    </row>
    <row r="1061" spans="1:8" x14ac:dyDescent="0.3">
      <c r="A1061">
        <v>2994</v>
      </c>
      <c r="B1061">
        <v>2994</v>
      </c>
      <c r="C1061" t="s">
        <v>2904</v>
      </c>
      <c r="D1061" s="1">
        <v>45199</v>
      </c>
      <c r="E1061" t="s">
        <v>2902</v>
      </c>
      <c r="F1061" t="s">
        <v>2897</v>
      </c>
      <c r="G1061" t="s">
        <v>2908</v>
      </c>
      <c r="H1061" t="s">
        <v>2899</v>
      </c>
    </row>
    <row r="1062" spans="1:8" x14ac:dyDescent="0.3">
      <c r="A1062">
        <v>3136</v>
      </c>
      <c r="B1062">
        <v>3136</v>
      </c>
      <c r="C1062" t="s">
        <v>2904</v>
      </c>
      <c r="D1062" s="1">
        <v>45311</v>
      </c>
      <c r="E1062" t="s">
        <v>2896</v>
      </c>
      <c r="F1062" t="s">
        <v>2897</v>
      </c>
      <c r="G1062" t="s">
        <v>2908</v>
      </c>
      <c r="H1062" t="s">
        <v>2899</v>
      </c>
    </row>
    <row r="1063" spans="1:8" x14ac:dyDescent="0.3">
      <c r="A1063">
        <v>3423</v>
      </c>
      <c r="B1063">
        <v>3423</v>
      </c>
      <c r="C1063" t="s">
        <v>2904</v>
      </c>
      <c r="D1063" s="1">
        <v>45260</v>
      </c>
      <c r="E1063" t="s">
        <v>2900</v>
      </c>
      <c r="F1063" t="s">
        <v>2897</v>
      </c>
      <c r="G1063" t="s">
        <v>2908</v>
      </c>
      <c r="H1063" t="s">
        <v>2899</v>
      </c>
    </row>
    <row r="1064" spans="1:8" x14ac:dyDescent="0.3">
      <c r="A1064">
        <v>3698</v>
      </c>
      <c r="B1064">
        <v>3698</v>
      </c>
      <c r="C1064" t="s">
        <v>2904</v>
      </c>
      <c r="D1064" s="1">
        <v>45696</v>
      </c>
      <c r="E1064" t="s">
        <v>2902</v>
      </c>
      <c r="F1064" t="s">
        <v>2897</v>
      </c>
      <c r="G1064" t="s">
        <v>2908</v>
      </c>
      <c r="H1064" t="s">
        <v>2899</v>
      </c>
    </row>
    <row r="1065" spans="1:8" x14ac:dyDescent="0.3">
      <c r="A1065">
        <v>3704</v>
      </c>
      <c r="B1065">
        <v>3704</v>
      </c>
      <c r="C1065" t="s">
        <v>2904</v>
      </c>
      <c r="D1065" s="1">
        <v>45107</v>
      </c>
      <c r="E1065" t="s">
        <v>2902</v>
      </c>
      <c r="F1065" t="s">
        <v>2897</v>
      </c>
      <c r="G1065" t="s">
        <v>2908</v>
      </c>
      <c r="H1065" t="s">
        <v>2899</v>
      </c>
    </row>
    <row r="1066" spans="1:8" x14ac:dyDescent="0.3">
      <c r="A1066">
        <v>3776</v>
      </c>
      <c r="B1066">
        <v>3776</v>
      </c>
      <c r="C1066" t="s">
        <v>2904</v>
      </c>
      <c r="D1066" s="1">
        <v>45651</v>
      </c>
      <c r="E1066" t="s">
        <v>2902</v>
      </c>
      <c r="F1066" t="s">
        <v>2897</v>
      </c>
      <c r="G1066" t="s">
        <v>2908</v>
      </c>
      <c r="H1066" t="s">
        <v>2899</v>
      </c>
    </row>
    <row r="1067" spans="1:8" x14ac:dyDescent="0.3">
      <c r="A1067">
        <v>3876</v>
      </c>
      <c r="B1067">
        <v>3876</v>
      </c>
      <c r="C1067" t="s">
        <v>2904</v>
      </c>
      <c r="D1067" s="1">
        <v>45243</v>
      </c>
      <c r="E1067" t="s">
        <v>2901</v>
      </c>
      <c r="F1067" t="s">
        <v>2897</v>
      </c>
      <c r="G1067" t="s">
        <v>2908</v>
      </c>
      <c r="H1067" t="s">
        <v>2899</v>
      </c>
    </row>
    <row r="1068" spans="1:8" x14ac:dyDescent="0.3">
      <c r="A1068">
        <v>4033</v>
      </c>
      <c r="B1068">
        <v>4033</v>
      </c>
      <c r="C1068" t="s">
        <v>2904</v>
      </c>
      <c r="D1068" s="1">
        <v>45662</v>
      </c>
      <c r="E1068" t="s">
        <v>2900</v>
      </c>
      <c r="F1068" t="s">
        <v>2897</v>
      </c>
      <c r="G1068" t="s">
        <v>2908</v>
      </c>
      <c r="H1068" t="s">
        <v>2899</v>
      </c>
    </row>
    <row r="1069" spans="1:8" x14ac:dyDescent="0.3">
      <c r="A1069">
        <v>4197</v>
      </c>
      <c r="B1069">
        <v>4197</v>
      </c>
      <c r="C1069" t="s">
        <v>2904</v>
      </c>
      <c r="D1069" s="1">
        <v>45084</v>
      </c>
      <c r="E1069" t="s">
        <v>2902</v>
      </c>
      <c r="F1069" t="s">
        <v>2897</v>
      </c>
      <c r="G1069" t="s">
        <v>2908</v>
      </c>
      <c r="H1069" t="s">
        <v>2899</v>
      </c>
    </row>
    <row r="1070" spans="1:8" x14ac:dyDescent="0.3">
      <c r="A1070">
        <v>4350</v>
      </c>
      <c r="B1070">
        <v>4350</v>
      </c>
      <c r="C1070" t="s">
        <v>2904</v>
      </c>
      <c r="D1070" s="1">
        <v>45560</v>
      </c>
      <c r="E1070" t="s">
        <v>2901</v>
      </c>
      <c r="F1070" t="s">
        <v>2897</v>
      </c>
      <c r="G1070" t="s">
        <v>2908</v>
      </c>
      <c r="H1070" t="s">
        <v>2899</v>
      </c>
    </row>
    <row r="1071" spans="1:8" x14ac:dyDescent="0.3">
      <c r="A1071">
        <v>4369</v>
      </c>
      <c r="B1071">
        <v>4369</v>
      </c>
      <c r="C1071" t="s">
        <v>2904</v>
      </c>
      <c r="D1071" s="1">
        <v>45438</v>
      </c>
      <c r="E1071" t="s">
        <v>2900</v>
      </c>
      <c r="F1071" t="s">
        <v>2897</v>
      </c>
      <c r="G1071" t="s">
        <v>2908</v>
      </c>
      <c r="H1071" t="s">
        <v>2899</v>
      </c>
    </row>
    <row r="1072" spans="1:8" x14ac:dyDescent="0.3">
      <c r="A1072">
        <v>4410</v>
      </c>
      <c r="B1072">
        <v>4410</v>
      </c>
      <c r="C1072" t="s">
        <v>2904</v>
      </c>
      <c r="D1072" s="1">
        <v>45509</v>
      </c>
      <c r="E1072" t="s">
        <v>2901</v>
      </c>
      <c r="F1072" t="s">
        <v>2897</v>
      </c>
      <c r="G1072" t="s">
        <v>2908</v>
      </c>
      <c r="H1072" t="s">
        <v>2899</v>
      </c>
    </row>
    <row r="1073" spans="1:8" x14ac:dyDescent="0.3">
      <c r="A1073">
        <v>4585</v>
      </c>
      <c r="B1073">
        <v>4585</v>
      </c>
      <c r="C1073" t="s">
        <v>2904</v>
      </c>
      <c r="D1073" s="1">
        <v>45021</v>
      </c>
      <c r="E1073" t="s">
        <v>2902</v>
      </c>
      <c r="F1073" t="s">
        <v>2897</v>
      </c>
      <c r="G1073" t="s">
        <v>2908</v>
      </c>
      <c r="H1073" t="s">
        <v>2899</v>
      </c>
    </row>
    <row r="1074" spans="1:8" x14ac:dyDescent="0.3">
      <c r="A1074">
        <v>4602</v>
      </c>
      <c r="B1074">
        <v>4602</v>
      </c>
      <c r="C1074" t="s">
        <v>2904</v>
      </c>
      <c r="D1074" s="1">
        <v>45487</v>
      </c>
      <c r="E1074" t="s">
        <v>2896</v>
      </c>
      <c r="F1074" t="s">
        <v>2897</v>
      </c>
      <c r="G1074" t="s">
        <v>2908</v>
      </c>
      <c r="H1074" t="s">
        <v>2899</v>
      </c>
    </row>
    <row r="1075" spans="1:8" x14ac:dyDescent="0.3">
      <c r="A1075">
        <v>4662</v>
      </c>
      <c r="B1075">
        <v>4662</v>
      </c>
      <c r="C1075" t="s">
        <v>2904</v>
      </c>
      <c r="D1075" s="1">
        <v>45286</v>
      </c>
      <c r="E1075" t="s">
        <v>2900</v>
      </c>
      <c r="F1075" t="s">
        <v>2897</v>
      </c>
      <c r="G1075" t="s">
        <v>2908</v>
      </c>
      <c r="H1075" t="s">
        <v>2899</v>
      </c>
    </row>
    <row r="1076" spans="1:8" x14ac:dyDescent="0.3">
      <c r="A1076">
        <v>4822</v>
      </c>
      <c r="B1076">
        <v>4822</v>
      </c>
      <c r="C1076" t="s">
        <v>2904</v>
      </c>
      <c r="D1076" s="1">
        <v>45471</v>
      </c>
      <c r="E1076" t="s">
        <v>2896</v>
      </c>
      <c r="F1076" t="s">
        <v>2897</v>
      </c>
      <c r="G1076" t="s">
        <v>2908</v>
      </c>
      <c r="H1076" t="s">
        <v>2899</v>
      </c>
    </row>
    <row r="1077" spans="1:8" x14ac:dyDescent="0.3">
      <c r="A1077">
        <v>5298</v>
      </c>
      <c r="B1077">
        <v>5298</v>
      </c>
      <c r="C1077" t="s">
        <v>2904</v>
      </c>
      <c r="D1077" s="1">
        <v>45047</v>
      </c>
      <c r="E1077" t="s">
        <v>2901</v>
      </c>
      <c r="F1077" t="s">
        <v>2897</v>
      </c>
      <c r="G1077" t="s">
        <v>2908</v>
      </c>
      <c r="H1077" t="s">
        <v>2899</v>
      </c>
    </row>
    <row r="1078" spans="1:8" x14ac:dyDescent="0.3">
      <c r="A1078">
        <v>5800</v>
      </c>
      <c r="B1078">
        <v>5800</v>
      </c>
      <c r="C1078" t="s">
        <v>2904</v>
      </c>
      <c r="D1078" s="1">
        <v>45069</v>
      </c>
      <c r="E1078" t="s">
        <v>2900</v>
      </c>
      <c r="F1078" t="s">
        <v>2897</v>
      </c>
      <c r="G1078" t="s">
        <v>2908</v>
      </c>
      <c r="H1078" t="s">
        <v>2899</v>
      </c>
    </row>
    <row r="1079" spans="1:8" x14ac:dyDescent="0.3">
      <c r="A1079">
        <v>5901</v>
      </c>
      <c r="B1079">
        <v>5901</v>
      </c>
      <c r="C1079" t="s">
        <v>2904</v>
      </c>
      <c r="D1079" s="1">
        <v>45428</v>
      </c>
      <c r="E1079" t="s">
        <v>2902</v>
      </c>
      <c r="F1079" t="s">
        <v>2897</v>
      </c>
      <c r="G1079" t="s">
        <v>2908</v>
      </c>
      <c r="H1079" t="s">
        <v>2899</v>
      </c>
    </row>
    <row r="1080" spans="1:8" x14ac:dyDescent="0.3">
      <c r="A1080">
        <v>6081</v>
      </c>
      <c r="B1080">
        <v>6081</v>
      </c>
      <c r="C1080" t="s">
        <v>2904</v>
      </c>
      <c r="D1080" s="1">
        <v>45307</v>
      </c>
      <c r="E1080" t="s">
        <v>2900</v>
      </c>
      <c r="F1080" t="s">
        <v>2897</v>
      </c>
      <c r="G1080" t="s">
        <v>2908</v>
      </c>
      <c r="H1080" t="s">
        <v>2899</v>
      </c>
    </row>
    <row r="1081" spans="1:8" x14ac:dyDescent="0.3">
      <c r="A1081">
        <v>6460</v>
      </c>
      <c r="B1081">
        <v>6460</v>
      </c>
      <c r="C1081" t="s">
        <v>2904</v>
      </c>
      <c r="D1081" s="1">
        <v>45252</v>
      </c>
      <c r="E1081" t="s">
        <v>2902</v>
      </c>
      <c r="F1081" t="s">
        <v>2897</v>
      </c>
      <c r="G1081" t="s">
        <v>2908</v>
      </c>
      <c r="H1081" t="s">
        <v>2899</v>
      </c>
    </row>
    <row r="1082" spans="1:8" x14ac:dyDescent="0.3">
      <c r="A1082">
        <v>6532</v>
      </c>
      <c r="B1082">
        <v>6532</v>
      </c>
      <c r="C1082" t="s">
        <v>2904</v>
      </c>
      <c r="D1082" s="1">
        <v>45265</v>
      </c>
      <c r="E1082" t="s">
        <v>2900</v>
      </c>
      <c r="F1082" t="s">
        <v>2897</v>
      </c>
      <c r="G1082" t="s">
        <v>2908</v>
      </c>
      <c r="H1082" t="s">
        <v>2899</v>
      </c>
    </row>
    <row r="1083" spans="1:8" x14ac:dyDescent="0.3">
      <c r="A1083">
        <v>6535</v>
      </c>
      <c r="B1083">
        <v>6535</v>
      </c>
      <c r="C1083" t="s">
        <v>2904</v>
      </c>
      <c r="D1083" s="1">
        <v>45716</v>
      </c>
      <c r="E1083" t="s">
        <v>2901</v>
      </c>
      <c r="F1083" t="s">
        <v>2897</v>
      </c>
      <c r="G1083" t="s">
        <v>2908</v>
      </c>
      <c r="H1083" t="s">
        <v>2899</v>
      </c>
    </row>
    <row r="1084" spans="1:8" x14ac:dyDescent="0.3">
      <c r="A1084">
        <v>6579</v>
      </c>
      <c r="B1084">
        <v>6579</v>
      </c>
      <c r="C1084" t="s">
        <v>2904</v>
      </c>
      <c r="D1084" s="1">
        <v>45592</v>
      </c>
      <c r="E1084" t="s">
        <v>2900</v>
      </c>
      <c r="F1084" t="s">
        <v>2897</v>
      </c>
      <c r="G1084" t="s">
        <v>2908</v>
      </c>
      <c r="H1084" t="s">
        <v>2899</v>
      </c>
    </row>
    <row r="1085" spans="1:8" x14ac:dyDescent="0.3">
      <c r="A1085">
        <v>6585</v>
      </c>
      <c r="B1085">
        <v>6585</v>
      </c>
      <c r="C1085" t="s">
        <v>2904</v>
      </c>
      <c r="D1085" s="1">
        <v>45363</v>
      </c>
      <c r="E1085" t="s">
        <v>2902</v>
      </c>
      <c r="F1085" t="s">
        <v>2897</v>
      </c>
      <c r="G1085" t="s">
        <v>2908</v>
      </c>
      <c r="H1085" t="s">
        <v>2899</v>
      </c>
    </row>
    <row r="1086" spans="1:8" x14ac:dyDescent="0.3">
      <c r="A1086">
        <v>6587</v>
      </c>
      <c r="B1086">
        <v>6587</v>
      </c>
      <c r="C1086" t="s">
        <v>2904</v>
      </c>
      <c r="D1086" s="1">
        <v>45491</v>
      </c>
      <c r="E1086" t="s">
        <v>2902</v>
      </c>
      <c r="F1086" t="s">
        <v>2897</v>
      </c>
      <c r="G1086" t="s">
        <v>2908</v>
      </c>
      <c r="H1086" t="s">
        <v>2899</v>
      </c>
    </row>
    <row r="1087" spans="1:8" x14ac:dyDescent="0.3">
      <c r="A1087">
        <v>7165</v>
      </c>
      <c r="B1087">
        <v>7165</v>
      </c>
      <c r="C1087" t="s">
        <v>2904</v>
      </c>
      <c r="D1087" s="1">
        <v>45538</v>
      </c>
      <c r="E1087" t="s">
        <v>2896</v>
      </c>
      <c r="F1087" t="s">
        <v>2897</v>
      </c>
      <c r="G1087" t="s">
        <v>2908</v>
      </c>
      <c r="H1087" t="s">
        <v>2899</v>
      </c>
    </row>
    <row r="1088" spans="1:8" x14ac:dyDescent="0.3">
      <c r="A1088">
        <v>7349</v>
      </c>
      <c r="B1088">
        <v>7349</v>
      </c>
      <c r="C1088" t="s">
        <v>2904</v>
      </c>
      <c r="D1088" s="1">
        <v>45690</v>
      </c>
      <c r="E1088" t="s">
        <v>2902</v>
      </c>
      <c r="F1088" t="s">
        <v>2897</v>
      </c>
      <c r="G1088" t="s">
        <v>2908</v>
      </c>
      <c r="H1088" t="s">
        <v>2899</v>
      </c>
    </row>
    <row r="1089" spans="1:8" x14ac:dyDescent="0.3">
      <c r="A1089">
        <v>7742</v>
      </c>
      <c r="B1089">
        <v>7742</v>
      </c>
      <c r="C1089" t="s">
        <v>2904</v>
      </c>
      <c r="D1089" s="1">
        <v>45246</v>
      </c>
      <c r="E1089" t="s">
        <v>2896</v>
      </c>
      <c r="F1089" t="s">
        <v>2897</v>
      </c>
      <c r="G1089" t="s">
        <v>2908</v>
      </c>
      <c r="H1089" t="s">
        <v>2899</v>
      </c>
    </row>
    <row r="1090" spans="1:8" x14ac:dyDescent="0.3">
      <c r="A1090">
        <v>7868</v>
      </c>
      <c r="B1090">
        <v>7868</v>
      </c>
      <c r="C1090" t="s">
        <v>2904</v>
      </c>
      <c r="D1090" s="1">
        <v>45201</v>
      </c>
      <c r="E1090" t="s">
        <v>2901</v>
      </c>
      <c r="F1090" t="s">
        <v>2897</v>
      </c>
      <c r="G1090" t="s">
        <v>2908</v>
      </c>
      <c r="H1090" t="s">
        <v>2899</v>
      </c>
    </row>
    <row r="1091" spans="1:8" x14ac:dyDescent="0.3">
      <c r="A1091">
        <v>7976</v>
      </c>
      <c r="B1091">
        <v>7976</v>
      </c>
      <c r="C1091" t="s">
        <v>2904</v>
      </c>
      <c r="D1091" s="1">
        <v>45714</v>
      </c>
      <c r="E1091" t="s">
        <v>2901</v>
      </c>
      <c r="F1091" t="s">
        <v>2897</v>
      </c>
      <c r="G1091" t="s">
        <v>2908</v>
      </c>
      <c r="H1091" t="s">
        <v>2899</v>
      </c>
    </row>
    <row r="1092" spans="1:8" x14ac:dyDescent="0.3">
      <c r="A1092">
        <v>8010</v>
      </c>
      <c r="B1092">
        <v>8010</v>
      </c>
      <c r="C1092" t="s">
        <v>2904</v>
      </c>
      <c r="D1092" s="1">
        <v>45462</v>
      </c>
      <c r="E1092" t="s">
        <v>2896</v>
      </c>
      <c r="F1092" t="s">
        <v>2897</v>
      </c>
      <c r="G1092" t="s">
        <v>2908</v>
      </c>
      <c r="H1092" t="s">
        <v>2899</v>
      </c>
    </row>
    <row r="1093" spans="1:8" x14ac:dyDescent="0.3">
      <c r="A1093">
        <v>8345</v>
      </c>
      <c r="B1093">
        <v>8345</v>
      </c>
      <c r="C1093" t="s">
        <v>2904</v>
      </c>
      <c r="D1093" s="1">
        <v>45012</v>
      </c>
      <c r="E1093" t="s">
        <v>2900</v>
      </c>
      <c r="F1093" t="s">
        <v>2897</v>
      </c>
      <c r="G1093" t="s">
        <v>2908</v>
      </c>
      <c r="H1093" t="s">
        <v>2899</v>
      </c>
    </row>
    <row r="1094" spans="1:8" x14ac:dyDescent="0.3">
      <c r="A1094">
        <v>8502</v>
      </c>
      <c r="B1094">
        <v>8502</v>
      </c>
      <c r="C1094" t="s">
        <v>2904</v>
      </c>
      <c r="D1094" s="1">
        <v>45209</v>
      </c>
      <c r="E1094" t="s">
        <v>2896</v>
      </c>
      <c r="F1094" t="s">
        <v>2897</v>
      </c>
      <c r="G1094" t="s">
        <v>2908</v>
      </c>
      <c r="H1094" t="s">
        <v>2899</v>
      </c>
    </row>
    <row r="1095" spans="1:8" x14ac:dyDescent="0.3">
      <c r="A1095">
        <v>8527</v>
      </c>
      <c r="B1095">
        <v>8527</v>
      </c>
      <c r="C1095" t="s">
        <v>2904</v>
      </c>
      <c r="D1095" s="1">
        <v>45224</v>
      </c>
      <c r="E1095" t="s">
        <v>2900</v>
      </c>
      <c r="F1095" t="s">
        <v>2897</v>
      </c>
      <c r="G1095" t="s">
        <v>2908</v>
      </c>
      <c r="H1095" t="s">
        <v>2899</v>
      </c>
    </row>
    <row r="1096" spans="1:8" x14ac:dyDescent="0.3">
      <c r="A1096">
        <v>8884</v>
      </c>
      <c r="B1096">
        <v>8884</v>
      </c>
      <c r="C1096" t="s">
        <v>2904</v>
      </c>
      <c r="D1096" s="1">
        <v>45258</v>
      </c>
      <c r="E1096" t="s">
        <v>2901</v>
      </c>
      <c r="F1096" t="s">
        <v>2897</v>
      </c>
      <c r="G1096" t="s">
        <v>2908</v>
      </c>
      <c r="H1096" t="s">
        <v>2899</v>
      </c>
    </row>
    <row r="1097" spans="1:8" x14ac:dyDescent="0.3">
      <c r="A1097">
        <v>8956</v>
      </c>
      <c r="B1097">
        <v>8956</v>
      </c>
      <c r="C1097" t="s">
        <v>2904</v>
      </c>
      <c r="D1097" s="1">
        <v>45524</v>
      </c>
      <c r="E1097" t="s">
        <v>2896</v>
      </c>
      <c r="F1097" t="s">
        <v>2897</v>
      </c>
      <c r="G1097" t="s">
        <v>2908</v>
      </c>
      <c r="H1097" t="s">
        <v>2899</v>
      </c>
    </row>
    <row r="1098" spans="1:8" x14ac:dyDescent="0.3">
      <c r="A1098">
        <v>9232</v>
      </c>
      <c r="B1098">
        <v>9232</v>
      </c>
      <c r="C1098" t="s">
        <v>2904</v>
      </c>
      <c r="D1098" s="1">
        <v>45341</v>
      </c>
      <c r="E1098" t="s">
        <v>2901</v>
      </c>
      <c r="F1098" t="s">
        <v>2897</v>
      </c>
      <c r="G1098" t="s">
        <v>2908</v>
      </c>
      <c r="H1098" t="s">
        <v>2899</v>
      </c>
    </row>
    <row r="1099" spans="1:8" x14ac:dyDescent="0.3">
      <c r="A1099">
        <v>9415</v>
      </c>
      <c r="B1099">
        <v>9415</v>
      </c>
      <c r="C1099" t="s">
        <v>2904</v>
      </c>
      <c r="D1099" s="1">
        <v>45551</v>
      </c>
      <c r="E1099" t="s">
        <v>2902</v>
      </c>
      <c r="F1099" t="s">
        <v>2897</v>
      </c>
      <c r="G1099" t="s">
        <v>2908</v>
      </c>
      <c r="H1099" t="s">
        <v>2899</v>
      </c>
    </row>
    <row r="1100" spans="1:8" x14ac:dyDescent="0.3">
      <c r="A1100">
        <v>9426</v>
      </c>
      <c r="B1100">
        <v>9426</v>
      </c>
      <c r="C1100" t="s">
        <v>2904</v>
      </c>
      <c r="D1100" s="1">
        <v>45641</v>
      </c>
      <c r="E1100" t="s">
        <v>2896</v>
      </c>
      <c r="F1100" t="s">
        <v>2897</v>
      </c>
      <c r="G1100" t="s">
        <v>2908</v>
      </c>
      <c r="H1100" t="s">
        <v>2899</v>
      </c>
    </row>
    <row r="1101" spans="1:8" x14ac:dyDescent="0.3">
      <c r="A1101">
        <v>9892</v>
      </c>
      <c r="B1101">
        <v>9892</v>
      </c>
      <c r="C1101" t="s">
        <v>2904</v>
      </c>
      <c r="D1101" s="1">
        <v>45363</v>
      </c>
      <c r="E1101" t="s">
        <v>2900</v>
      </c>
      <c r="F1101" t="s">
        <v>2897</v>
      </c>
      <c r="G1101" t="s">
        <v>2908</v>
      </c>
      <c r="H1101" t="s">
        <v>2899</v>
      </c>
    </row>
    <row r="1102" spans="1:8" x14ac:dyDescent="0.3">
      <c r="A1102">
        <v>200</v>
      </c>
      <c r="B1102">
        <v>200</v>
      </c>
      <c r="C1102" t="s">
        <v>2905</v>
      </c>
      <c r="D1102" s="1">
        <v>45065</v>
      </c>
      <c r="E1102" t="s">
        <v>2900</v>
      </c>
      <c r="F1102" t="s">
        <v>2897</v>
      </c>
      <c r="G1102" t="s">
        <v>2908</v>
      </c>
      <c r="H1102" t="s">
        <v>2899</v>
      </c>
    </row>
    <row r="1103" spans="1:8" x14ac:dyDescent="0.3">
      <c r="A1103">
        <v>468</v>
      </c>
      <c r="B1103">
        <v>468</v>
      </c>
      <c r="C1103" t="s">
        <v>2905</v>
      </c>
      <c r="D1103" s="1">
        <v>45259</v>
      </c>
      <c r="E1103" t="s">
        <v>2901</v>
      </c>
      <c r="F1103" t="s">
        <v>2897</v>
      </c>
      <c r="G1103" t="s">
        <v>2908</v>
      </c>
      <c r="H1103" t="s">
        <v>2899</v>
      </c>
    </row>
    <row r="1104" spans="1:8" x14ac:dyDescent="0.3">
      <c r="A1104">
        <v>553</v>
      </c>
      <c r="B1104">
        <v>553</v>
      </c>
      <c r="C1104" t="s">
        <v>2905</v>
      </c>
      <c r="D1104" s="1">
        <v>45352</v>
      </c>
      <c r="E1104" t="s">
        <v>2900</v>
      </c>
      <c r="F1104" t="s">
        <v>2897</v>
      </c>
      <c r="G1104" t="s">
        <v>2908</v>
      </c>
      <c r="H1104" t="s">
        <v>2899</v>
      </c>
    </row>
    <row r="1105" spans="1:8" x14ac:dyDescent="0.3">
      <c r="A1105">
        <v>595</v>
      </c>
      <c r="B1105">
        <v>595</v>
      </c>
      <c r="C1105" t="s">
        <v>2905</v>
      </c>
      <c r="D1105" s="1">
        <v>45172</v>
      </c>
      <c r="E1105" t="s">
        <v>2900</v>
      </c>
      <c r="F1105" t="s">
        <v>2897</v>
      </c>
      <c r="G1105" t="s">
        <v>2908</v>
      </c>
      <c r="H1105" t="s">
        <v>2899</v>
      </c>
    </row>
    <row r="1106" spans="1:8" x14ac:dyDescent="0.3">
      <c r="A1106">
        <v>613</v>
      </c>
      <c r="B1106">
        <v>613</v>
      </c>
      <c r="C1106" t="s">
        <v>2905</v>
      </c>
      <c r="D1106" s="1">
        <v>45678</v>
      </c>
      <c r="E1106" t="s">
        <v>2901</v>
      </c>
      <c r="F1106" t="s">
        <v>2897</v>
      </c>
      <c r="G1106" t="s">
        <v>2908</v>
      </c>
      <c r="H1106" t="s">
        <v>2899</v>
      </c>
    </row>
    <row r="1107" spans="1:8" x14ac:dyDescent="0.3">
      <c r="A1107">
        <v>620</v>
      </c>
      <c r="B1107">
        <v>620</v>
      </c>
      <c r="C1107" t="s">
        <v>2905</v>
      </c>
      <c r="D1107" s="1">
        <v>45333</v>
      </c>
      <c r="E1107" t="s">
        <v>2902</v>
      </c>
      <c r="F1107" t="s">
        <v>2897</v>
      </c>
      <c r="G1107" t="s">
        <v>2908</v>
      </c>
      <c r="H1107" t="s">
        <v>2899</v>
      </c>
    </row>
    <row r="1108" spans="1:8" x14ac:dyDescent="0.3">
      <c r="A1108">
        <v>678</v>
      </c>
      <c r="B1108">
        <v>678</v>
      </c>
      <c r="C1108" t="s">
        <v>2905</v>
      </c>
      <c r="D1108" s="1">
        <v>45209</v>
      </c>
      <c r="E1108" t="s">
        <v>2902</v>
      </c>
      <c r="F1108" t="s">
        <v>2897</v>
      </c>
      <c r="G1108" t="s">
        <v>2908</v>
      </c>
      <c r="H1108" t="s">
        <v>2899</v>
      </c>
    </row>
    <row r="1109" spans="1:8" x14ac:dyDescent="0.3">
      <c r="A1109">
        <v>710</v>
      </c>
      <c r="B1109">
        <v>710</v>
      </c>
      <c r="C1109" t="s">
        <v>2905</v>
      </c>
      <c r="D1109" s="1">
        <v>45545</v>
      </c>
      <c r="E1109" t="s">
        <v>2901</v>
      </c>
      <c r="F1109" t="s">
        <v>2897</v>
      </c>
      <c r="G1109" t="s">
        <v>2908</v>
      </c>
      <c r="H1109" t="s">
        <v>2899</v>
      </c>
    </row>
    <row r="1110" spans="1:8" x14ac:dyDescent="0.3">
      <c r="A1110">
        <v>774</v>
      </c>
      <c r="B1110">
        <v>774</v>
      </c>
      <c r="C1110" t="s">
        <v>2905</v>
      </c>
      <c r="D1110" s="1">
        <v>45368</v>
      </c>
      <c r="E1110" t="s">
        <v>2901</v>
      </c>
      <c r="F1110" t="s">
        <v>2897</v>
      </c>
      <c r="G1110" t="s">
        <v>2908</v>
      </c>
      <c r="H1110" t="s">
        <v>2899</v>
      </c>
    </row>
    <row r="1111" spans="1:8" x14ac:dyDescent="0.3">
      <c r="A1111">
        <v>932</v>
      </c>
      <c r="B1111">
        <v>932</v>
      </c>
      <c r="C1111" t="s">
        <v>2905</v>
      </c>
      <c r="D1111" s="1">
        <v>45699</v>
      </c>
      <c r="E1111" t="s">
        <v>2900</v>
      </c>
      <c r="F1111" t="s">
        <v>2897</v>
      </c>
      <c r="G1111" t="s">
        <v>2908</v>
      </c>
      <c r="H1111" t="s">
        <v>2899</v>
      </c>
    </row>
    <row r="1112" spans="1:8" x14ac:dyDescent="0.3">
      <c r="A1112">
        <v>1139</v>
      </c>
      <c r="B1112">
        <v>1139</v>
      </c>
      <c r="C1112" t="s">
        <v>2905</v>
      </c>
      <c r="D1112" s="1">
        <v>45726</v>
      </c>
      <c r="E1112" t="s">
        <v>2900</v>
      </c>
      <c r="F1112" t="s">
        <v>2897</v>
      </c>
      <c r="G1112" t="s">
        <v>2908</v>
      </c>
      <c r="H1112" t="s">
        <v>2899</v>
      </c>
    </row>
    <row r="1113" spans="1:8" x14ac:dyDescent="0.3">
      <c r="A1113">
        <v>1801</v>
      </c>
      <c r="B1113">
        <v>1801</v>
      </c>
      <c r="C1113" t="s">
        <v>2905</v>
      </c>
      <c r="D1113" s="1">
        <v>45197</v>
      </c>
      <c r="E1113" t="s">
        <v>2896</v>
      </c>
      <c r="F1113" t="s">
        <v>2897</v>
      </c>
      <c r="G1113" t="s">
        <v>2908</v>
      </c>
      <c r="H1113" t="s">
        <v>2899</v>
      </c>
    </row>
    <row r="1114" spans="1:8" x14ac:dyDescent="0.3">
      <c r="A1114">
        <v>2370</v>
      </c>
      <c r="B1114">
        <v>2370</v>
      </c>
      <c r="C1114" t="s">
        <v>2905</v>
      </c>
      <c r="D1114" s="1">
        <v>45170</v>
      </c>
      <c r="E1114" t="s">
        <v>2902</v>
      </c>
      <c r="F1114" t="s">
        <v>2897</v>
      </c>
      <c r="G1114" t="s">
        <v>2908</v>
      </c>
      <c r="H1114" t="s">
        <v>2899</v>
      </c>
    </row>
    <row r="1115" spans="1:8" x14ac:dyDescent="0.3">
      <c r="A1115">
        <v>2833</v>
      </c>
      <c r="B1115">
        <v>2833</v>
      </c>
      <c r="C1115" t="s">
        <v>2905</v>
      </c>
      <c r="D1115" s="1">
        <v>45444</v>
      </c>
      <c r="E1115" t="s">
        <v>2900</v>
      </c>
      <c r="F1115" t="s">
        <v>2897</v>
      </c>
      <c r="G1115" t="s">
        <v>2908</v>
      </c>
      <c r="H1115" t="s">
        <v>2899</v>
      </c>
    </row>
    <row r="1116" spans="1:8" x14ac:dyDescent="0.3">
      <c r="A1116">
        <v>2998</v>
      </c>
      <c r="B1116">
        <v>2998</v>
      </c>
      <c r="C1116" t="s">
        <v>2905</v>
      </c>
      <c r="D1116" s="1">
        <v>45062</v>
      </c>
      <c r="E1116" t="s">
        <v>2900</v>
      </c>
      <c r="F1116" t="s">
        <v>2897</v>
      </c>
      <c r="G1116" t="s">
        <v>2908</v>
      </c>
      <c r="H1116" t="s">
        <v>2899</v>
      </c>
    </row>
    <row r="1117" spans="1:8" x14ac:dyDescent="0.3">
      <c r="A1117">
        <v>3342</v>
      </c>
      <c r="B1117">
        <v>3342</v>
      </c>
      <c r="C1117" t="s">
        <v>2905</v>
      </c>
      <c r="D1117" s="1">
        <v>45018</v>
      </c>
      <c r="E1117" t="s">
        <v>2902</v>
      </c>
      <c r="F1117" t="s">
        <v>2897</v>
      </c>
      <c r="G1117" t="s">
        <v>2908</v>
      </c>
      <c r="H1117" t="s">
        <v>2899</v>
      </c>
    </row>
    <row r="1118" spans="1:8" x14ac:dyDescent="0.3">
      <c r="A1118">
        <v>3378</v>
      </c>
      <c r="B1118">
        <v>3378</v>
      </c>
      <c r="C1118" t="s">
        <v>2905</v>
      </c>
      <c r="D1118" s="1">
        <v>45404</v>
      </c>
      <c r="E1118" t="s">
        <v>2902</v>
      </c>
      <c r="F1118" t="s">
        <v>2897</v>
      </c>
      <c r="G1118" t="s">
        <v>2908</v>
      </c>
      <c r="H1118" t="s">
        <v>2899</v>
      </c>
    </row>
    <row r="1119" spans="1:8" x14ac:dyDescent="0.3">
      <c r="A1119">
        <v>3519</v>
      </c>
      <c r="B1119">
        <v>3519</v>
      </c>
      <c r="C1119" t="s">
        <v>2905</v>
      </c>
      <c r="D1119" s="1">
        <v>45346</v>
      </c>
      <c r="E1119" t="s">
        <v>2896</v>
      </c>
      <c r="F1119" t="s">
        <v>2897</v>
      </c>
      <c r="G1119" t="s">
        <v>2908</v>
      </c>
      <c r="H1119" t="s">
        <v>2899</v>
      </c>
    </row>
    <row r="1120" spans="1:8" x14ac:dyDescent="0.3">
      <c r="A1120">
        <v>3573</v>
      </c>
      <c r="B1120">
        <v>3573</v>
      </c>
      <c r="C1120" t="s">
        <v>2905</v>
      </c>
      <c r="D1120" s="1">
        <v>45470</v>
      </c>
      <c r="E1120" t="s">
        <v>2896</v>
      </c>
      <c r="F1120" t="s">
        <v>2897</v>
      </c>
      <c r="G1120" t="s">
        <v>2908</v>
      </c>
      <c r="H1120" t="s">
        <v>2899</v>
      </c>
    </row>
    <row r="1121" spans="1:8" x14ac:dyDescent="0.3">
      <c r="A1121">
        <v>3607</v>
      </c>
      <c r="B1121">
        <v>3607</v>
      </c>
      <c r="C1121" t="s">
        <v>2905</v>
      </c>
      <c r="D1121" s="1">
        <v>45668</v>
      </c>
      <c r="E1121" t="s">
        <v>2896</v>
      </c>
      <c r="F1121" t="s">
        <v>2897</v>
      </c>
      <c r="G1121" t="s">
        <v>2908</v>
      </c>
      <c r="H1121" t="s">
        <v>2899</v>
      </c>
    </row>
    <row r="1122" spans="1:8" x14ac:dyDescent="0.3">
      <c r="A1122">
        <v>3959</v>
      </c>
      <c r="B1122">
        <v>3959</v>
      </c>
      <c r="C1122" t="s">
        <v>2905</v>
      </c>
      <c r="D1122" s="1">
        <v>45368</v>
      </c>
      <c r="E1122" t="s">
        <v>2900</v>
      </c>
      <c r="F1122" t="s">
        <v>2897</v>
      </c>
      <c r="G1122" t="s">
        <v>2908</v>
      </c>
      <c r="H1122" t="s">
        <v>2899</v>
      </c>
    </row>
    <row r="1123" spans="1:8" x14ac:dyDescent="0.3">
      <c r="A1123">
        <v>4122</v>
      </c>
      <c r="B1123">
        <v>4122</v>
      </c>
      <c r="C1123" t="s">
        <v>2905</v>
      </c>
      <c r="D1123" s="1">
        <v>45690</v>
      </c>
      <c r="E1123" t="s">
        <v>2901</v>
      </c>
      <c r="F1123" t="s">
        <v>2897</v>
      </c>
      <c r="G1123" t="s">
        <v>2908</v>
      </c>
      <c r="H1123" t="s">
        <v>2899</v>
      </c>
    </row>
    <row r="1124" spans="1:8" x14ac:dyDescent="0.3">
      <c r="A1124">
        <v>4334</v>
      </c>
      <c r="B1124">
        <v>4334</v>
      </c>
      <c r="C1124" t="s">
        <v>2905</v>
      </c>
      <c r="D1124" s="1">
        <v>45615</v>
      </c>
      <c r="E1124" t="s">
        <v>2901</v>
      </c>
      <c r="F1124" t="s">
        <v>2897</v>
      </c>
      <c r="G1124" t="s">
        <v>2908</v>
      </c>
      <c r="H1124" t="s">
        <v>2899</v>
      </c>
    </row>
    <row r="1125" spans="1:8" x14ac:dyDescent="0.3">
      <c r="A1125">
        <v>4447</v>
      </c>
      <c r="B1125">
        <v>4447</v>
      </c>
      <c r="C1125" t="s">
        <v>2905</v>
      </c>
      <c r="D1125" s="1">
        <v>45584</v>
      </c>
      <c r="E1125" t="s">
        <v>2900</v>
      </c>
      <c r="F1125" t="s">
        <v>2897</v>
      </c>
      <c r="G1125" t="s">
        <v>2908</v>
      </c>
      <c r="H1125" t="s">
        <v>2899</v>
      </c>
    </row>
    <row r="1126" spans="1:8" x14ac:dyDescent="0.3">
      <c r="A1126">
        <v>4488</v>
      </c>
      <c r="B1126">
        <v>4488</v>
      </c>
      <c r="C1126" t="s">
        <v>2905</v>
      </c>
      <c r="D1126" s="1">
        <v>45547</v>
      </c>
      <c r="E1126" t="s">
        <v>2896</v>
      </c>
      <c r="F1126" t="s">
        <v>2897</v>
      </c>
      <c r="G1126" t="s">
        <v>2908</v>
      </c>
      <c r="H1126" t="s">
        <v>2899</v>
      </c>
    </row>
    <row r="1127" spans="1:8" x14ac:dyDescent="0.3">
      <c r="A1127">
        <v>4607</v>
      </c>
      <c r="B1127">
        <v>4607</v>
      </c>
      <c r="C1127" t="s">
        <v>2905</v>
      </c>
      <c r="D1127" s="1">
        <v>45115</v>
      </c>
      <c r="E1127" t="s">
        <v>2896</v>
      </c>
      <c r="F1127" t="s">
        <v>2897</v>
      </c>
      <c r="G1127" t="s">
        <v>2908</v>
      </c>
      <c r="H1127" t="s">
        <v>2899</v>
      </c>
    </row>
    <row r="1128" spans="1:8" x14ac:dyDescent="0.3">
      <c r="A1128">
        <v>4632</v>
      </c>
      <c r="B1128">
        <v>4632</v>
      </c>
      <c r="C1128" t="s">
        <v>2905</v>
      </c>
      <c r="D1128" s="1">
        <v>45271</v>
      </c>
      <c r="E1128" t="s">
        <v>2901</v>
      </c>
      <c r="F1128" t="s">
        <v>2897</v>
      </c>
      <c r="G1128" t="s">
        <v>2908</v>
      </c>
      <c r="H1128" t="s">
        <v>2899</v>
      </c>
    </row>
    <row r="1129" spans="1:8" x14ac:dyDescent="0.3">
      <c r="A1129">
        <v>5088</v>
      </c>
      <c r="B1129">
        <v>5088</v>
      </c>
      <c r="C1129" t="s">
        <v>2905</v>
      </c>
      <c r="D1129" s="1">
        <v>45586</v>
      </c>
      <c r="E1129" t="s">
        <v>2902</v>
      </c>
      <c r="F1129" t="s">
        <v>2897</v>
      </c>
      <c r="G1129" t="s">
        <v>2908</v>
      </c>
      <c r="H1129" t="s">
        <v>2899</v>
      </c>
    </row>
    <row r="1130" spans="1:8" x14ac:dyDescent="0.3">
      <c r="A1130">
        <v>5341</v>
      </c>
      <c r="B1130">
        <v>5341</v>
      </c>
      <c r="C1130" t="s">
        <v>2905</v>
      </c>
      <c r="D1130" s="1">
        <v>45588</v>
      </c>
      <c r="E1130" t="s">
        <v>2901</v>
      </c>
      <c r="F1130" t="s">
        <v>2897</v>
      </c>
      <c r="G1130" t="s">
        <v>2908</v>
      </c>
      <c r="H1130" t="s">
        <v>2899</v>
      </c>
    </row>
    <row r="1131" spans="1:8" x14ac:dyDescent="0.3">
      <c r="A1131">
        <v>5532</v>
      </c>
      <c r="B1131">
        <v>5532</v>
      </c>
      <c r="C1131" t="s">
        <v>2905</v>
      </c>
      <c r="D1131" s="1">
        <v>45147</v>
      </c>
      <c r="E1131" t="s">
        <v>2900</v>
      </c>
      <c r="F1131" t="s">
        <v>2897</v>
      </c>
      <c r="G1131" t="s">
        <v>2908</v>
      </c>
      <c r="H1131" t="s">
        <v>2899</v>
      </c>
    </row>
    <row r="1132" spans="1:8" x14ac:dyDescent="0.3">
      <c r="A1132">
        <v>5952</v>
      </c>
      <c r="B1132">
        <v>5952</v>
      </c>
      <c r="C1132" t="s">
        <v>2905</v>
      </c>
      <c r="D1132" s="1">
        <v>45537</v>
      </c>
      <c r="E1132" t="s">
        <v>2896</v>
      </c>
      <c r="F1132" t="s">
        <v>2897</v>
      </c>
      <c r="G1132" t="s">
        <v>2908</v>
      </c>
      <c r="H1132" t="s">
        <v>2899</v>
      </c>
    </row>
    <row r="1133" spans="1:8" x14ac:dyDescent="0.3">
      <c r="A1133">
        <v>6048</v>
      </c>
      <c r="B1133">
        <v>6048</v>
      </c>
      <c r="C1133" t="s">
        <v>2905</v>
      </c>
      <c r="D1133" s="1">
        <v>45303</v>
      </c>
      <c r="E1133" t="s">
        <v>2901</v>
      </c>
      <c r="F1133" t="s">
        <v>2897</v>
      </c>
      <c r="G1133" t="s">
        <v>2908</v>
      </c>
      <c r="H1133" t="s">
        <v>2899</v>
      </c>
    </row>
    <row r="1134" spans="1:8" x14ac:dyDescent="0.3">
      <c r="A1134">
        <v>6200</v>
      </c>
      <c r="B1134">
        <v>6200</v>
      </c>
      <c r="C1134" t="s">
        <v>2905</v>
      </c>
      <c r="D1134" s="1">
        <v>45572</v>
      </c>
      <c r="E1134" t="s">
        <v>2902</v>
      </c>
      <c r="F1134" t="s">
        <v>2897</v>
      </c>
      <c r="G1134" t="s">
        <v>2908</v>
      </c>
      <c r="H1134" t="s">
        <v>2899</v>
      </c>
    </row>
    <row r="1135" spans="1:8" x14ac:dyDescent="0.3">
      <c r="A1135">
        <v>6235</v>
      </c>
      <c r="B1135">
        <v>6235</v>
      </c>
      <c r="C1135" t="s">
        <v>2905</v>
      </c>
      <c r="D1135" s="1">
        <v>45008</v>
      </c>
      <c r="E1135" t="s">
        <v>2900</v>
      </c>
      <c r="F1135" t="s">
        <v>2897</v>
      </c>
      <c r="G1135" t="s">
        <v>2908</v>
      </c>
      <c r="H1135" t="s">
        <v>2899</v>
      </c>
    </row>
    <row r="1136" spans="1:8" x14ac:dyDescent="0.3">
      <c r="A1136">
        <v>6309</v>
      </c>
      <c r="B1136">
        <v>6309</v>
      </c>
      <c r="C1136" t="s">
        <v>2905</v>
      </c>
      <c r="D1136" s="1">
        <v>45263</v>
      </c>
      <c r="E1136" t="s">
        <v>2901</v>
      </c>
      <c r="F1136" t="s">
        <v>2897</v>
      </c>
      <c r="G1136" t="s">
        <v>2908</v>
      </c>
      <c r="H1136" t="s">
        <v>2899</v>
      </c>
    </row>
    <row r="1137" spans="1:8" x14ac:dyDescent="0.3">
      <c r="A1137">
        <v>6584</v>
      </c>
      <c r="B1137">
        <v>6584</v>
      </c>
      <c r="C1137" t="s">
        <v>2905</v>
      </c>
      <c r="D1137" s="1">
        <v>45573</v>
      </c>
      <c r="E1137" t="s">
        <v>2896</v>
      </c>
      <c r="F1137" t="s">
        <v>2897</v>
      </c>
      <c r="G1137" t="s">
        <v>2908</v>
      </c>
      <c r="H1137" t="s">
        <v>2899</v>
      </c>
    </row>
    <row r="1138" spans="1:8" x14ac:dyDescent="0.3">
      <c r="A1138">
        <v>6617</v>
      </c>
      <c r="B1138">
        <v>6617</v>
      </c>
      <c r="C1138" t="s">
        <v>2905</v>
      </c>
      <c r="D1138" s="1">
        <v>45062</v>
      </c>
      <c r="E1138" t="s">
        <v>2900</v>
      </c>
      <c r="F1138" t="s">
        <v>2897</v>
      </c>
      <c r="G1138" t="s">
        <v>2908</v>
      </c>
      <c r="H1138" t="s">
        <v>2899</v>
      </c>
    </row>
    <row r="1139" spans="1:8" x14ac:dyDescent="0.3">
      <c r="A1139">
        <v>6769</v>
      </c>
      <c r="B1139">
        <v>6769</v>
      </c>
      <c r="C1139" t="s">
        <v>2905</v>
      </c>
      <c r="D1139" s="1">
        <v>45011</v>
      </c>
      <c r="E1139" t="s">
        <v>2896</v>
      </c>
      <c r="F1139" t="s">
        <v>2897</v>
      </c>
      <c r="G1139" t="s">
        <v>2908</v>
      </c>
      <c r="H1139" t="s">
        <v>2899</v>
      </c>
    </row>
    <row r="1140" spans="1:8" x14ac:dyDescent="0.3">
      <c r="A1140">
        <v>6907</v>
      </c>
      <c r="B1140">
        <v>6907</v>
      </c>
      <c r="C1140" t="s">
        <v>2905</v>
      </c>
      <c r="D1140" s="1">
        <v>45215</v>
      </c>
      <c r="E1140" t="s">
        <v>2901</v>
      </c>
      <c r="F1140" t="s">
        <v>2897</v>
      </c>
      <c r="G1140" t="s">
        <v>2908</v>
      </c>
      <c r="H1140" t="s">
        <v>2899</v>
      </c>
    </row>
    <row r="1141" spans="1:8" x14ac:dyDescent="0.3">
      <c r="A1141">
        <v>7102</v>
      </c>
      <c r="B1141">
        <v>7102</v>
      </c>
      <c r="C1141" t="s">
        <v>2905</v>
      </c>
      <c r="D1141" s="1">
        <v>45125</v>
      </c>
      <c r="E1141" t="s">
        <v>2900</v>
      </c>
      <c r="F1141" t="s">
        <v>2897</v>
      </c>
      <c r="G1141" t="s">
        <v>2908</v>
      </c>
      <c r="H1141" t="s">
        <v>2899</v>
      </c>
    </row>
    <row r="1142" spans="1:8" x14ac:dyDescent="0.3">
      <c r="A1142">
        <v>7267</v>
      </c>
      <c r="B1142">
        <v>7267</v>
      </c>
      <c r="C1142" t="s">
        <v>2905</v>
      </c>
      <c r="D1142" s="1">
        <v>45585</v>
      </c>
      <c r="E1142" t="s">
        <v>2896</v>
      </c>
      <c r="F1142" t="s">
        <v>2897</v>
      </c>
      <c r="G1142" t="s">
        <v>2908</v>
      </c>
      <c r="H1142" t="s">
        <v>2899</v>
      </c>
    </row>
    <row r="1143" spans="1:8" x14ac:dyDescent="0.3">
      <c r="A1143">
        <v>7338</v>
      </c>
      <c r="B1143">
        <v>7338</v>
      </c>
      <c r="C1143" t="s">
        <v>2905</v>
      </c>
      <c r="D1143" s="1">
        <v>45521</v>
      </c>
      <c r="E1143" t="s">
        <v>2896</v>
      </c>
      <c r="F1143" t="s">
        <v>2897</v>
      </c>
      <c r="G1143" t="s">
        <v>2908</v>
      </c>
      <c r="H1143" t="s">
        <v>2899</v>
      </c>
    </row>
    <row r="1144" spans="1:8" x14ac:dyDescent="0.3">
      <c r="A1144">
        <v>7350</v>
      </c>
      <c r="B1144">
        <v>7350</v>
      </c>
      <c r="C1144" t="s">
        <v>2905</v>
      </c>
      <c r="D1144" s="1">
        <v>45057</v>
      </c>
      <c r="E1144" t="s">
        <v>2896</v>
      </c>
      <c r="F1144" t="s">
        <v>2897</v>
      </c>
      <c r="G1144" t="s">
        <v>2908</v>
      </c>
      <c r="H1144" t="s">
        <v>2899</v>
      </c>
    </row>
    <row r="1145" spans="1:8" x14ac:dyDescent="0.3">
      <c r="A1145">
        <v>7368</v>
      </c>
      <c r="B1145">
        <v>7368</v>
      </c>
      <c r="C1145" t="s">
        <v>2905</v>
      </c>
      <c r="D1145" s="1">
        <v>45730</v>
      </c>
      <c r="E1145" t="s">
        <v>2901</v>
      </c>
      <c r="F1145" t="s">
        <v>2897</v>
      </c>
      <c r="G1145" t="s">
        <v>2908</v>
      </c>
      <c r="H1145" t="s">
        <v>2899</v>
      </c>
    </row>
    <row r="1146" spans="1:8" x14ac:dyDescent="0.3">
      <c r="A1146">
        <v>7782</v>
      </c>
      <c r="B1146">
        <v>7782</v>
      </c>
      <c r="C1146" t="s">
        <v>2905</v>
      </c>
      <c r="D1146" s="1">
        <v>45737</v>
      </c>
      <c r="E1146" t="s">
        <v>2901</v>
      </c>
      <c r="F1146" t="s">
        <v>2897</v>
      </c>
      <c r="G1146" t="s">
        <v>2908</v>
      </c>
      <c r="H1146" t="s">
        <v>2899</v>
      </c>
    </row>
    <row r="1147" spans="1:8" x14ac:dyDescent="0.3">
      <c r="A1147">
        <v>7915</v>
      </c>
      <c r="B1147">
        <v>7915</v>
      </c>
      <c r="C1147" t="s">
        <v>2905</v>
      </c>
      <c r="D1147" s="1">
        <v>45455</v>
      </c>
      <c r="E1147" t="s">
        <v>2902</v>
      </c>
      <c r="F1147" t="s">
        <v>2897</v>
      </c>
      <c r="G1147" t="s">
        <v>2908</v>
      </c>
      <c r="H1147" t="s">
        <v>2899</v>
      </c>
    </row>
    <row r="1148" spans="1:8" x14ac:dyDescent="0.3">
      <c r="A1148">
        <v>7994</v>
      </c>
      <c r="B1148">
        <v>7994</v>
      </c>
      <c r="C1148" t="s">
        <v>2905</v>
      </c>
      <c r="D1148" s="1">
        <v>45311</v>
      </c>
      <c r="E1148" t="s">
        <v>2901</v>
      </c>
      <c r="F1148" t="s">
        <v>2897</v>
      </c>
      <c r="G1148" t="s">
        <v>2908</v>
      </c>
      <c r="H1148" t="s">
        <v>2899</v>
      </c>
    </row>
    <row r="1149" spans="1:8" x14ac:dyDescent="0.3">
      <c r="A1149">
        <v>8094</v>
      </c>
      <c r="B1149">
        <v>8094</v>
      </c>
      <c r="C1149" t="s">
        <v>2905</v>
      </c>
      <c r="D1149" s="1">
        <v>45118</v>
      </c>
      <c r="E1149" t="s">
        <v>2901</v>
      </c>
      <c r="F1149" t="s">
        <v>2897</v>
      </c>
      <c r="G1149" t="s">
        <v>2908</v>
      </c>
      <c r="H1149" t="s">
        <v>2899</v>
      </c>
    </row>
    <row r="1150" spans="1:8" x14ac:dyDescent="0.3">
      <c r="A1150">
        <v>8197</v>
      </c>
      <c r="B1150">
        <v>8197</v>
      </c>
      <c r="C1150" t="s">
        <v>2905</v>
      </c>
      <c r="D1150" s="1">
        <v>45415</v>
      </c>
      <c r="E1150" t="s">
        <v>2900</v>
      </c>
      <c r="F1150" t="s">
        <v>2897</v>
      </c>
      <c r="G1150" t="s">
        <v>2908</v>
      </c>
      <c r="H1150" t="s">
        <v>2899</v>
      </c>
    </row>
    <row r="1151" spans="1:8" x14ac:dyDescent="0.3">
      <c r="A1151">
        <v>8201</v>
      </c>
      <c r="B1151">
        <v>8201</v>
      </c>
      <c r="C1151" t="s">
        <v>2905</v>
      </c>
      <c r="D1151" s="1">
        <v>45218</v>
      </c>
      <c r="E1151" t="s">
        <v>2902</v>
      </c>
      <c r="F1151" t="s">
        <v>2897</v>
      </c>
      <c r="G1151" t="s">
        <v>2908</v>
      </c>
      <c r="H1151" t="s">
        <v>2899</v>
      </c>
    </row>
    <row r="1152" spans="1:8" x14ac:dyDescent="0.3">
      <c r="A1152">
        <v>8381</v>
      </c>
      <c r="B1152">
        <v>8381</v>
      </c>
      <c r="C1152" t="s">
        <v>2905</v>
      </c>
      <c r="D1152" s="1">
        <v>45688</v>
      </c>
      <c r="E1152" t="s">
        <v>2900</v>
      </c>
      <c r="F1152" t="s">
        <v>2897</v>
      </c>
      <c r="G1152" t="s">
        <v>2908</v>
      </c>
      <c r="H1152" t="s">
        <v>2899</v>
      </c>
    </row>
    <row r="1153" spans="1:8" x14ac:dyDescent="0.3">
      <c r="A1153">
        <v>8879</v>
      </c>
      <c r="B1153">
        <v>8879</v>
      </c>
      <c r="C1153" t="s">
        <v>2905</v>
      </c>
      <c r="D1153" s="1">
        <v>45240</v>
      </c>
      <c r="E1153" t="s">
        <v>2902</v>
      </c>
      <c r="F1153" t="s">
        <v>2897</v>
      </c>
      <c r="G1153" t="s">
        <v>2908</v>
      </c>
      <c r="H1153" t="s">
        <v>2899</v>
      </c>
    </row>
    <row r="1154" spans="1:8" x14ac:dyDescent="0.3">
      <c r="A1154">
        <v>9009</v>
      </c>
      <c r="B1154">
        <v>9009</v>
      </c>
      <c r="C1154" t="s">
        <v>2905</v>
      </c>
      <c r="D1154" s="1">
        <v>45428</v>
      </c>
      <c r="E1154" t="s">
        <v>2901</v>
      </c>
      <c r="F1154" t="s">
        <v>2897</v>
      </c>
      <c r="G1154" t="s">
        <v>2908</v>
      </c>
      <c r="H1154" t="s">
        <v>2899</v>
      </c>
    </row>
    <row r="1155" spans="1:8" x14ac:dyDescent="0.3">
      <c r="A1155">
        <v>9516</v>
      </c>
      <c r="B1155">
        <v>9516</v>
      </c>
      <c r="C1155" t="s">
        <v>2905</v>
      </c>
      <c r="D1155" s="1">
        <v>45039</v>
      </c>
      <c r="E1155" t="s">
        <v>2900</v>
      </c>
      <c r="F1155" t="s">
        <v>2897</v>
      </c>
      <c r="G1155" t="s">
        <v>2908</v>
      </c>
      <c r="H1155" t="s">
        <v>2899</v>
      </c>
    </row>
    <row r="1156" spans="1:8" x14ac:dyDescent="0.3">
      <c r="A1156">
        <v>9551</v>
      </c>
      <c r="B1156">
        <v>9551</v>
      </c>
      <c r="C1156" t="s">
        <v>2905</v>
      </c>
      <c r="D1156" s="1">
        <v>45656</v>
      </c>
      <c r="E1156" t="s">
        <v>2900</v>
      </c>
      <c r="F1156" t="s">
        <v>2897</v>
      </c>
      <c r="G1156" t="s">
        <v>2908</v>
      </c>
      <c r="H1156" t="s">
        <v>2899</v>
      </c>
    </row>
    <row r="1157" spans="1:8" x14ac:dyDescent="0.3">
      <c r="A1157">
        <v>9723</v>
      </c>
      <c r="B1157">
        <v>9723</v>
      </c>
      <c r="C1157" t="s">
        <v>2905</v>
      </c>
      <c r="D1157" s="1">
        <v>45341</v>
      </c>
      <c r="E1157" t="s">
        <v>2900</v>
      </c>
      <c r="F1157" t="s">
        <v>2897</v>
      </c>
      <c r="G1157" t="s">
        <v>2908</v>
      </c>
      <c r="H1157" t="s">
        <v>2899</v>
      </c>
    </row>
    <row r="1158" spans="1:8" x14ac:dyDescent="0.3">
      <c r="A1158">
        <v>9785</v>
      </c>
      <c r="B1158">
        <v>9785</v>
      </c>
      <c r="C1158" t="s">
        <v>2905</v>
      </c>
      <c r="D1158" s="1">
        <v>45246</v>
      </c>
      <c r="E1158" t="s">
        <v>2901</v>
      </c>
      <c r="F1158" t="s">
        <v>2897</v>
      </c>
      <c r="G1158" t="s">
        <v>2908</v>
      </c>
      <c r="H1158" t="s">
        <v>2899</v>
      </c>
    </row>
    <row r="1159" spans="1:8" x14ac:dyDescent="0.3">
      <c r="A1159">
        <v>9844</v>
      </c>
      <c r="B1159">
        <v>9844</v>
      </c>
      <c r="C1159" t="s">
        <v>2905</v>
      </c>
      <c r="D1159" s="1">
        <v>45062</v>
      </c>
      <c r="E1159" t="s">
        <v>2896</v>
      </c>
      <c r="F1159" t="s">
        <v>2897</v>
      </c>
      <c r="G1159" t="s">
        <v>2908</v>
      </c>
      <c r="H1159" t="s">
        <v>2899</v>
      </c>
    </row>
    <row r="1160" spans="1:8" x14ac:dyDescent="0.3">
      <c r="A1160">
        <v>9980</v>
      </c>
      <c r="B1160">
        <v>9980</v>
      </c>
      <c r="C1160" t="s">
        <v>2905</v>
      </c>
      <c r="D1160" s="1">
        <v>45327</v>
      </c>
      <c r="E1160" t="s">
        <v>2896</v>
      </c>
      <c r="F1160" t="s">
        <v>2897</v>
      </c>
      <c r="G1160" t="s">
        <v>2908</v>
      </c>
      <c r="H1160" t="s">
        <v>2899</v>
      </c>
    </row>
    <row r="1161" spans="1:8" x14ac:dyDescent="0.3">
      <c r="A1161">
        <v>22</v>
      </c>
      <c r="B1161">
        <v>22</v>
      </c>
      <c r="C1161" t="s">
        <v>2906</v>
      </c>
      <c r="D1161" s="1">
        <v>45330</v>
      </c>
      <c r="E1161" t="s">
        <v>2900</v>
      </c>
      <c r="F1161" t="s">
        <v>2897</v>
      </c>
      <c r="G1161" t="s">
        <v>2898</v>
      </c>
      <c r="H1161" t="s">
        <v>2908</v>
      </c>
    </row>
    <row r="1162" spans="1:8" x14ac:dyDescent="0.3">
      <c r="A1162">
        <v>93</v>
      </c>
      <c r="B1162">
        <v>93</v>
      </c>
      <c r="C1162" t="s">
        <v>2906</v>
      </c>
      <c r="D1162" s="1">
        <v>45551</v>
      </c>
      <c r="E1162" t="s">
        <v>2900</v>
      </c>
      <c r="F1162" t="s">
        <v>2897</v>
      </c>
      <c r="G1162" t="s">
        <v>2898</v>
      </c>
      <c r="H1162" t="s">
        <v>2908</v>
      </c>
    </row>
    <row r="1163" spans="1:8" x14ac:dyDescent="0.3">
      <c r="A1163">
        <v>289</v>
      </c>
      <c r="B1163">
        <v>289</v>
      </c>
      <c r="C1163" t="s">
        <v>2906</v>
      </c>
      <c r="D1163" s="1">
        <v>45376</v>
      </c>
      <c r="E1163" t="s">
        <v>2900</v>
      </c>
      <c r="F1163" t="s">
        <v>2897</v>
      </c>
      <c r="G1163" t="s">
        <v>2898</v>
      </c>
      <c r="H1163" t="s">
        <v>2908</v>
      </c>
    </row>
    <row r="1164" spans="1:8" x14ac:dyDescent="0.3">
      <c r="A1164">
        <v>292</v>
      </c>
      <c r="B1164">
        <v>292</v>
      </c>
      <c r="C1164" t="s">
        <v>2905</v>
      </c>
      <c r="D1164" s="1">
        <v>45395</v>
      </c>
      <c r="E1164" t="s">
        <v>2896</v>
      </c>
      <c r="F1164" t="s">
        <v>2897</v>
      </c>
      <c r="G1164" t="s">
        <v>2898</v>
      </c>
      <c r="H1164" t="s">
        <v>2908</v>
      </c>
    </row>
    <row r="1165" spans="1:8" x14ac:dyDescent="0.3">
      <c r="A1165">
        <v>309</v>
      </c>
      <c r="B1165">
        <v>309</v>
      </c>
      <c r="C1165" t="s">
        <v>2905</v>
      </c>
      <c r="D1165" s="1">
        <v>45438</v>
      </c>
      <c r="E1165" t="s">
        <v>2902</v>
      </c>
      <c r="F1165" t="s">
        <v>2897</v>
      </c>
      <c r="G1165" t="s">
        <v>2898</v>
      </c>
      <c r="H1165" t="s">
        <v>2908</v>
      </c>
    </row>
    <row r="1166" spans="1:8" x14ac:dyDescent="0.3">
      <c r="A1166">
        <v>398</v>
      </c>
      <c r="B1166">
        <v>398</v>
      </c>
      <c r="C1166" t="s">
        <v>2906</v>
      </c>
      <c r="D1166" s="1">
        <v>45261</v>
      </c>
      <c r="E1166" t="s">
        <v>2896</v>
      </c>
      <c r="F1166" t="s">
        <v>2897</v>
      </c>
      <c r="G1166" t="s">
        <v>2898</v>
      </c>
      <c r="H1166" t="s">
        <v>2908</v>
      </c>
    </row>
    <row r="1167" spans="1:8" x14ac:dyDescent="0.3">
      <c r="A1167">
        <v>448</v>
      </c>
      <c r="B1167">
        <v>448</v>
      </c>
      <c r="C1167" t="s">
        <v>2905</v>
      </c>
      <c r="D1167" s="1">
        <v>45016</v>
      </c>
      <c r="E1167" t="s">
        <v>2900</v>
      </c>
      <c r="F1167" t="s">
        <v>2897</v>
      </c>
      <c r="G1167" t="s">
        <v>2898</v>
      </c>
      <c r="H1167" t="s">
        <v>2908</v>
      </c>
    </row>
    <row r="1168" spans="1:8" x14ac:dyDescent="0.3">
      <c r="A1168">
        <v>484</v>
      </c>
      <c r="B1168">
        <v>484</v>
      </c>
      <c r="C1168" t="s">
        <v>2905</v>
      </c>
      <c r="D1168" s="1">
        <v>45018</v>
      </c>
      <c r="E1168" t="s">
        <v>2900</v>
      </c>
      <c r="F1168" t="s">
        <v>2897</v>
      </c>
      <c r="G1168" t="s">
        <v>2898</v>
      </c>
      <c r="H1168" t="s">
        <v>2908</v>
      </c>
    </row>
    <row r="1169" spans="1:8" x14ac:dyDescent="0.3">
      <c r="A1169">
        <v>546</v>
      </c>
      <c r="B1169">
        <v>546</v>
      </c>
      <c r="C1169" t="s">
        <v>2906</v>
      </c>
      <c r="D1169" s="1">
        <v>45551</v>
      </c>
      <c r="E1169" t="s">
        <v>2902</v>
      </c>
      <c r="F1169" t="s">
        <v>2897</v>
      </c>
      <c r="G1169" t="s">
        <v>2898</v>
      </c>
      <c r="H1169" t="s">
        <v>2908</v>
      </c>
    </row>
    <row r="1170" spans="1:8" x14ac:dyDescent="0.3">
      <c r="A1170">
        <v>612</v>
      </c>
      <c r="B1170">
        <v>612</v>
      </c>
      <c r="C1170" t="s">
        <v>2905</v>
      </c>
      <c r="D1170" s="1">
        <v>45037</v>
      </c>
      <c r="E1170" t="s">
        <v>2900</v>
      </c>
      <c r="F1170" t="s">
        <v>2897</v>
      </c>
      <c r="G1170" t="s">
        <v>2898</v>
      </c>
      <c r="H1170" t="s">
        <v>2908</v>
      </c>
    </row>
    <row r="1171" spans="1:8" x14ac:dyDescent="0.3">
      <c r="A1171">
        <v>690</v>
      </c>
      <c r="B1171">
        <v>690</v>
      </c>
      <c r="C1171" t="s">
        <v>2906</v>
      </c>
      <c r="D1171" s="1">
        <v>45517</v>
      </c>
      <c r="E1171" t="s">
        <v>2900</v>
      </c>
      <c r="F1171" t="s">
        <v>2897</v>
      </c>
      <c r="G1171" t="s">
        <v>2898</v>
      </c>
      <c r="H1171" t="s">
        <v>2908</v>
      </c>
    </row>
    <row r="1172" spans="1:8" x14ac:dyDescent="0.3">
      <c r="A1172">
        <v>696</v>
      </c>
      <c r="B1172">
        <v>696</v>
      </c>
      <c r="C1172" t="s">
        <v>2905</v>
      </c>
      <c r="D1172" s="1">
        <v>45079</v>
      </c>
      <c r="E1172" t="s">
        <v>2902</v>
      </c>
      <c r="F1172" t="s">
        <v>2897</v>
      </c>
      <c r="G1172" t="s">
        <v>2898</v>
      </c>
      <c r="H1172" t="s">
        <v>2908</v>
      </c>
    </row>
    <row r="1173" spans="1:8" x14ac:dyDescent="0.3">
      <c r="A1173">
        <v>702</v>
      </c>
      <c r="B1173">
        <v>702</v>
      </c>
      <c r="C1173" t="s">
        <v>2906</v>
      </c>
      <c r="D1173" s="1">
        <v>45024</v>
      </c>
      <c r="E1173" t="s">
        <v>2896</v>
      </c>
      <c r="F1173" t="s">
        <v>2897</v>
      </c>
      <c r="G1173" t="s">
        <v>2898</v>
      </c>
      <c r="H1173" t="s">
        <v>2908</v>
      </c>
    </row>
    <row r="1174" spans="1:8" x14ac:dyDescent="0.3">
      <c r="A1174">
        <v>703</v>
      </c>
      <c r="B1174">
        <v>703</v>
      </c>
      <c r="C1174" t="s">
        <v>2905</v>
      </c>
      <c r="D1174" s="1">
        <v>45537</v>
      </c>
      <c r="E1174" t="s">
        <v>2901</v>
      </c>
      <c r="F1174" t="s">
        <v>2897</v>
      </c>
      <c r="G1174" t="s">
        <v>2898</v>
      </c>
      <c r="H1174" t="s">
        <v>2908</v>
      </c>
    </row>
    <row r="1175" spans="1:8" x14ac:dyDescent="0.3">
      <c r="A1175">
        <v>727</v>
      </c>
      <c r="B1175">
        <v>727</v>
      </c>
      <c r="C1175" t="s">
        <v>2906</v>
      </c>
      <c r="D1175" s="1">
        <v>45257</v>
      </c>
      <c r="E1175" t="s">
        <v>2902</v>
      </c>
      <c r="F1175" t="s">
        <v>2897</v>
      </c>
      <c r="G1175" t="s">
        <v>2898</v>
      </c>
      <c r="H1175" t="s">
        <v>2908</v>
      </c>
    </row>
    <row r="1176" spans="1:8" x14ac:dyDescent="0.3">
      <c r="A1176">
        <v>907</v>
      </c>
      <c r="B1176">
        <v>907</v>
      </c>
      <c r="C1176" t="s">
        <v>2906</v>
      </c>
      <c r="D1176" s="1">
        <v>45717</v>
      </c>
      <c r="E1176" t="s">
        <v>2896</v>
      </c>
      <c r="F1176" t="s">
        <v>2897</v>
      </c>
      <c r="G1176" t="s">
        <v>2898</v>
      </c>
      <c r="H1176" t="s">
        <v>2908</v>
      </c>
    </row>
    <row r="1177" spans="1:8" x14ac:dyDescent="0.3">
      <c r="A1177">
        <v>1084</v>
      </c>
      <c r="B1177">
        <v>1084</v>
      </c>
      <c r="C1177" t="s">
        <v>2906</v>
      </c>
      <c r="D1177" s="1">
        <v>45660</v>
      </c>
      <c r="E1177" t="s">
        <v>2902</v>
      </c>
      <c r="F1177" t="s">
        <v>2897</v>
      </c>
      <c r="G1177" t="s">
        <v>2898</v>
      </c>
      <c r="H1177" t="s">
        <v>2908</v>
      </c>
    </row>
    <row r="1178" spans="1:8" x14ac:dyDescent="0.3">
      <c r="A1178">
        <v>1154</v>
      </c>
      <c r="B1178">
        <v>1154</v>
      </c>
      <c r="C1178" t="s">
        <v>2905</v>
      </c>
      <c r="D1178" s="1">
        <v>45572</v>
      </c>
      <c r="E1178" t="s">
        <v>2902</v>
      </c>
      <c r="F1178" t="s">
        <v>2897</v>
      </c>
      <c r="G1178" t="s">
        <v>2898</v>
      </c>
      <c r="H1178" t="s">
        <v>2908</v>
      </c>
    </row>
    <row r="1179" spans="1:8" x14ac:dyDescent="0.3">
      <c r="A1179">
        <v>1156</v>
      </c>
      <c r="B1179">
        <v>1156</v>
      </c>
      <c r="C1179" t="s">
        <v>2905</v>
      </c>
      <c r="D1179" s="1">
        <v>45615</v>
      </c>
      <c r="E1179" t="s">
        <v>2901</v>
      </c>
      <c r="F1179" t="s">
        <v>2897</v>
      </c>
      <c r="G1179" t="s">
        <v>2898</v>
      </c>
      <c r="H1179" t="s">
        <v>2908</v>
      </c>
    </row>
    <row r="1180" spans="1:8" x14ac:dyDescent="0.3">
      <c r="A1180">
        <v>1339</v>
      </c>
      <c r="B1180">
        <v>1339</v>
      </c>
      <c r="C1180" t="s">
        <v>2905</v>
      </c>
      <c r="D1180" s="1">
        <v>45056</v>
      </c>
      <c r="E1180" t="s">
        <v>2896</v>
      </c>
      <c r="F1180" t="s">
        <v>2897</v>
      </c>
      <c r="G1180" t="s">
        <v>2898</v>
      </c>
      <c r="H1180" t="s">
        <v>2908</v>
      </c>
    </row>
    <row r="1181" spans="1:8" x14ac:dyDescent="0.3">
      <c r="A1181">
        <v>1546</v>
      </c>
      <c r="B1181">
        <v>1546</v>
      </c>
      <c r="C1181" t="s">
        <v>2906</v>
      </c>
      <c r="D1181" s="1">
        <v>45602</v>
      </c>
      <c r="E1181" t="s">
        <v>2900</v>
      </c>
      <c r="F1181" t="s">
        <v>2897</v>
      </c>
      <c r="G1181" t="s">
        <v>2898</v>
      </c>
      <c r="H1181" t="s">
        <v>2908</v>
      </c>
    </row>
    <row r="1182" spans="1:8" x14ac:dyDescent="0.3">
      <c r="A1182">
        <v>1550</v>
      </c>
      <c r="B1182">
        <v>1550</v>
      </c>
      <c r="C1182" t="s">
        <v>2906</v>
      </c>
      <c r="D1182" s="1">
        <v>45160</v>
      </c>
      <c r="E1182" t="s">
        <v>2902</v>
      </c>
      <c r="F1182" t="s">
        <v>2897</v>
      </c>
      <c r="G1182" t="s">
        <v>2898</v>
      </c>
      <c r="H1182" t="s">
        <v>2908</v>
      </c>
    </row>
    <row r="1183" spans="1:8" x14ac:dyDescent="0.3">
      <c r="A1183">
        <v>1575</v>
      </c>
      <c r="B1183">
        <v>1575</v>
      </c>
      <c r="C1183" t="s">
        <v>2905</v>
      </c>
      <c r="D1183" s="1">
        <v>45462</v>
      </c>
      <c r="E1183" t="s">
        <v>2902</v>
      </c>
      <c r="F1183" t="s">
        <v>2897</v>
      </c>
      <c r="G1183" t="s">
        <v>2898</v>
      </c>
      <c r="H1183" t="s">
        <v>2908</v>
      </c>
    </row>
    <row r="1184" spans="1:8" x14ac:dyDescent="0.3">
      <c r="A1184">
        <v>1591</v>
      </c>
      <c r="B1184">
        <v>1591</v>
      </c>
      <c r="C1184" t="s">
        <v>2905</v>
      </c>
      <c r="D1184" s="1">
        <v>45625</v>
      </c>
      <c r="E1184" t="s">
        <v>2901</v>
      </c>
      <c r="F1184" t="s">
        <v>2897</v>
      </c>
      <c r="G1184" t="s">
        <v>2898</v>
      </c>
      <c r="H1184" t="s">
        <v>2908</v>
      </c>
    </row>
    <row r="1185" spans="1:8" x14ac:dyDescent="0.3">
      <c r="A1185">
        <v>1592</v>
      </c>
      <c r="B1185">
        <v>1592</v>
      </c>
      <c r="C1185" t="s">
        <v>2906</v>
      </c>
      <c r="D1185" s="1">
        <v>45532</v>
      </c>
      <c r="E1185" t="s">
        <v>2902</v>
      </c>
      <c r="F1185" t="s">
        <v>2897</v>
      </c>
      <c r="G1185" t="s">
        <v>2898</v>
      </c>
      <c r="H1185" t="s">
        <v>2908</v>
      </c>
    </row>
    <row r="1186" spans="1:8" x14ac:dyDescent="0.3">
      <c r="A1186">
        <v>1650</v>
      </c>
      <c r="B1186">
        <v>1650</v>
      </c>
      <c r="C1186" t="s">
        <v>2906</v>
      </c>
      <c r="D1186" s="1">
        <v>45555</v>
      </c>
      <c r="E1186" t="s">
        <v>2900</v>
      </c>
      <c r="F1186" t="s">
        <v>2897</v>
      </c>
      <c r="G1186" t="s">
        <v>2898</v>
      </c>
      <c r="H1186" t="s">
        <v>2908</v>
      </c>
    </row>
    <row r="1187" spans="1:8" x14ac:dyDescent="0.3">
      <c r="A1187">
        <v>1889</v>
      </c>
      <c r="B1187">
        <v>1889</v>
      </c>
      <c r="C1187" t="s">
        <v>2906</v>
      </c>
      <c r="D1187" s="1">
        <v>45163</v>
      </c>
      <c r="E1187" t="s">
        <v>2896</v>
      </c>
      <c r="F1187" t="s">
        <v>2897</v>
      </c>
      <c r="G1187" t="s">
        <v>2898</v>
      </c>
      <c r="H1187" t="s">
        <v>2908</v>
      </c>
    </row>
    <row r="1188" spans="1:8" x14ac:dyDescent="0.3">
      <c r="A1188">
        <v>2024</v>
      </c>
      <c r="B1188">
        <v>2024</v>
      </c>
      <c r="C1188" t="s">
        <v>2906</v>
      </c>
      <c r="D1188" s="1">
        <v>45393</v>
      </c>
      <c r="E1188" t="s">
        <v>2896</v>
      </c>
      <c r="F1188" t="s">
        <v>2897</v>
      </c>
      <c r="G1188" t="s">
        <v>2898</v>
      </c>
      <c r="H1188" t="s">
        <v>2908</v>
      </c>
    </row>
    <row r="1189" spans="1:8" x14ac:dyDescent="0.3">
      <c r="A1189">
        <v>2077</v>
      </c>
      <c r="B1189">
        <v>2077</v>
      </c>
      <c r="C1189" t="s">
        <v>2906</v>
      </c>
      <c r="D1189" s="1">
        <v>45173</v>
      </c>
      <c r="E1189" t="s">
        <v>2901</v>
      </c>
      <c r="F1189" t="s">
        <v>2897</v>
      </c>
      <c r="G1189" t="s">
        <v>2898</v>
      </c>
      <c r="H1189" t="s">
        <v>2908</v>
      </c>
    </row>
    <row r="1190" spans="1:8" x14ac:dyDescent="0.3">
      <c r="A1190">
        <v>2079</v>
      </c>
      <c r="B1190">
        <v>2079</v>
      </c>
      <c r="C1190" t="s">
        <v>2906</v>
      </c>
      <c r="D1190" s="1">
        <v>45321</v>
      </c>
      <c r="E1190" t="s">
        <v>2902</v>
      </c>
      <c r="F1190" t="s">
        <v>2897</v>
      </c>
      <c r="G1190" t="s">
        <v>2898</v>
      </c>
      <c r="H1190" t="s">
        <v>2908</v>
      </c>
    </row>
    <row r="1191" spans="1:8" x14ac:dyDescent="0.3">
      <c r="A1191">
        <v>2159</v>
      </c>
      <c r="B1191">
        <v>2159</v>
      </c>
      <c r="C1191" t="s">
        <v>2906</v>
      </c>
      <c r="D1191" s="1">
        <v>45319</v>
      </c>
      <c r="E1191" t="s">
        <v>2902</v>
      </c>
      <c r="F1191" t="s">
        <v>2897</v>
      </c>
      <c r="G1191" t="s">
        <v>2898</v>
      </c>
      <c r="H1191" t="s">
        <v>2908</v>
      </c>
    </row>
    <row r="1192" spans="1:8" x14ac:dyDescent="0.3">
      <c r="A1192">
        <v>2232</v>
      </c>
      <c r="B1192">
        <v>2232</v>
      </c>
      <c r="C1192" t="s">
        <v>2906</v>
      </c>
      <c r="D1192" s="1">
        <v>45398</v>
      </c>
      <c r="E1192" t="s">
        <v>2896</v>
      </c>
      <c r="F1192" t="s">
        <v>2897</v>
      </c>
      <c r="G1192" t="s">
        <v>2898</v>
      </c>
      <c r="H1192" t="s">
        <v>2908</v>
      </c>
    </row>
    <row r="1193" spans="1:8" x14ac:dyDescent="0.3">
      <c r="A1193">
        <v>2276</v>
      </c>
      <c r="B1193">
        <v>2276</v>
      </c>
      <c r="C1193" t="s">
        <v>2905</v>
      </c>
      <c r="D1193" s="1">
        <v>45039</v>
      </c>
      <c r="E1193" t="s">
        <v>2896</v>
      </c>
      <c r="F1193" t="s">
        <v>2897</v>
      </c>
      <c r="G1193" t="s">
        <v>2898</v>
      </c>
      <c r="H1193" t="s">
        <v>2908</v>
      </c>
    </row>
    <row r="1194" spans="1:8" x14ac:dyDescent="0.3">
      <c r="A1194">
        <v>2385</v>
      </c>
      <c r="B1194">
        <v>2385</v>
      </c>
      <c r="C1194" t="s">
        <v>2905</v>
      </c>
      <c r="D1194" s="1">
        <v>45693</v>
      </c>
      <c r="E1194" t="s">
        <v>2902</v>
      </c>
      <c r="F1194" t="s">
        <v>2897</v>
      </c>
      <c r="G1194" t="s">
        <v>2898</v>
      </c>
      <c r="H1194" t="s">
        <v>2908</v>
      </c>
    </row>
    <row r="1195" spans="1:8" x14ac:dyDescent="0.3">
      <c r="A1195">
        <v>2395</v>
      </c>
      <c r="B1195">
        <v>2395</v>
      </c>
      <c r="C1195" t="s">
        <v>2906</v>
      </c>
      <c r="D1195" s="1">
        <v>45144</v>
      </c>
      <c r="E1195" t="s">
        <v>2896</v>
      </c>
      <c r="F1195" t="s">
        <v>2897</v>
      </c>
      <c r="G1195" t="s">
        <v>2898</v>
      </c>
      <c r="H1195" t="s">
        <v>2908</v>
      </c>
    </row>
    <row r="1196" spans="1:8" x14ac:dyDescent="0.3">
      <c r="A1196">
        <v>2574</v>
      </c>
      <c r="B1196">
        <v>2574</v>
      </c>
      <c r="C1196" t="s">
        <v>2905</v>
      </c>
      <c r="D1196" s="1">
        <v>45176</v>
      </c>
      <c r="E1196" t="s">
        <v>2896</v>
      </c>
      <c r="F1196" t="s">
        <v>2897</v>
      </c>
      <c r="G1196" t="s">
        <v>2898</v>
      </c>
      <c r="H1196" t="s">
        <v>2908</v>
      </c>
    </row>
    <row r="1197" spans="1:8" x14ac:dyDescent="0.3">
      <c r="A1197">
        <v>2776</v>
      </c>
      <c r="B1197">
        <v>2776</v>
      </c>
      <c r="C1197" t="s">
        <v>2906</v>
      </c>
      <c r="D1197" s="1">
        <v>45215</v>
      </c>
      <c r="E1197" t="s">
        <v>2902</v>
      </c>
      <c r="F1197" t="s">
        <v>2897</v>
      </c>
      <c r="G1197" t="s">
        <v>2898</v>
      </c>
      <c r="H1197" t="s">
        <v>2908</v>
      </c>
    </row>
    <row r="1198" spans="1:8" x14ac:dyDescent="0.3">
      <c r="A1198">
        <v>2792</v>
      </c>
      <c r="B1198">
        <v>2792</v>
      </c>
      <c r="C1198" t="s">
        <v>2905</v>
      </c>
      <c r="D1198" s="1">
        <v>45411</v>
      </c>
      <c r="E1198" t="s">
        <v>2900</v>
      </c>
      <c r="F1198" t="s">
        <v>2897</v>
      </c>
      <c r="G1198" t="s">
        <v>2898</v>
      </c>
      <c r="H1198" t="s">
        <v>2908</v>
      </c>
    </row>
    <row r="1199" spans="1:8" x14ac:dyDescent="0.3">
      <c r="A1199">
        <v>2948</v>
      </c>
      <c r="B1199">
        <v>2948</v>
      </c>
      <c r="C1199" t="s">
        <v>2905</v>
      </c>
      <c r="D1199" s="1">
        <v>45550</v>
      </c>
      <c r="E1199" t="s">
        <v>2896</v>
      </c>
      <c r="F1199" t="s">
        <v>2897</v>
      </c>
      <c r="G1199" t="s">
        <v>2898</v>
      </c>
      <c r="H1199" t="s">
        <v>2908</v>
      </c>
    </row>
    <row r="1200" spans="1:8" x14ac:dyDescent="0.3">
      <c r="A1200">
        <v>2984</v>
      </c>
      <c r="B1200">
        <v>2984</v>
      </c>
      <c r="C1200" t="s">
        <v>2906</v>
      </c>
      <c r="D1200" s="1">
        <v>45320</v>
      </c>
      <c r="E1200" t="s">
        <v>2900</v>
      </c>
      <c r="F1200" t="s">
        <v>2897</v>
      </c>
      <c r="G1200" t="s">
        <v>2898</v>
      </c>
      <c r="H1200" t="s">
        <v>2908</v>
      </c>
    </row>
    <row r="1201" spans="1:8" x14ac:dyDescent="0.3">
      <c r="A1201">
        <v>3063</v>
      </c>
      <c r="B1201">
        <v>3063</v>
      </c>
      <c r="C1201" t="s">
        <v>2905</v>
      </c>
      <c r="D1201" s="1">
        <v>45380</v>
      </c>
      <c r="E1201" t="s">
        <v>2900</v>
      </c>
      <c r="F1201" t="s">
        <v>2897</v>
      </c>
      <c r="G1201" t="s">
        <v>2898</v>
      </c>
      <c r="H1201" t="s">
        <v>2908</v>
      </c>
    </row>
    <row r="1202" spans="1:8" x14ac:dyDescent="0.3">
      <c r="A1202">
        <v>3184</v>
      </c>
      <c r="B1202">
        <v>3184</v>
      </c>
      <c r="C1202" t="s">
        <v>2905</v>
      </c>
      <c r="D1202" s="1">
        <v>45173</v>
      </c>
      <c r="E1202" t="s">
        <v>2901</v>
      </c>
      <c r="F1202" t="s">
        <v>2897</v>
      </c>
      <c r="G1202" t="s">
        <v>2898</v>
      </c>
      <c r="H1202" t="s">
        <v>2908</v>
      </c>
    </row>
    <row r="1203" spans="1:8" x14ac:dyDescent="0.3">
      <c r="A1203">
        <v>3249</v>
      </c>
      <c r="B1203">
        <v>3249</v>
      </c>
      <c r="C1203" t="s">
        <v>2905</v>
      </c>
      <c r="D1203" s="1">
        <v>45206</v>
      </c>
      <c r="E1203" t="s">
        <v>2896</v>
      </c>
      <c r="F1203" t="s">
        <v>2897</v>
      </c>
      <c r="G1203" t="s">
        <v>2898</v>
      </c>
      <c r="H1203" t="s">
        <v>2908</v>
      </c>
    </row>
    <row r="1204" spans="1:8" x14ac:dyDescent="0.3">
      <c r="A1204">
        <v>3300</v>
      </c>
      <c r="B1204">
        <v>3300</v>
      </c>
      <c r="C1204" t="s">
        <v>2906</v>
      </c>
      <c r="D1204" s="1">
        <v>45519</v>
      </c>
      <c r="E1204" t="s">
        <v>2902</v>
      </c>
      <c r="F1204" t="s">
        <v>2897</v>
      </c>
      <c r="G1204" t="s">
        <v>2898</v>
      </c>
      <c r="H1204" t="s">
        <v>2908</v>
      </c>
    </row>
    <row r="1205" spans="1:8" x14ac:dyDescent="0.3">
      <c r="A1205">
        <v>3324</v>
      </c>
      <c r="B1205">
        <v>3324</v>
      </c>
      <c r="C1205" t="s">
        <v>2906</v>
      </c>
      <c r="D1205" s="1">
        <v>45225</v>
      </c>
      <c r="E1205" t="s">
        <v>2896</v>
      </c>
      <c r="F1205" t="s">
        <v>2897</v>
      </c>
      <c r="G1205" t="s">
        <v>2898</v>
      </c>
      <c r="H1205" t="s">
        <v>2908</v>
      </c>
    </row>
    <row r="1206" spans="1:8" x14ac:dyDescent="0.3">
      <c r="A1206">
        <v>3398</v>
      </c>
      <c r="B1206">
        <v>3398</v>
      </c>
      <c r="C1206" t="s">
        <v>2906</v>
      </c>
      <c r="D1206" s="1">
        <v>45653</v>
      </c>
      <c r="E1206" t="s">
        <v>2896</v>
      </c>
      <c r="F1206" t="s">
        <v>2897</v>
      </c>
      <c r="G1206" t="s">
        <v>2898</v>
      </c>
      <c r="H1206" t="s">
        <v>2908</v>
      </c>
    </row>
    <row r="1207" spans="1:8" x14ac:dyDescent="0.3">
      <c r="A1207">
        <v>3484</v>
      </c>
      <c r="B1207">
        <v>3484</v>
      </c>
      <c r="C1207" t="s">
        <v>2906</v>
      </c>
      <c r="D1207" s="1">
        <v>45051</v>
      </c>
      <c r="E1207" t="s">
        <v>2901</v>
      </c>
      <c r="F1207" t="s">
        <v>2897</v>
      </c>
      <c r="G1207" t="s">
        <v>2898</v>
      </c>
      <c r="H1207" t="s">
        <v>2908</v>
      </c>
    </row>
    <row r="1208" spans="1:8" x14ac:dyDescent="0.3">
      <c r="A1208">
        <v>3504</v>
      </c>
      <c r="B1208">
        <v>3504</v>
      </c>
      <c r="C1208" t="s">
        <v>2905</v>
      </c>
      <c r="D1208" s="1">
        <v>45458</v>
      </c>
      <c r="E1208" t="s">
        <v>2901</v>
      </c>
      <c r="F1208" t="s">
        <v>2897</v>
      </c>
      <c r="G1208" t="s">
        <v>2898</v>
      </c>
      <c r="H1208" t="s">
        <v>2908</v>
      </c>
    </row>
    <row r="1209" spans="1:8" x14ac:dyDescent="0.3">
      <c r="A1209">
        <v>3510</v>
      </c>
      <c r="B1209">
        <v>3510</v>
      </c>
      <c r="C1209" t="s">
        <v>2906</v>
      </c>
      <c r="D1209" s="1">
        <v>45643</v>
      </c>
      <c r="E1209" t="s">
        <v>2896</v>
      </c>
      <c r="F1209" t="s">
        <v>2897</v>
      </c>
      <c r="G1209" t="s">
        <v>2898</v>
      </c>
      <c r="H1209" t="s">
        <v>2908</v>
      </c>
    </row>
    <row r="1210" spans="1:8" x14ac:dyDescent="0.3">
      <c r="A1210">
        <v>3547</v>
      </c>
      <c r="B1210">
        <v>3547</v>
      </c>
      <c r="C1210" t="s">
        <v>2906</v>
      </c>
      <c r="D1210" s="1">
        <v>45177</v>
      </c>
      <c r="E1210" t="s">
        <v>2896</v>
      </c>
      <c r="F1210" t="s">
        <v>2897</v>
      </c>
      <c r="G1210" t="s">
        <v>2898</v>
      </c>
      <c r="H1210" t="s">
        <v>2908</v>
      </c>
    </row>
    <row r="1211" spans="1:8" x14ac:dyDescent="0.3">
      <c r="A1211">
        <v>3715</v>
      </c>
      <c r="B1211">
        <v>3715</v>
      </c>
      <c r="C1211" t="s">
        <v>2906</v>
      </c>
      <c r="D1211" s="1">
        <v>45644</v>
      </c>
      <c r="E1211" t="s">
        <v>2896</v>
      </c>
      <c r="F1211" t="s">
        <v>2897</v>
      </c>
      <c r="G1211" t="s">
        <v>2898</v>
      </c>
      <c r="H1211" t="s">
        <v>2908</v>
      </c>
    </row>
    <row r="1212" spans="1:8" x14ac:dyDescent="0.3">
      <c r="A1212">
        <v>3748</v>
      </c>
      <c r="B1212">
        <v>3748</v>
      </c>
      <c r="C1212" t="s">
        <v>2906</v>
      </c>
      <c r="D1212" s="1">
        <v>45097</v>
      </c>
      <c r="E1212" t="s">
        <v>2900</v>
      </c>
      <c r="F1212" t="s">
        <v>2897</v>
      </c>
      <c r="G1212" t="s">
        <v>2898</v>
      </c>
      <c r="H1212" t="s">
        <v>2908</v>
      </c>
    </row>
    <row r="1213" spans="1:8" x14ac:dyDescent="0.3">
      <c r="A1213">
        <v>3773</v>
      </c>
      <c r="B1213">
        <v>3773</v>
      </c>
      <c r="C1213" t="s">
        <v>2905</v>
      </c>
      <c r="D1213" s="1">
        <v>45354</v>
      </c>
      <c r="E1213" t="s">
        <v>2902</v>
      </c>
      <c r="F1213" t="s">
        <v>2897</v>
      </c>
      <c r="G1213" t="s">
        <v>2898</v>
      </c>
      <c r="H1213" t="s">
        <v>2908</v>
      </c>
    </row>
    <row r="1214" spans="1:8" x14ac:dyDescent="0.3">
      <c r="A1214">
        <v>3822</v>
      </c>
      <c r="B1214">
        <v>3822</v>
      </c>
      <c r="C1214" t="s">
        <v>2906</v>
      </c>
      <c r="D1214" s="1">
        <v>45394</v>
      </c>
      <c r="E1214" t="s">
        <v>2902</v>
      </c>
      <c r="F1214" t="s">
        <v>2897</v>
      </c>
      <c r="G1214" t="s">
        <v>2898</v>
      </c>
      <c r="H1214" t="s">
        <v>2908</v>
      </c>
    </row>
    <row r="1215" spans="1:8" x14ac:dyDescent="0.3">
      <c r="A1215">
        <v>3823</v>
      </c>
      <c r="B1215">
        <v>3823</v>
      </c>
      <c r="C1215" t="s">
        <v>2906</v>
      </c>
      <c r="D1215" s="1">
        <v>45435</v>
      </c>
      <c r="E1215" t="s">
        <v>2896</v>
      </c>
      <c r="F1215" t="s">
        <v>2897</v>
      </c>
      <c r="G1215" t="s">
        <v>2898</v>
      </c>
      <c r="H1215" t="s">
        <v>2908</v>
      </c>
    </row>
    <row r="1216" spans="1:8" x14ac:dyDescent="0.3">
      <c r="A1216">
        <v>3941</v>
      </c>
      <c r="B1216">
        <v>3941</v>
      </c>
      <c r="C1216" t="s">
        <v>2906</v>
      </c>
      <c r="D1216" s="1">
        <v>45604</v>
      </c>
      <c r="E1216" t="s">
        <v>2900</v>
      </c>
      <c r="F1216" t="s">
        <v>2897</v>
      </c>
      <c r="G1216" t="s">
        <v>2898</v>
      </c>
      <c r="H1216" t="s">
        <v>2908</v>
      </c>
    </row>
    <row r="1217" spans="1:8" x14ac:dyDescent="0.3">
      <c r="A1217">
        <v>3944</v>
      </c>
      <c r="B1217">
        <v>3944</v>
      </c>
      <c r="C1217" t="s">
        <v>2905</v>
      </c>
      <c r="D1217" s="1">
        <v>45672</v>
      </c>
      <c r="E1217" t="s">
        <v>2901</v>
      </c>
      <c r="F1217" t="s">
        <v>2897</v>
      </c>
      <c r="G1217" t="s">
        <v>2898</v>
      </c>
      <c r="H1217" t="s">
        <v>2908</v>
      </c>
    </row>
    <row r="1218" spans="1:8" x14ac:dyDescent="0.3">
      <c r="A1218">
        <v>4104</v>
      </c>
      <c r="B1218">
        <v>4104</v>
      </c>
      <c r="C1218" t="s">
        <v>2905</v>
      </c>
      <c r="D1218" s="1">
        <v>45432</v>
      </c>
      <c r="E1218" t="s">
        <v>2896</v>
      </c>
      <c r="F1218" t="s">
        <v>2897</v>
      </c>
      <c r="G1218" t="s">
        <v>2898</v>
      </c>
      <c r="H1218" t="s">
        <v>2908</v>
      </c>
    </row>
    <row r="1219" spans="1:8" x14ac:dyDescent="0.3">
      <c r="A1219">
        <v>4156</v>
      </c>
      <c r="B1219">
        <v>4156</v>
      </c>
      <c r="C1219" t="s">
        <v>2906</v>
      </c>
      <c r="D1219" s="1">
        <v>45603</v>
      </c>
      <c r="E1219" t="s">
        <v>2900</v>
      </c>
      <c r="F1219" t="s">
        <v>2897</v>
      </c>
      <c r="G1219" t="s">
        <v>2898</v>
      </c>
      <c r="H1219" t="s">
        <v>2908</v>
      </c>
    </row>
    <row r="1220" spans="1:8" x14ac:dyDescent="0.3">
      <c r="A1220">
        <v>4173</v>
      </c>
      <c r="B1220">
        <v>4173</v>
      </c>
      <c r="C1220" t="s">
        <v>2905</v>
      </c>
      <c r="D1220" s="1">
        <v>45288</v>
      </c>
      <c r="E1220" t="s">
        <v>2901</v>
      </c>
      <c r="F1220" t="s">
        <v>2897</v>
      </c>
      <c r="G1220" t="s">
        <v>2898</v>
      </c>
      <c r="H1220" t="s">
        <v>2908</v>
      </c>
    </row>
    <row r="1221" spans="1:8" x14ac:dyDescent="0.3">
      <c r="A1221">
        <v>4292</v>
      </c>
      <c r="B1221">
        <v>4292</v>
      </c>
      <c r="C1221" t="s">
        <v>2905</v>
      </c>
      <c r="D1221" s="1">
        <v>45698</v>
      </c>
      <c r="E1221" t="s">
        <v>2901</v>
      </c>
      <c r="F1221" t="s">
        <v>2897</v>
      </c>
      <c r="G1221" t="s">
        <v>2898</v>
      </c>
      <c r="H1221" t="s">
        <v>2908</v>
      </c>
    </row>
    <row r="1222" spans="1:8" x14ac:dyDescent="0.3">
      <c r="A1222">
        <v>4313</v>
      </c>
      <c r="B1222">
        <v>4313</v>
      </c>
      <c r="C1222" t="s">
        <v>2905</v>
      </c>
      <c r="D1222" s="1">
        <v>45343</v>
      </c>
      <c r="E1222" t="s">
        <v>2896</v>
      </c>
      <c r="F1222" t="s">
        <v>2897</v>
      </c>
      <c r="G1222" t="s">
        <v>2898</v>
      </c>
      <c r="H1222" t="s">
        <v>2908</v>
      </c>
    </row>
    <row r="1223" spans="1:8" x14ac:dyDescent="0.3">
      <c r="A1223">
        <v>4427</v>
      </c>
      <c r="B1223">
        <v>4427</v>
      </c>
      <c r="C1223" t="s">
        <v>2906</v>
      </c>
      <c r="D1223" s="1">
        <v>45395</v>
      </c>
      <c r="E1223" t="s">
        <v>2902</v>
      </c>
      <c r="F1223" t="s">
        <v>2897</v>
      </c>
      <c r="G1223" t="s">
        <v>2898</v>
      </c>
      <c r="H1223" t="s">
        <v>2908</v>
      </c>
    </row>
    <row r="1224" spans="1:8" x14ac:dyDescent="0.3">
      <c r="A1224">
        <v>4576</v>
      </c>
      <c r="B1224">
        <v>4576</v>
      </c>
      <c r="C1224" t="s">
        <v>2906</v>
      </c>
      <c r="D1224" s="1">
        <v>45633</v>
      </c>
      <c r="E1224" t="s">
        <v>2900</v>
      </c>
      <c r="F1224" t="s">
        <v>2897</v>
      </c>
      <c r="G1224" t="s">
        <v>2898</v>
      </c>
      <c r="H1224" t="s">
        <v>2908</v>
      </c>
    </row>
    <row r="1225" spans="1:8" x14ac:dyDescent="0.3">
      <c r="A1225">
        <v>4590</v>
      </c>
      <c r="B1225">
        <v>4590</v>
      </c>
      <c r="C1225" t="s">
        <v>2906</v>
      </c>
      <c r="D1225" s="1">
        <v>45180</v>
      </c>
      <c r="E1225" t="s">
        <v>2901</v>
      </c>
      <c r="F1225" t="s">
        <v>2897</v>
      </c>
      <c r="G1225" t="s">
        <v>2898</v>
      </c>
      <c r="H1225" t="s">
        <v>2908</v>
      </c>
    </row>
    <row r="1226" spans="1:8" x14ac:dyDescent="0.3">
      <c r="A1226">
        <v>4690</v>
      </c>
      <c r="B1226">
        <v>4690</v>
      </c>
      <c r="C1226" t="s">
        <v>2906</v>
      </c>
      <c r="D1226" s="1">
        <v>45597</v>
      </c>
      <c r="E1226" t="s">
        <v>2896</v>
      </c>
      <c r="F1226" t="s">
        <v>2897</v>
      </c>
      <c r="G1226" t="s">
        <v>2898</v>
      </c>
      <c r="H1226" t="s">
        <v>2908</v>
      </c>
    </row>
    <row r="1227" spans="1:8" x14ac:dyDescent="0.3">
      <c r="A1227">
        <v>4761</v>
      </c>
      <c r="B1227">
        <v>4761</v>
      </c>
      <c r="C1227" t="s">
        <v>2906</v>
      </c>
      <c r="D1227" s="1">
        <v>45645</v>
      </c>
      <c r="E1227" t="s">
        <v>2900</v>
      </c>
      <c r="F1227" t="s">
        <v>2897</v>
      </c>
      <c r="G1227" t="s">
        <v>2898</v>
      </c>
      <c r="H1227" t="s">
        <v>2908</v>
      </c>
    </row>
    <row r="1228" spans="1:8" x14ac:dyDescent="0.3">
      <c r="A1228">
        <v>4785</v>
      </c>
      <c r="B1228">
        <v>4785</v>
      </c>
      <c r="C1228" t="s">
        <v>2905</v>
      </c>
      <c r="D1228" s="1">
        <v>45119</v>
      </c>
      <c r="E1228" t="s">
        <v>2896</v>
      </c>
      <c r="F1228" t="s">
        <v>2897</v>
      </c>
      <c r="G1228" t="s">
        <v>2898</v>
      </c>
      <c r="H1228" t="s">
        <v>2908</v>
      </c>
    </row>
    <row r="1229" spans="1:8" x14ac:dyDescent="0.3">
      <c r="A1229">
        <v>5020</v>
      </c>
      <c r="B1229">
        <v>5020</v>
      </c>
      <c r="C1229" t="s">
        <v>2906</v>
      </c>
      <c r="D1229" s="1">
        <v>45273</v>
      </c>
      <c r="E1229" t="s">
        <v>2901</v>
      </c>
      <c r="F1229" t="s">
        <v>2897</v>
      </c>
      <c r="G1229" t="s">
        <v>2898</v>
      </c>
      <c r="H1229" t="s">
        <v>2908</v>
      </c>
    </row>
    <row r="1230" spans="1:8" x14ac:dyDescent="0.3">
      <c r="A1230">
        <v>5274</v>
      </c>
      <c r="B1230">
        <v>5274</v>
      </c>
      <c r="C1230" t="s">
        <v>2905</v>
      </c>
      <c r="D1230" s="1">
        <v>45121</v>
      </c>
      <c r="E1230" t="s">
        <v>2900</v>
      </c>
      <c r="F1230" t="s">
        <v>2897</v>
      </c>
      <c r="G1230" t="s">
        <v>2898</v>
      </c>
      <c r="H1230" t="s">
        <v>2908</v>
      </c>
    </row>
    <row r="1231" spans="1:8" x14ac:dyDescent="0.3">
      <c r="A1231">
        <v>5460</v>
      </c>
      <c r="B1231">
        <v>5460</v>
      </c>
      <c r="C1231" t="s">
        <v>2906</v>
      </c>
      <c r="D1231" s="1">
        <v>45495</v>
      </c>
      <c r="E1231" t="s">
        <v>2900</v>
      </c>
      <c r="F1231" t="s">
        <v>2897</v>
      </c>
      <c r="G1231" t="s">
        <v>2898</v>
      </c>
      <c r="H1231" t="s">
        <v>2908</v>
      </c>
    </row>
    <row r="1232" spans="1:8" x14ac:dyDescent="0.3">
      <c r="A1232">
        <v>5485</v>
      </c>
      <c r="B1232">
        <v>5485</v>
      </c>
      <c r="C1232" t="s">
        <v>2906</v>
      </c>
      <c r="D1232" s="1">
        <v>45509</v>
      </c>
      <c r="E1232" t="s">
        <v>2896</v>
      </c>
      <c r="F1232" t="s">
        <v>2897</v>
      </c>
      <c r="G1232" t="s">
        <v>2898</v>
      </c>
      <c r="H1232" t="s">
        <v>2908</v>
      </c>
    </row>
    <row r="1233" spans="1:8" x14ac:dyDescent="0.3">
      <c r="A1233">
        <v>5544</v>
      </c>
      <c r="B1233">
        <v>5544</v>
      </c>
      <c r="C1233" t="s">
        <v>2905</v>
      </c>
      <c r="D1233" s="1">
        <v>45619</v>
      </c>
      <c r="E1233" t="s">
        <v>2896</v>
      </c>
      <c r="F1233" t="s">
        <v>2897</v>
      </c>
      <c r="G1233" t="s">
        <v>2898</v>
      </c>
      <c r="H1233" t="s">
        <v>2908</v>
      </c>
    </row>
    <row r="1234" spans="1:8" x14ac:dyDescent="0.3">
      <c r="A1234">
        <v>5551</v>
      </c>
      <c r="B1234">
        <v>5551</v>
      </c>
      <c r="C1234" t="s">
        <v>2906</v>
      </c>
      <c r="D1234" s="1">
        <v>45404</v>
      </c>
      <c r="E1234" t="s">
        <v>2900</v>
      </c>
      <c r="F1234" t="s">
        <v>2897</v>
      </c>
      <c r="G1234" t="s">
        <v>2898</v>
      </c>
      <c r="H1234" t="s">
        <v>2908</v>
      </c>
    </row>
    <row r="1235" spans="1:8" x14ac:dyDescent="0.3">
      <c r="A1235">
        <v>5590</v>
      </c>
      <c r="B1235">
        <v>5590</v>
      </c>
      <c r="C1235" t="s">
        <v>2905</v>
      </c>
      <c r="D1235" s="1">
        <v>45535</v>
      </c>
      <c r="E1235" t="s">
        <v>2896</v>
      </c>
      <c r="F1235" t="s">
        <v>2897</v>
      </c>
      <c r="G1235" t="s">
        <v>2898</v>
      </c>
      <c r="H1235" t="s">
        <v>2908</v>
      </c>
    </row>
    <row r="1236" spans="1:8" x14ac:dyDescent="0.3">
      <c r="A1236">
        <v>5844</v>
      </c>
      <c r="B1236">
        <v>5844</v>
      </c>
      <c r="C1236" t="s">
        <v>2906</v>
      </c>
      <c r="D1236" s="1">
        <v>45184</v>
      </c>
      <c r="E1236" t="s">
        <v>2900</v>
      </c>
      <c r="F1236" t="s">
        <v>2897</v>
      </c>
      <c r="G1236" t="s">
        <v>2898</v>
      </c>
      <c r="H1236" t="s">
        <v>2908</v>
      </c>
    </row>
    <row r="1237" spans="1:8" x14ac:dyDescent="0.3">
      <c r="A1237">
        <v>5903</v>
      </c>
      <c r="B1237">
        <v>5903</v>
      </c>
      <c r="C1237" t="s">
        <v>2905</v>
      </c>
      <c r="D1237" s="1">
        <v>45452</v>
      </c>
      <c r="E1237" t="s">
        <v>2896</v>
      </c>
      <c r="F1237" t="s">
        <v>2897</v>
      </c>
      <c r="G1237" t="s">
        <v>2898</v>
      </c>
      <c r="H1237" t="s">
        <v>2908</v>
      </c>
    </row>
    <row r="1238" spans="1:8" x14ac:dyDescent="0.3">
      <c r="A1238">
        <v>5926</v>
      </c>
      <c r="B1238">
        <v>5926</v>
      </c>
      <c r="C1238" t="s">
        <v>2906</v>
      </c>
      <c r="D1238" s="1">
        <v>45623</v>
      </c>
      <c r="E1238" t="s">
        <v>2902</v>
      </c>
      <c r="F1238" t="s">
        <v>2897</v>
      </c>
      <c r="G1238" t="s">
        <v>2898</v>
      </c>
      <c r="H1238" t="s">
        <v>2908</v>
      </c>
    </row>
    <row r="1239" spans="1:8" x14ac:dyDescent="0.3">
      <c r="A1239">
        <v>6014</v>
      </c>
      <c r="B1239">
        <v>6014</v>
      </c>
      <c r="C1239" t="s">
        <v>2905</v>
      </c>
      <c r="D1239" s="1">
        <v>45287</v>
      </c>
      <c r="E1239" t="s">
        <v>2896</v>
      </c>
      <c r="F1239" t="s">
        <v>2897</v>
      </c>
      <c r="G1239" t="s">
        <v>2898</v>
      </c>
      <c r="H1239" t="s">
        <v>2908</v>
      </c>
    </row>
    <row r="1240" spans="1:8" x14ac:dyDescent="0.3">
      <c r="A1240">
        <v>6091</v>
      </c>
      <c r="B1240">
        <v>6091</v>
      </c>
      <c r="C1240" t="s">
        <v>2905</v>
      </c>
      <c r="D1240" s="1">
        <v>45349</v>
      </c>
      <c r="E1240" t="s">
        <v>2896</v>
      </c>
      <c r="F1240" t="s">
        <v>2897</v>
      </c>
      <c r="G1240" t="s">
        <v>2898</v>
      </c>
      <c r="H1240" t="s">
        <v>2908</v>
      </c>
    </row>
    <row r="1241" spans="1:8" x14ac:dyDescent="0.3">
      <c r="A1241">
        <v>6137</v>
      </c>
      <c r="B1241">
        <v>6137</v>
      </c>
      <c r="C1241" t="s">
        <v>2905</v>
      </c>
      <c r="D1241" s="1">
        <v>45307</v>
      </c>
      <c r="E1241" t="s">
        <v>2896</v>
      </c>
      <c r="F1241" t="s">
        <v>2897</v>
      </c>
      <c r="G1241" t="s">
        <v>2898</v>
      </c>
      <c r="H1241" t="s">
        <v>2908</v>
      </c>
    </row>
    <row r="1242" spans="1:8" x14ac:dyDescent="0.3">
      <c r="A1242">
        <v>6148</v>
      </c>
      <c r="B1242">
        <v>6148</v>
      </c>
      <c r="C1242" t="s">
        <v>2905</v>
      </c>
      <c r="D1242" s="1">
        <v>45159</v>
      </c>
      <c r="E1242" t="s">
        <v>2902</v>
      </c>
      <c r="F1242" t="s">
        <v>2897</v>
      </c>
      <c r="G1242" t="s">
        <v>2898</v>
      </c>
      <c r="H1242" t="s">
        <v>2908</v>
      </c>
    </row>
    <row r="1243" spans="1:8" x14ac:dyDescent="0.3">
      <c r="A1243">
        <v>6324</v>
      </c>
      <c r="B1243">
        <v>6324</v>
      </c>
      <c r="C1243" t="s">
        <v>2905</v>
      </c>
      <c r="D1243" s="1">
        <v>45275</v>
      </c>
      <c r="E1243" t="s">
        <v>2896</v>
      </c>
      <c r="F1243" t="s">
        <v>2897</v>
      </c>
      <c r="G1243" t="s">
        <v>2898</v>
      </c>
      <c r="H1243" t="s">
        <v>2908</v>
      </c>
    </row>
    <row r="1244" spans="1:8" x14ac:dyDescent="0.3">
      <c r="A1244">
        <v>6406</v>
      </c>
      <c r="B1244">
        <v>6406</v>
      </c>
      <c r="C1244" t="s">
        <v>2906</v>
      </c>
      <c r="D1244" s="1">
        <v>45087</v>
      </c>
      <c r="E1244" t="s">
        <v>2902</v>
      </c>
      <c r="F1244" t="s">
        <v>2897</v>
      </c>
      <c r="G1244" t="s">
        <v>2898</v>
      </c>
      <c r="H1244" t="s">
        <v>2908</v>
      </c>
    </row>
    <row r="1245" spans="1:8" x14ac:dyDescent="0.3">
      <c r="A1245">
        <v>6506</v>
      </c>
      <c r="B1245">
        <v>6506</v>
      </c>
      <c r="C1245" t="s">
        <v>2906</v>
      </c>
      <c r="D1245" s="1">
        <v>45145</v>
      </c>
      <c r="E1245" t="s">
        <v>2902</v>
      </c>
      <c r="F1245" t="s">
        <v>2897</v>
      </c>
      <c r="G1245" t="s">
        <v>2898</v>
      </c>
      <c r="H1245" t="s">
        <v>2908</v>
      </c>
    </row>
    <row r="1246" spans="1:8" x14ac:dyDescent="0.3">
      <c r="A1246">
        <v>6527</v>
      </c>
      <c r="B1246">
        <v>6527</v>
      </c>
      <c r="C1246" t="s">
        <v>2905</v>
      </c>
      <c r="D1246" s="1">
        <v>45387</v>
      </c>
      <c r="E1246" t="s">
        <v>2901</v>
      </c>
      <c r="F1246" t="s">
        <v>2897</v>
      </c>
      <c r="G1246" t="s">
        <v>2898</v>
      </c>
      <c r="H1246" t="s">
        <v>2908</v>
      </c>
    </row>
    <row r="1247" spans="1:8" x14ac:dyDescent="0.3">
      <c r="A1247">
        <v>6633</v>
      </c>
      <c r="B1247">
        <v>6633</v>
      </c>
      <c r="C1247" t="s">
        <v>2905</v>
      </c>
      <c r="D1247" s="1">
        <v>45127</v>
      </c>
      <c r="E1247" t="s">
        <v>2902</v>
      </c>
      <c r="F1247" t="s">
        <v>2897</v>
      </c>
      <c r="G1247" t="s">
        <v>2898</v>
      </c>
      <c r="H1247" t="s">
        <v>2908</v>
      </c>
    </row>
    <row r="1248" spans="1:8" x14ac:dyDescent="0.3">
      <c r="A1248">
        <v>6788</v>
      </c>
      <c r="B1248">
        <v>6788</v>
      </c>
      <c r="C1248" t="s">
        <v>2905</v>
      </c>
      <c r="D1248" s="1">
        <v>45698</v>
      </c>
      <c r="E1248" t="s">
        <v>2900</v>
      </c>
      <c r="F1248" t="s">
        <v>2897</v>
      </c>
      <c r="G1248" t="s">
        <v>2898</v>
      </c>
      <c r="H1248" t="s">
        <v>2908</v>
      </c>
    </row>
    <row r="1249" spans="1:8" x14ac:dyDescent="0.3">
      <c r="A1249">
        <v>6796</v>
      </c>
      <c r="B1249">
        <v>6796</v>
      </c>
      <c r="C1249" t="s">
        <v>2905</v>
      </c>
      <c r="D1249" s="1">
        <v>45188</v>
      </c>
      <c r="E1249" t="s">
        <v>2902</v>
      </c>
      <c r="F1249" t="s">
        <v>2897</v>
      </c>
      <c r="G1249" t="s">
        <v>2898</v>
      </c>
      <c r="H1249" t="s">
        <v>2908</v>
      </c>
    </row>
    <row r="1250" spans="1:8" x14ac:dyDescent="0.3">
      <c r="A1250">
        <v>6821</v>
      </c>
      <c r="B1250">
        <v>6821</v>
      </c>
      <c r="C1250" t="s">
        <v>2905</v>
      </c>
      <c r="D1250" s="1">
        <v>45612</v>
      </c>
      <c r="E1250" t="s">
        <v>2896</v>
      </c>
      <c r="F1250" t="s">
        <v>2897</v>
      </c>
      <c r="G1250" t="s">
        <v>2898</v>
      </c>
      <c r="H1250" t="s">
        <v>2908</v>
      </c>
    </row>
    <row r="1251" spans="1:8" x14ac:dyDescent="0.3">
      <c r="A1251">
        <v>6945</v>
      </c>
      <c r="B1251">
        <v>6945</v>
      </c>
      <c r="C1251" t="s">
        <v>2906</v>
      </c>
      <c r="D1251" s="1">
        <v>45258</v>
      </c>
      <c r="E1251" t="s">
        <v>2900</v>
      </c>
      <c r="F1251" t="s">
        <v>2897</v>
      </c>
      <c r="G1251" t="s">
        <v>2898</v>
      </c>
      <c r="H1251" t="s">
        <v>2908</v>
      </c>
    </row>
    <row r="1252" spans="1:8" x14ac:dyDescent="0.3">
      <c r="A1252">
        <v>7069</v>
      </c>
      <c r="B1252">
        <v>7069</v>
      </c>
      <c r="C1252" t="s">
        <v>2905</v>
      </c>
      <c r="D1252" s="1">
        <v>45056</v>
      </c>
      <c r="E1252" t="s">
        <v>2902</v>
      </c>
      <c r="F1252" t="s">
        <v>2897</v>
      </c>
      <c r="G1252" t="s">
        <v>2898</v>
      </c>
      <c r="H1252" t="s">
        <v>2908</v>
      </c>
    </row>
    <row r="1253" spans="1:8" x14ac:dyDescent="0.3">
      <c r="A1253">
        <v>7096</v>
      </c>
      <c r="B1253">
        <v>7096</v>
      </c>
      <c r="C1253" t="s">
        <v>2905</v>
      </c>
      <c r="D1253" s="1">
        <v>45131</v>
      </c>
      <c r="E1253" t="s">
        <v>2901</v>
      </c>
      <c r="F1253" t="s">
        <v>2897</v>
      </c>
      <c r="G1253" t="s">
        <v>2898</v>
      </c>
      <c r="H1253" t="s">
        <v>2908</v>
      </c>
    </row>
    <row r="1254" spans="1:8" x14ac:dyDescent="0.3">
      <c r="A1254">
        <v>7132</v>
      </c>
      <c r="B1254">
        <v>7132</v>
      </c>
      <c r="C1254" t="s">
        <v>2905</v>
      </c>
      <c r="D1254" s="1">
        <v>45701</v>
      </c>
      <c r="E1254" t="s">
        <v>2901</v>
      </c>
      <c r="F1254" t="s">
        <v>2897</v>
      </c>
      <c r="G1254" t="s">
        <v>2898</v>
      </c>
      <c r="H1254" t="s">
        <v>2908</v>
      </c>
    </row>
    <row r="1255" spans="1:8" x14ac:dyDescent="0.3">
      <c r="A1255">
        <v>7185</v>
      </c>
      <c r="B1255">
        <v>7185</v>
      </c>
      <c r="C1255" t="s">
        <v>2906</v>
      </c>
      <c r="D1255" s="1">
        <v>45157</v>
      </c>
      <c r="E1255" t="s">
        <v>2902</v>
      </c>
      <c r="F1255" t="s">
        <v>2897</v>
      </c>
      <c r="G1255" t="s">
        <v>2898</v>
      </c>
      <c r="H1255" t="s">
        <v>2908</v>
      </c>
    </row>
    <row r="1256" spans="1:8" x14ac:dyDescent="0.3">
      <c r="A1256">
        <v>7273</v>
      </c>
      <c r="B1256">
        <v>7273</v>
      </c>
      <c r="C1256" t="s">
        <v>2905</v>
      </c>
      <c r="D1256" s="1">
        <v>45561</v>
      </c>
      <c r="E1256" t="s">
        <v>2901</v>
      </c>
      <c r="F1256" t="s">
        <v>2897</v>
      </c>
      <c r="G1256" t="s">
        <v>2898</v>
      </c>
      <c r="H1256" t="s">
        <v>2908</v>
      </c>
    </row>
    <row r="1257" spans="1:8" x14ac:dyDescent="0.3">
      <c r="A1257">
        <v>7501</v>
      </c>
      <c r="B1257">
        <v>7501</v>
      </c>
      <c r="C1257" t="s">
        <v>2906</v>
      </c>
      <c r="D1257" s="1">
        <v>45365</v>
      </c>
      <c r="E1257" t="s">
        <v>2896</v>
      </c>
      <c r="F1257" t="s">
        <v>2897</v>
      </c>
      <c r="G1257" t="s">
        <v>2898</v>
      </c>
      <c r="H1257" t="s">
        <v>2908</v>
      </c>
    </row>
    <row r="1258" spans="1:8" x14ac:dyDescent="0.3">
      <c r="A1258">
        <v>7557</v>
      </c>
      <c r="B1258">
        <v>7557</v>
      </c>
      <c r="C1258" t="s">
        <v>2905</v>
      </c>
      <c r="D1258" s="1">
        <v>45537</v>
      </c>
      <c r="E1258" t="s">
        <v>2900</v>
      </c>
      <c r="F1258" t="s">
        <v>2897</v>
      </c>
      <c r="G1258" t="s">
        <v>2898</v>
      </c>
      <c r="H1258" t="s">
        <v>2908</v>
      </c>
    </row>
    <row r="1259" spans="1:8" x14ac:dyDescent="0.3">
      <c r="A1259">
        <v>7611</v>
      </c>
      <c r="B1259">
        <v>7611</v>
      </c>
      <c r="C1259" t="s">
        <v>2905</v>
      </c>
      <c r="D1259" s="1">
        <v>45372</v>
      </c>
      <c r="E1259" t="s">
        <v>2900</v>
      </c>
      <c r="F1259" t="s">
        <v>2897</v>
      </c>
      <c r="G1259" t="s">
        <v>2898</v>
      </c>
      <c r="H1259" t="s">
        <v>2908</v>
      </c>
    </row>
    <row r="1260" spans="1:8" x14ac:dyDescent="0.3">
      <c r="A1260">
        <v>7695</v>
      </c>
      <c r="B1260">
        <v>7695</v>
      </c>
      <c r="C1260" t="s">
        <v>2906</v>
      </c>
      <c r="D1260" s="1">
        <v>45675</v>
      </c>
      <c r="E1260" t="s">
        <v>2901</v>
      </c>
      <c r="F1260" t="s">
        <v>2897</v>
      </c>
      <c r="G1260" t="s">
        <v>2898</v>
      </c>
      <c r="H1260" t="s">
        <v>2908</v>
      </c>
    </row>
    <row r="1261" spans="1:8" x14ac:dyDescent="0.3">
      <c r="A1261">
        <v>7746</v>
      </c>
      <c r="B1261">
        <v>7746</v>
      </c>
      <c r="C1261" t="s">
        <v>2906</v>
      </c>
      <c r="D1261" s="1">
        <v>45173</v>
      </c>
      <c r="E1261" t="s">
        <v>2902</v>
      </c>
      <c r="F1261" t="s">
        <v>2897</v>
      </c>
      <c r="G1261" t="s">
        <v>2898</v>
      </c>
      <c r="H1261" t="s">
        <v>2908</v>
      </c>
    </row>
    <row r="1262" spans="1:8" x14ac:dyDescent="0.3">
      <c r="A1262">
        <v>7756</v>
      </c>
      <c r="B1262">
        <v>7756</v>
      </c>
      <c r="C1262" t="s">
        <v>2905</v>
      </c>
      <c r="D1262" s="1">
        <v>45352</v>
      </c>
      <c r="E1262" t="s">
        <v>2896</v>
      </c>
      <c r="F1262" t="s">
        <v>2897</v>
      </c>
      <c r="G1262" t="s">
        <v>2898</v>
      </c>
      <c r="H1262" t="s">
        <v>2908</v>
      </c>
    </row>
    <row r="1263" spans="1:8" x14ac:dyDescent="0.3">
      <c r="A1263">
        <v>7827</v>
      </c>
      <c r="B1263">
        <v>7827</v>
      </c>
      <c r="C1263" t="s">
        <v>2906</v>
      </c>
      <c r="D1263" s="1">
        <v>45250</v>
      </c>
      <c r="E1263" t="s">
        <v>2900</v>
      </c>
      <c r="F1263" t="s">
        <v>2897</v>
      </c>
      <c r="G1263" t="s">
        <v>2898</v>
      </c>
      <c r="H1263" t="s">
        <v>2908</v>
      </c>
    </row>
    <row r="1264" spans="1:8" x14ac:dyDescent="0.3">
      <c r="A1264">
        <v>7828</v>
      </c>
      <c r="B1264">
        <v>7828</v>
      </c>
      <c r="C1264" t="s">
        <v>2905</v>
      </c>
      <c r="D1264" s="1">
        <v>45087</v>
      </c>
      <c r="E1264" t="s">
        <v>2901</v>
      </c>
      <c r="F1264" t="s">
        <v>2897</v>
      </c>
      <c r="G1264" t="s">
        <v>2898</v>
      </c>
      <c r="H1264" t="s">
        <v>2908</v>
      </c>
    </row>
    <row r="1265" spans="1:8" x14ac:dyDescent="0.3">
      <c r="A1265">
        <v>8025</v>
      </c>
      <c r="B1265">
        <v>8025</v>
      </c>
      <c r="C1265" t="s">
        <v>2906</v>
      </c>
      <c r="D1265" s="1">
        <v>45224</v>
      </c>
      <c r="E1265" t="s">
        <v>2900</v>
      </c>
      <c r="F1265" t="s">
        <v>2897</v>
      </c>
      <c r="G1265" t="s">
        <v>2898</v>
      </c>
      <c r="H1265" t="s">
        <v>2908</v>
      </c>
    </row>
    <row r="1266" spans="1:8" x14ac:dyDescent="0.3">
      <c r="A1266">
        <v>8051</v>
      </c>
      <c r="B1266">
        <v>8051</v>
      </c>
      <c r="C1266" t="s">
        <v>2905</v>
      </c>
      <c r="D1266" s="1">
        <v>45141</v>
      </c>
      <c r="E1266" t="s">
        <v>2900</v>
      </c>
      <c r="F1266" t="s">
        <v>2897</v>
      </c>
      <c r="G1266" t="s">
        <v>2898</v>
      </c>
      <c r="H1266" t="s">
        <v>2908</v>
      </c>
    </row>
    <row r="1267" spans="1:8" x14ac:dyDescent="0.3">
      <c r="A1267">
        <v>8072</v>
      </c>
      <c r="B1267">
        <v>8072</v>
      </c>
      <c r="C1267" t="s">
        <v>2905</v>
      </c>
      <c r="D1267" s="1">
        <v>45422</v>
      </c>
      <c r="E1267" t="s">
        <v>2902</v>
      </c>
      <c r="F1267" t="s">
        <v>2897</v>
      </c>
      <c r="G1267" t="s">
        <v>2898</v>
      </c>
      <c r="H1267" t="s">
        <v>2908</v>
      </c>
    </row>
    <row r="1268" spans="1:8" x14ac:dyDescent="0.3">
      <c r="A1268">
        <v>8079</v>
      </c>
      <c r="B1268">
        <v>8079</v>
      </c>
      <c r="C1268" t="s">
        <v>2905</v>
      </c>
      <c r="D1268" s="1">
        <v>45546</v>
      </c>
      <c r="E1268" t="s">
        <v>2902</v>
      </c>
      <c r="F1268" t="s">
        <v>2897</v>
      </c>
      <c r="G1268" t="s">
        <v>2898</v>
      </c>
      <c r="H1268" t="s">
        <v>2908</v>
      </c>
    </row>
    <row r="1269" spans="1:8" x14ac:dyDescent="0.3">
      <c r="A1269">
        <v>8117</v>
      </c>
      <c r="B1269">
        <v>8117</v>
      </c>
      <c r="C1269" t="s">
        <v>2905</v>
      </c>
      <c r="D1269" s="1">
        <v>45356</v>
      </c>
      <c r="E1269" t="s">
        <v>2902</v>
      </c>
      <c r="F1269" t="s">
        <v>2897</v>
      </c>
      <c r="G1269" t="s">
        <v>2898</v>
      </c>
      <c r="H1269" t="s">
        <v>2908</v>
      </c>
    </row>
    <row r="1270" spans="1:8" x14ac:dyDescent="0.3">
      <c r="A1270">
        <v>8145</v>
      </c>
      <c r="B1270">
        <v>8145</v>
      </c>
      <c r="C1270" t="s">
        <v>2906</v>
      </c>
      <c r="D1270" s="1">
        <v>45188</v>
      </c>
      <c r="E1270" t="s">
        <v>2896</v>
      </c>
      <c r="F1270" t="s">
        <v>2897</v>
      </c>
      <c r="G1270" t="s">
        <v>2898</v>
      </c>
      <c r="H1270" t="s">
        <v>2908</v>
      </c>
    </row>
    <row r="1271" spans="1:8" x14ac:dyDescent="0.3">
      <c r="A1271">
        <v>8164</v>
      </c>
      <c r="B1271">
        <v>8164</v>
      </c>
      <c r="C1271" t="s">
        <v>2906</v>
      </c>
      <c r="D1271" s="1">
        <v>45010</v>
      </c>
      <c r="E1271" t="s">
        <v>2902</v>
      </c>
      <c r="F1271" t="s">
        <v>2897</v>
      </c>
      <c r="G1271" t="s">
        <v>2898</v>
      </c>
      <c r="H1271" t="s">
        <v>2908</v>
      </c>
    </row>
    <row r="1272" spans="1:8" x14ac:dyDescent="0.3">
      <c r="A1272">
        <v>8565</v>
      </c>
      <c r="B1272">
        <v>8565</v>
      </c>
      <c r="C1272" t="s">
        <v>2905</v>
      </c>
      <c r="D1272" s="1">
        <v>45364</v>
      </c>
      <c r="E1272" t="s">
        <v>2901</v>
      </c>
      <c r="F1272" t="s">
        <v>2897</v>
      </c>
      <c r="G1272" t="s">
        <v>2898</v>
      </c>
      <c r="H1272" t="s">
        <v>2908</v>
      </c>
    </row>
    <row r="1273" spans="1:8" x14ac:dyDescent="0.3">
      <c r="A1273">
        <v>8599</v>
      </c>
      <c r="B1273">
        <v>8599</v>
      </c>
      <c r="C1273" t="s">
        <v>2905</v>
      </c>
      <c r="D1273" s="1">
        <v>45407</v>
      </c>
      <c r="E1273" t="s">
        <v>2902</v>
      </c>
      <c r="F1273" t="s">
        <v>2897</v>
      </c>
      <c r="G1273" t="s">
        <v>2898</v>
      </c>
      <c r="H1273" t="s">
        <v>2908</v>
      </c>
    </row>
    <row r="1274" spans="1:8" x14ac:dyDescent="0.3">
      <c r="A1274">
        <v>8641</v>
      </c>
      <c r="B1274">
        <v>8641</v>
      </c>
      <c r="C1274" t="s">
        <v>2905</v>
      </c>
      <c r="D1274" s="1">
        <v>45613</v>
      </c>
      <c r="E1274" t="s">
        <v>2900</v>
      </c>
      <c r="F1274" t="s">
        <v>2897</v>
      </c>
      <c r="G1274" t="s">
        <v>2898</v>
      </c>
      <c r="H1274" t="s">
        <v>2908</v>
      </c>
    </row>
    <row r="1275" spans="1:8" x14ac:dyDescent="0.3">
      <c r="A1275">
        <v>8644</v>
      </c>
      <c r="B1275">
        <v>8644</v>
      </c>
      <c r="C1275" t="s">
        <v>2905</v>
      </c>
      <c r="D1275" s="1">
        <v>45435</v>
      </c>
      <c r="E1275" t="s">
        <v>2896</v>
      </c>
      <c r="F1275" t="s">
        <v>2897</v>
      </c>
      <c r="G1275" t="s">
        <v>2898</v>
      </c>
      <c r="H1275" t="s">
        <v>2908</v>
      </c>
    </row>
    <row r="1276" spans="1:8" x14ac:dyDescent="0.3">
      <c r="A1276">
        <v>8671</v>
      </c>
      <c r="B1276">
        <v>8671</v>
      </c>
      <c r="C1276" t="s">
        <v>2906</v>
      </c>
      <c r="D1276" s="1">
        <v>45197</v>
      </c>
      <c r="E1276" t="s">
        <v>2901</v>
      </c>
      <c r="F1276" t="s">
        <v>2897</v>
      </c>
      <c r="G1276" t="s">
        <v>2898</v>
      </c>
      <c r="H1276" t="s">
        <v>2908</v>
      </c>
    </row>
    <row r="1277" spans="1:8" x14ac:dyDescent="0.3">
      <c r="A1277">
        <v>8840</v>
      </c>
      <c r="B1277">
        <v>8840</v>
      </c>
      <c r="C1277" t="s">
        <v>2905</v>
      </c>
      <c r="D1277" s="1">
        <v>45061</v>
      </c>
      <c r="E1277" t="s">
        <v>2901</v>
      </c>
      <c r="F1277" t="s">
        <v>2897</v>
      </c>
      <c r="G1277" t="s">
        <v>2898</v>
      </c>
      <c r="H1277" t="s">
        <v>2908</v>
      </c>
    </row>
    <row r="1278" spans="1:8" x14ac:dyDescent="0.3">
      <c r="A1278">
        <v>9076</v>
      </c>
      <c r="B1278">
        <v>9076</v>
      </c>
      <c r="C1278" t="s">
        <v>2905</v>
      </c>
      <c r="D1278" s="1">
        <v>45725</v>
      </c>
      <c r="E1278" t="s">
        <v>2902</v>
      </c>
      <c r="F1278" t="s">
        <v>2897</v>
      </c>
      <c r="G1278" t="s">
        <v>2898</v>
      </c>
      <c r="H1278" t="s">
        <v>2908</v>
      </c>
    </row>
    <row r="1279" spans="1:8" x14ac:dyDescent="0.3">
      <c r="A1279">
        <v>9078</v>
      </c>
      <c r="B1279">
        <v>9078</v>
      </c>
      <c r="C1279" t="s">
        <v>2905</v>
      </c>
      <c r="D1279" s="1">
        <v>45015</v>
      </c>
      <c r="E1279" t="s">
        <v>2902</v>
      </c>
      <c r="F1279" t="s">
        <v>2897</v>
      </c>
      <c r="G1279" t="s">
        <v>2898</v>
      </c>
      <c r="H1279" t="s">
        <v>2908</v>
      </c>
    </row>
    <row r="1280" spans="1:8" x14ac:dyDescent="0.3">
      <c r="A1280">
        <v>9153</v>
      </c>
      <c r="B1280">
        <v>9153</v>
      </c>
      <c r="C1280" t="s">
        <v>2905</v>
      </c>
      <c r="D1280" s="1">
        <v>45499</v>
      </c>
      <c r="E1280" t="s">
        <v>2896</v>
      </c>
      <c r="F1280" t="s">
        <v>2897</v>
      </c>
      <c r="G1280" t="s">
        <v>2898</v>
      </c>
      <c r="H1280" t="s">
        <v>2908</v>
      </c>
    </row>
    <row r="1281" spans="1:8" x14ac:dyDescent="0.3">
      <c r="A1281">
        <v>9274</v>
      </c>
      <c r="B1281">
        <v>9274</v>
      </c>
      <c r="C1281" t="s">
        <v>2906</v>
      </c>
      <c r="D1281" s="1">
        <v>45227</v>
      </c>
      <c r="E1281" t="s">
        <v>2900</v>
      </c>
      <c r="F1281" t="s">
        <v>2897</v>
      </c>
      <c r="G1281" t="s">
        <v>2898</v>
      </c>
      <c r="H1281" t="s">
        <v>2908</v>
      </c>
    </row>
    <row r="1282" spans="1:8" x14ac:dyDescent="0.3">
      <c r="A1282">
        <v>9598</v>
      </c>
      <c r="B1282">
        <v>9598</v>
      </c>
      <c r="C1282" t="s">
        <v>2906</v>
      </c>
      <c r="D1282" s="1">
        <v>45393</v>
      </c>
      <c r="E1282" t="s">
        <v>2900</v>
      </c>
      <c r="F1282" t="s">
        <v>2897</v>
      </c>
      <c r="G1282" t="s">
        <v>2898</v>
      </c>
      <c r="H1282" t="s">
        <v>2908</v>
      </c>
    </row>
    <row r="1283" spans="1:8" x14ac:dyDescent="0.3">
      <c r="A1283">
        <v>9784</v>
      </c>
      <c r="B1283">
        <v>9784</v>
      </c>
      <c r="C1283" t="s">
        <v>2906</v>
      </c>
      <c r="D1283" s="1">
        <v>45570</v>
      </c>
      <c r="E1283" t="s">
        <v>2900</v>
      </c>
      <c r="F1283" t="s">
        <v>2897</v>
      </c>
      <c r="G1283" t="s">
        <v>2898</v>
      </c>
      <c r="H1283" t="s">
        <v>2908</v>
      </c>
    </row>
    <row r="1284" spans="1:8" x14ac:dyDescent="0.3">
      <c r="A1284">
        <v>9794</v>
      </c>
      <c r="B1284">
        <v>9794</v>
      </c>
      <c r="C1284" t="s">
        <v>2905</v>
      </c>
      <c r="D1284" s="1">
        <v>45427</v>
      </c>
      <c r="E1284" t="s">
        <v>2901</v>
      </c>
      <c r="F1284" t="s">
        <v>2897</v>
      </c>
      <c r="G1284" t="s">
        <v>2898</v>
      </c>
      <c r="H1284" t="s">
        <v>2908</v>
      </c>
    </row>
    <row r="1285" spans="1:8" x14ac:dyDescent="0.3">
      <c r="A1285">
        <v>9863</v>
      </c>
      <c r="B1285">
        <v>9863</v>
      </c>
      <c r="C1285" t="s">
        <v>2906</v>
      </c>
      <c r="D1285" s="1">
        <v>45037</v>
      </c>
      <c r="E1285" t="s">
        <v>2896</v>
      </c>
      <c r="F1285" t="s">
        <v>2897</v>
      </c>
      <c r="G1285" t="s">
        <v>2898</v>
      </c>
      <c r="H1285" t="s">
        <v>2908</v>
      </c>
    </row>
    <row r="1286" spans="1:8" x14ac:dyDescent="0.3">
      <c r="A1286">
        <v>20</v>
      </c>
      <c r="B1286">
        <v>20</v>
      </c>
      <c r="C1286" t="s">
        <v>2904</v>
      </c>
      <c r="D1286" s="1">
        <v>45380</v>
      </c>
      <c r="E1286" t="s">
        <v>2896</v>
      </c>
      <c r="F1286" t="s">
        <v>2897</v>
      </c>
      <c r="G1286" t="s">
        <v>2898</v>
      </c>
      <c r="H1286" t="s">
        <v>2908</v>
      </c>
    </row>
    <row r="1287" spans="1:8" x14ac:dyDescent="0.3">
      <c r="A1287">
        <v>60</v>
      </c>
      <c r="B1287">
        <v>60</v>
      </c>
      <c r="C1287" t="s">
        <v>2904</v>
      </c>
      <c r="D1287" s="1">
        <v>45438</v>
      </c>
      <c r="E1287" t="s">
        <v>2902</v>
      </c>
      <c r="F1287" t="s">
        <v>2897</v>
      </c>
      <c r="G1287" t="s">
        <v>2898</v>
      </c>
      <c r="H1287" t="s">
        <v>2908</v>
      </c>
    </row>
    <row r="1288" spans="1:8" x14ac:dyDescent="0.3">
      <c r="A1288">
        <v>117</v>
      </c>
      <c r="B1288">
        <v>117</v>
      </c>
      <c r="C1288" t="s">
        <v>2904</v>
      </c>
      <c r="D1288" s="1">
        <v>45613</v>
      </c>
      <c r="E1288" t="s">
        <v>2901</v>
      </c>
      <c r="F1288" t="s">
        <v>2897</v>
      </c>
      <c r="G1288" t="s">
        <v>2898</v>
      </c>
      <c r="H1288" t="s">
        <v>2908</v>
      </c>
    </row>
    <row r="1289" spans="1:8" x14ac:dyDescent="0.3">
      <c r="A1289">
        <v>154</v>
      </c>
      <c r="B1289">
        <v>154</v>
      </c>
      <c r="C1289" t="s">
        <v>2904</v>
      </c>
      <c r="D1289" s="1">
        <v>45074</v>
      </c>
      <c r="E1289" t="s">
        <v>2901</v>
      </c>
      <c r="F1289" t="s">
        <v>2897</v>
      </c>
      <c r="G1289" t="s">
        <v>2898</v>
      </c>
      <c r="H1289" t="s">
        <v>2908</v>
      </c>
    </row>
    <row r="1290" spans="1:8" x14ac:dyDescent="0.3">
      <c r="A1290">
        <v>330</v>
      </c>
      <c r="B1290">
        <v>330</v>
      </c>
      <c r="C1290" t="s">
        <v>2904</v>
      </c>
      <c r="D1290" s="1">
        <v>45530</v>
      </c>
      <c r="E1290" t="s">
        <v>2896</v>
      </c>
      <c r="F1290" t="s">
        <v>2897</v>
      </c>
      <c r="G1290" t="s">
        <v>2898</v>
      </c>
      <c r="H1290" t="s">
        <v>2908</v>
      </c>
    </row>
    <row r="1291" spans="1:8" x14ac:dyDescent="0.3">
      <c r="A1291">
        <v>335</v>
      </c>
      <c r="B1291">
        <v>335</v>
      </c>
      <c r="C1291" t="s">
        <v>2904</v>
      </c>
      <c r="D1291" s="1">
        <v>45404</v>
      </c>
      <c r="E1291" t="s">
        <v>2896</v>
      </c>
      <c r="F1291" t="s">
        <v>2897</v>
      </c>
      <c r="G1291" t="s">
        <v>2898</v>
      </c>
      <c r="H1291" t="s">
        <v>2908</v>
      </c>
    </row>
    <row r="1292" spans="1:8" x14ac:dyDescent="0.3">
      <c r="A1292">
        <v>863</v>
      </c>
      <c r="B1292">
        <v>863</v>
      </c>
      <c r="C1292" t="s">
        <v>2904</v>
      </c>
      <c r="D1292" s="1">
        <v>45043</v>
      </c>
      <c r="E1292" t="s">
        <v>2901</v>
      </c>
      <c r="F1292" t="s">
        <v>2897</v>
      </c>
      <c r="G1292" t="s">
        <v>2898</v>
      </c>
      <c r="H1292" t="s">
        <v>2908</v>
      </c>
    </row>
    <row r="1293" spans="1:8" x14ac:dyDescent="0.3">
      <c r="A1293">
        <v>1269</v>
      </c>
      <c r="B1293">
        <v>1269</v>
      </c>
      <c r="C1293" t="s">
        <v>2904</v>
      </c>
      <c r="D1293" s="1">
        <v>45129</v>
      </c>
      <c r="E1293" t="s">
        <v>2900</v>
      </c>
      <c r="F1293" t="s">
        <v>2897</v>
      </c>
      <c r="G1293" t="s">
        <v>2898</v>
      </c>
      <c r="H1293" t="s">
        <v>2908</v>
      </c>
    </row>
    <row r="1294" spans="1:8" x14ac:dyDescent="0.3">
      <c r="A1294">
        <v>1396</v>
      </c>
      <c r="B1294">
        <v>1396</v>
      </c>
      <c r="C1294" t="s">
        <v>2904</v>
      </c>
      <c r="D1294" s="1">
        <v>45580</v>
      </c>
      <c r="E1294" t="s">
        <v>2900</v>
      </c>
      <c r="F1294" t="s">
        <v>2897</v>
      </c>
      <c r="G1294" t="s">
        <v>2898</v>
      </c>
      <c r="H1294" t="s">
        <v>2908</v>
      </c>
    </row>
    <row r="1295" spans="1:8" x14ac:dyDescent="0.3">
      <c r="A1295">
        <v>1509</v>
      </c>
      <c r="B1295">
        <v>1509</v>
      </c>
      <c r="C1295" t="s">
        <v>2904</v>
      </c>
      <c r="D1295" s="1">
        <v>45311</v>
      </c>
      <c r="E1295" t="s">
        <v>2901</v>
      </c>
      <c r="F1295" t="s">
        <v>2897</v>
      </c>
      <c r="G1295" t="s">
        <v>2898</v>
      </c>
      <c r="H1295" t="s">
        <v>2908</v>
      </c>
    </row>
    <row r="1296" spans="1:8" x14ac:dyDescent="0.3">
      <c r="A1296">
        <v>1612</v>
      </c>
      <c r="B1296">
        <v>1612</v>
      </c>
      <c r="C1296" t="s">
        <v>2904</v>
      </c>
      <c r="D1296" s="1">
        <v>45687</v>
      </c>
      <c r="E1296" t="s">
        <v>2896</v>
      </c>
      <c r="F1296" t="s">
        <v>2897</v>
      </c>
      <c r="G1296" t="s">
        <v>2898</v>
      </c>
      <c r="H1296" t="s">
        <v>2908</v>
      </c>
    </row>
    <row r="1297" spans="1:8" x14ac:dyDescent="0.3">
      <c r="A1297">
        <v>1905</v>
      </c>
      <c r="B1297">
        <v>1905</v>
      </c>
      <c r="C1297" t="s">
        <v>2904</v>
      </c>
      <c r="D1297" s="1">
        <v>45605</v>
      </c>
      <c r="E1297" t="s">
        <v>2902</v>
      </c>
      <c r="F1297" t="s">
        <v>2897</v>
      </c>
      <c r="G1297" t="s">
        <v>2898</v>
      </c>
      <c r="H1297" t="s">
        <v>2908</v>
      </c>
    </row>
    <row r="1298" spans="1:8" x14ac:dyDescent="0.3">
      <c r="A1298">
        <v>1948</v>
      </c>
      <c r="B1298">
        <v>1948</v>
      </c>
      <c r="C1298" t="s">
        <v>2904</v>
      </c>
      <c r="D1298" s="1">
        <v>45455</v>
      </c>
      <c r="E1298" t="s">
        <v>2896</v>
      </c>
      <c r="F1298" t="s">
        <v>2897</v>
      </c>
      <c r="G1298" t="s">
        <v>2898</v>
      </c>
      <c r="H1298" t="s">
        <v>2908</v>
      </c>
    </row>
    <row r="1299" spans="1:8" x14ac:dyDescent="0.3">
      <c r="A1299">
        <v>1992</v>
      </c>
      <c r="B1299">
        <v>1992</v>
      </c>
      <c r="C1299" t="s">
        <v>2904</v>
      </c>
      <c r="D1299" s="1">
        <v>45383</v>
      </c>
      <c r="E1299" t="s">
        <v>2896</v>
      </c>
      <c r="F1299" t="s">
        <v>2897</v>
      </c>
      <c r="G1299" t="s">
        <v>2898</v>
      </c>
      <c r="H1299" t="s">
        <v>2908</v>
      </c>
    </row>
    <row r="1300" spans="1:8" x14ac:dyDescent="0.3">
      <c r="A1300">
        <v>2050</v>
      </c>
      <c r="B1300">
        <v>2050</v>
      </c>
      <c r="C1300" t="s">
        <v>2904</v>
      </c>
      <c r="D1300" s="1">
        <v>45255</v>
      </c>
      <c r="E1300" t="s">
        <v>2900</v>
      </c>
      <c r="F1300" t="s">
        <v>2897</v>
      </c>
      <c r="G1300" t="s">
        <v>2898</v>
      </c>
      <c r="H1300" t="s">
        <v>2908</v>
      </c>
    </row>
    <row r="1301" spans="1:8" x14ac:dyDescent="0.3">
      <c r="A1301">
        <v>2073</v>
      </c>
      <c r="B1301">
        <v>2073</v>
      </c>
      <c r="C1301" t="s">
        <v>2904</v>
      </c>
      <c r="D1301" s="1">
        <v>45031</v>
      </c>
      <c r="E1301" t="s">
        <v>2901</v>
      </c>
      <c r="F1301" t="s">
        <v>2897</v>
      </c>
      <c r="G1301" t="s">
        <v>2898</v>
      </c>
      <c r="H1301" t="s">
        <v>2908</v>
      </c>
    </row>
    <row r="1302" spans="1:8" x14ac:dyDescent="0.3">
      <c r="A1302">
        <v>2150</v>
      </c>
      <c r="B1302">
        <v>2150</v>
      </c>
      <c r="C1302" t="s">
        <v>2904</v>
      </c>
      <c r="D1302" s="1">
        <v>45555</v>
      </c>
      <c r="E1302" t="s">
        <v>2902</v>
      </c>
      <c r="F1302" t="s">
        <v>2897</v>
      </c>
      <c r="G1302" t="s">
        <v>2898</v>
      </c>
      <c r="H1302" t="s">
        <v>2908</v>
      </c>
    </row>
    <row r="1303" spans="1:8" x14ac:dyDescent="0.3">
      <c r="A1303">
        <v>2298</v>
      </c>
      <c r="B1303">
        <v>2298</v>
      </c>
      <c r="C1303" t="s">
        <v>2904</v>
      </c>
      <c r="D1303" s="1">
        <v>45545</v>
      </c>
      <c r="E1303" t="s">
        <v>2896</v>
      </c>
      <c r="F1303" t="s">
        <v>2897</v>
      </c>
      <c r="G1303" t="s">
        <v>2898</v>
      </c>
      <c r="H1303" t="s">
        <v>2908</v>
      </c>
    </row>
    <row r="1304" spans="1:8" x14ac:dyDescent="0.3">
      <c r="A1304">
        <v>2456</v>
      </c>
      <c r="B1304">
        <v>2456</v>
      </c>
      <c r="C1304" t="s">
        <v>2904</v>
      </c>
      <c r="D1304" s="1">
        <v>45161</v>
      </c>
      <c r="E1304" t="s">
        <v>2900</v>
      </c>
      <c r="F1304" t="s">
        <v>2897</v>
      </c>
      <c r="G1304" t="s">
        <v>2898</v>
      </c>
      <c r="H1304" t="s">
        <v>2908</v>
      </c>
    </row>
    <row r="1305" spans="1:8" x14ac:dyDescent="0.3">
      <c r="A1305">
        <v>2588</v>
      </c>
      <c r="B1305">
        <v>2588</v>
      </c>
      <c r="C1305" t="s">
        <v>2904</v>
      </c>
      <c r="D1305" s="1">
        <v>45277</v>
      </c>
      <c r="E1305" t="s">
        <v>2902</v>
      </c>
      <c r="F1305" t="s">
        <v>2897</v>
      </c>
      <c r="G1305" t="s">
        <v>2898</v>
      </c>
      <c r="H1305" t="s">
        <v>2908</v>
      </c>
    </row>
    <row r="1306" spans="1:8" x14ac:dyDescent="0.3">
      <c r="A1306">
        <v>2706</v>
      </c>
      <c r="B1306">
        <v>2706</v>
      </c>
      <c r="C1306" t="s">
        <v>2904</v>
      </c>
      <c r="D1306" s="1">
        <v>45452</v>
      </c>
      <c r="E1306" t="s">
        <v>2901</v>
      </c>
      <c r="F1306" t="s">
        <v>2897</v>
      </c>
      <c r="G1306" t="s">
        <v>2898</v>
      </c>
      <c r="H1306" t="s">
        <v>2908</v>
      </c>
    </row>
    <row r="1307" spans="1:8" x14ac:dyDescent="0.3">
      <c r="A1307">
        <v>2796</v>
      </c>
      <c r="B1307">
        <v>2796</v>
      </c>
      <c r="C1307" t="s">
        <v>2904</v>
      </c>
      <c r="D1307" s="1">
        <v>45285</v>
      </c>
      <c r="E1307" t="s">
        <v>2896</v>
      </c>
      <c r="F1307" t="s">
        <v>2897</v>
      </c>
      <c r="G1307" t="s">
        <v>2898</v>
      </c>
      <c r="H1307" t="s">
        <v>2908</v>
      </c>
    </row>
    <row r="1308" spans="1:8" x14ac:dyDescent="0.3">
      <c r="A1308">
        <v>2827</v>
      </c>
      <c r="B1308">
        <v>2827</v>
      </c>
      <c r="C1308" t="s">
        <v>2904</v>
      </c>
      <c r="D1308" s="1">
        <v>45116</v>
      </c>
      <c r="E1308" t="s">
        <v>2901</v>
      </c>
      <c r="F1308" t="s">
        <v>2897</v>
      </c>
      <c r="G1308" t="s">
        <v>2898</v>
      </c>
      <c r="H1308" t="s">
        <v>2908</v>
      </c>
    </row>
    <row r="1309" spans="1:8" x14ac:dyDescent="0.3">
      <c r="A1309">
        <v>3121</v>
      </c>
      <c r="B1309">
        <v>3121</v>
      </c>
      <c r="C1309" t="s">
        <v>2904</v>
      </c>
      <c r="D1309" s="1">
        <v>45632</v>
      </c>
      <c r="E1309" t="s">
        <v>2900</v>
      </c>
      <c r="F1309" t="s">
        <v>2897</v>
      </c>
      <c r="G1309" t="s">
        <v>2898</v>
      </c>
      <c r="H1309" t="s">
        <v>2908</v>
      </c>
    </row>
    <row r="1310" spans="1:8" x14ac:dyDescent="0.3">
      <c r="A1310">
        <v>3133</v>
      </c>
      <c r="B1310">
        <v>3133</v>
      </c>
      <c r="C1310" t="s">
        <v>2904</v>
      </c>
      <c r="D1310" s="1">
        <v>45479</v>
      </c>
      <c r="E1310" t="s">
        <v>2902</v>
      </c>
      <c r="F1310" t="s">
        <v>2897</v>
      </c>
      <c r="G1310" t="s">
        <v>2898</v>
      </c>
      <c r="H1310" t="s">
        <v>2908</v>
      </c>
    </row>
    <row r="1311" spans="1:8" x14ac:dyDescent="0.3">
      <c r="A1311">
        <v>3174</v>
      </c>
      <c r="B1311">
        <v>3174</v>
      </c>
      <c r="C1311" t="s">
        <v>2904</v>
      </c>
      <c r="D1311" s="1">
        <v>45729</v>
      </c>
      <c r="E1311" t="s">
        <v>2901</v>
      </c>
      <c r="F1311" t="s">
        <v>2897</v>
      </c>
      <c r="G1311" t="s">
        <v>2898</v>
      </c>
      <c r="H1311" t="s">
        <v>2908</v>
      </c>
    </row>
    <row r="1312" spans="1:8" x14ac:dyDescent="0.3">
      <c r="A1312">
        <v>3295</v>
      </c>
      <c r="B1312">
        <v>3295</v>
      </c>
      <c r="C1312" t="s">
        <v>2904</v>
      </c>
      <c r="D1312" s="1">
        <v>45543</v>
      </c>
      <c r="E1312" t="s">
        <v>2900</v>
      </c>
      <c r="F1312" t="s">
        <v>2897</v>
      </c>
      <c r="G1312" t="s">
        <v>2898</v>
      </c>
      <c r="H1312" t="s">
        <v>2908</v>
      </c>
    </row>
    <row r="1313" spans="1:8" x14ac:dyDescent="0.3">
      <c r="A1313">
        <v>3296</v>
      </c>
      <c r="B1313">
        <v>3296</v>
      </c>
      <c r="C1313" t="s">
        <v>2904</v>
      </c>
      <c r="D1313" s="1">
        <v>45276</v>
      </c>
      <c r="E1313" t="s">
        <v>2896</v>
      </c>
      <c r="F1313" t="s">
        <v>2897</v>
      </c>
      <c r="G1313" t="s">
        <v>2898</v>
      </c>
      <c r="H1313" t="s">
        <v>2908</v>
      </c>
    </row>
    <row r="1314" spans="1:8" x14ac:dyDescent="0.3">
      <c r="A1314">
        <v>3762</v>
      </c>
      <c r="B1314">
        <v>3762</v>
      </c>
      <c r="C1314" t="s">
        <v>2904</v>
      </c>
      <c r="D1314" s="1">
        <v>45574</v>
      </c>
      <c r="E1314" t="s">
        <v>2901</v>
      </c>
      <c r="F1314" t="s">
        <v>2897</v>
      </c>
      <c r="G1314" t="s">
        <v>2898</v>
      </c>
      <c r="H1314" t="s">
        <v>2908</v>
      </c>
    </row>
    <row r="1315" spans="1:8" x14ac:dyDescent="0.3">
      <c r="A1315">
        <v>3846</v>
      </c>
      <c r="B1315">
        <v>3846</v>
      </c>
      <c r="C1315" t="s">
        <v>2904</v>
      </c>
      <c r="D1315" s="1">
        <v>45559</v>
      </c>
      <c r="E1315" t="s">
        <v>2896</v>
      </c>
      <c r="F1315" t="s">
        <v>2897</v>
      </c>
      <c r="G1315" t="s">
        <v>2898</v>
      </c>
      <c r="H1315" t="s">
        <v>2908</v>
      </c>
    </row>
    <row r="1316" spans="1:8" x14ac:dyDescent="0.3">
      <c r="A1316">
        <v>3916</v>
      </c>
      <c r="B1316">
        <v>3916</v>
      </c>
      <c r="C1316" t="s">
        <v>2904</v>
      </c>
      <c r="D1316" s="1">
        <v>45699</v>
      </c>
      <c r="E1316" t="s">
        <v>2901</v>
      </c>
      <c r="F1316" t="s">
        <v>2897</v>
      </c>
      <c r="G1316" t="s">
        <v>2898</v>
      </c>
      <c r="H1316" t="s">
        <v>2908</v>
      </c>
    </row>
    <row r="1317" spans="1:8" x14ac:dyDescent="0.3">
      <c r="A1317">
        <v>3978</v>
      </c>
      <c r="B1317">
        <v>3978</v>
      </c>
      <c r="C1317" t="s">
        <v>2904</v>
      </c>
      <c r="D1317" s="1">
        <v>45258</v>
      </c>
      <c r="E1317" t="s">
        <v>2902</v>
      </c>
      <c r="F1317" t="s">
        <v>2897</v>
      </c>
      <c r="G1317" t="s">
        <v>2898</v>
      </c>
      <c r="H1317" t="s">
        <v>2908</v>
      </c>
    </row>
    <row r="1318" spans="1:8" x14ac:dyDescent="0.3">
      <c r="A1318">
        <v>4018</v>
      </c>
      <c r="B1318">
        <v>4018</v>
      </c>
      <c r="C1318" t="s">
        <v>2904</v>
      </c>
      <c r="D1318" s="1">
        <v>45462</v>
      </c>
      <c r="E1318" t="s">
        <v>2896</v>
      </c>
      <c r="F1318" t="s">
        <v>2897</v>
      </c>
      <c r="G1318" t="s">
        <v>2898</v>
      </c>
      <c r="H1318" t="s">
        <v>2908</v>
      </c>
    </row>
    <row r="1319" spans="1:8" x14ac:dyDescent="0.3">
      <c r="A1319">
        <v>4120</v>
      </c>
      <c r="B1319">
        <v>4120</v>
      </c>
      <c r="C1319" t="s">
        <v>2904</v>
      </c>
      <c r="D1319" s="1">
        <v>45583</v>
      </c>
      <c r="E1319" t="s">
        <v>2902</v>
      </c>
      <c r="F1319" t="s">
        <v>2897</v>
      </c>
      <c r="G1319" t="s">
        <v>2898</v>
      </c>
      <c r="H1319" t="s">
        <v>2908</v>
      </c>
    </row>
    <row r="1320" spans="1:8" x14ac:dyDescent="0.3">
      <c r="A1320">
        <v>4245</v>
      </c>
      <c r="B1320">
        <v>4245</v>
      </c>
      <c r="C1320" t="s">
        <v>2904</v>
      </c>
      <c r="D1320" s="1">
        <v>45103</v>
      </c>
      <c r="E1320" t="s">
        <v>2901</v>
      </c>
      <c r="F1320" t="s">
        <v>2897</v>
      </c>
      <c r="G1320" t="s">
        <v>2898</v>
      </c>
      <c r="H1320" t="s">
        <v>2908</v>
      </c>
    </row>
    <row r="1321" spans="1:8" x14ac:dyDescent="0.3">
      <c r="A1321">
        <v>4257</v>
      </c>
      <c r="B1321">
        <v>4257</v>
      </c>
      <c r="C1321" t="s">
        <v>2904</v>
      </c>
      <c r="D1321" s="1">
        <v>45283</v>
      </c>
      <c r="E1321" t="s">
        <v>2900</v>
      </c>
      <c r="F1321" t="s">
        <v>2897</v>
      </c>
      <c r="G1321" t="s">
        <v>2898</v>
      </c>
      <c r="H1321" t="s">
        <v>2908</v>
      </c>
    </row>
    <row r="1322" spans="1:8" x14ac:dyDescent="0.3">
      <c r="A1322">
        <v>4579</v>
      </c>
      <c r="B1322">
        <v>4579</v>
      </c>
      <c r="C1322" t="s">
        <v>2904</v>
      </c>
      <c r="D1322" s="1">
        <v>45511</v>
      </c>
      <c r="E1322" t="s">
        <v>2900</v>
      </c>
      <c r="F1322" t="s">
        <v>2897</v>
      </c>
      <c r="G1322" t="s">
        <v>2898</v>
      </c>
      <c r="H1322" t="s">
        <v>2908</v>
      </c>
    </row>
    <row r="1323" spans="1:8" x14ac:dyDescent="0.3">
      <c r="A1323">
        <v>4612</v>
      </c>
      <c r="B1323">
        <v>4612</v>
      </c>
      <c r="C1323" t="s">
        <v>2904</v>
      </c>
      <c r="D1323" s="1">
        <v>45569</v>
      </c>
      <c r="E1323" t="s">
        <v>2900</v>
      </c>
      <c r="F1323" t="s">
        <v>2897</v>
      </c>
      <c r="G1323" t="s">
        <v>2898</v>
      </c>
      <c r="H1323" t="s">
        <v>2908</v>
      </c>
    </row>
    <row r="1324" spans="1:8" x14ac:dyDescent="0.3">
      <c r="A1324">
        <v>4913</v>
      </c>
      <c r="B1324">
        <v>4913</v>
      </c>
      <c r="C1324" t="s">
        <v>2904</v>
      </c>
      <c r="D1324" s="1">
        <v>45731</v>
      </c>
      <c r="E1324" t="s">
        <v>2896</v>
      </c>
      <c r="F1324" t="s">
        <v>2897</v>
      </c>
      <c r="G1324" t="s">
        <v>2898</v>
      </c>
      <c r="H1324" t="s">
        <v>2908</v>
      </c>
    </row>
    <row r="1325" spans="1:8" x14ac:dyDescent="0.3">
      <c r="A1325">
        <v>4940</v>
      </c>
      <c r="B1325">
        <v>4940</v>
      </c>
      <c r="C1325" t="s">
        <v>2904</v>
      </c>
      <c r="D1325" s="1">
        <v>45547</v>
      </c>
      <c r="E1325" t="s">
        <v>2901</v>
      </c>
      <c r="F1325" t="s">
        <v>2897</v>
      </c>
      <c r="G1325" t="s">
        <v>2898</v>
      </c>
      <c r="H1325" t="s">
        <v>2908</v>
      </c>
    </row>
    <row r="1326" spans="1:8" x14ac:dyDescent="0.3">
      <c r="A1326">
        <v>4943</v>
      </c>
      <c r="B1326">
        <v>4943</v>
      </c>
      <c r="C1326" t="s">
        <v>2904</v>
      </c>
      <c r="D1326" s="1">
        <v>45714</v>
      </c>
      <c r="E1326" t="s">
        <v>2900</v>
      </c>
      <c r="F1326" t="s">
        <v>2897</v>
      </c>
      <c r="G1326" t="s">
        <v>2898</v>
      </c>
      <c r="H1326" t="s">
        <v>2908</v>
      </c>
    </row>
    <row r="1327" spans="1:8" x14ac:dyDescent="0.3">
      <c r="A1327">
        <v>5149</v>
      </c>
      <c r="B1327">
        <v>5149</v>
      </c>
      <c r="C1327" t="s">
        <v>2904</v>
      </c>
      <c r="D1327" s="1">
        <v>45098</v>
      </c>
      <c r="E1327" t="s">
        <v>2900</v>
      </c>
      <c r="F1327" t="s">
        <v>2897</v>
      </c>
      <c r="G1327" t="s">
        <v>2898</v>
      </c>
      <c r="H1327" t="s">
        <v>2908</v>
      </c>
    </row>
    <row r="1328" spans="1:8" x14ac:dyDescent="0.3">
      <c r="A1328">
        <v>5172</v>
      </c>
      <c r="B1328">
        <v>5172</v>
      </c>
      <c r="C1328" t="s">
        <v>2904</v>
      </c>
      <c r="D1328" s="1">
        <v>45224</v>
      </c>
      <c r="E1328" t="s">
        <v>2896</v>
      </c>
      <c r="F1328" t="s">
        <v>2897</v>
      </c>
      <c r="G1328" t="s">
        <v>2898</v>
      </c>
      <c r="H1328" t="s">
        <v>2908</v>
      </c>
    </row>
    <row r="1329" spans="1:8" x14ac:dyDescent="0.3">
      <c r="A1329">
        <v>5268</v>
      </c>
      <c r="B1329">
        <v>5268</v>
      </c>
      <c r="C1329" t="s">
        <v>2904</v>
      </c>
      <c r="D1329" s="1">
        <v>45543</v>
      </c>
      <c r="E1329" t="s">
        <v>2902</v>
      </c>
      <c r="F1329" t="s">
        <v>2897</v>
      </c>
      <c r="G1329" t="s">
        <v>2898</v>
      </c>
      <c r="H1329" t="s">
        <v>2908</v>
      </c>
    </row>
    <row r="1330" spans="1:8" x14ac:dyDescent="0.3">
      <c r="A1330">
        <v>5527</v>
      </c>
      <c r="B1330">
        <v>5527</v>
      </c>
      <c r="C1330" t="s">
        <v>2904</v>
      </c>
      <c r="D1330" s="1">
        <v>45532</v>
      </c>
      <c r="E1330" t="s">
        <v>2896</v>
      </c>
      <c r="F1330" t="s">
        <v>2897</v>
      </c>
      <c r="G1330" t="s">
        <v>2898</v>
      </c>
      <c r="H1330" t="s">
        <v>2908</v>
      </c>
    </row>
    <row r="1331" spans="1:8" x14ac:dyDescent="0.3">
      <c r="A1331">
        <v>5759</v>
      </c>
      <c r="B1331">
        <v>5759</v>
      </c>
      <c r="C1331" t="s">
        <v>2904</v>
      </c>
      <c r="D1331" s="1">
        <v>45626</v>
      </c>
      <c r="E1331" t="s">
        <v>2902</v>
      </c>
      <c r="F1331" t="s">
        <v>2897</v>
      </c>
      <c r="G1331" t="s">
        <v>2898</v>
      </c>
      <c r="H1331" t="s">
        <v>2908</v>
      </c>
    </row>
    <row r="1332" spans="1:8" x14ac:dyDescent="0.3">
      <c r="A1332">
        <v>6028</v>
      </c>
      <c r="B1332">
        <v>6028</v>
      </c>
      <c r="C1332" t="s">
        <v>2904</v>
      </c>
      <c r="D1332" s="1">
        <v>45075</v>
      </c>
      <c r="E1332" t="s">
        <v>2901</v>
      </c>
      <c r="F1332" t="s">
        <v>2897</v>
      </c>
      <c r="G1332" t="s">
        <v>2898</v>
      </c>
      <c r="H1332" t="s">
        <v>2908</v>
      </c>
    </row>
    <row r="1333" spans="1:8" x14ac:dyDescent="0.3">
      <c r="A1333">
        <v>6042</v>
      </c>
      <c r="B1333">
        <v>6042</v>
      </c>
      <c r="C1333" t="s">
        <v>2904</v>
      </c>
      <c r="D1333" s="1">
        <v>45653</v>
      </c>
      <c r="E1333" t="s">
        <v>2896</v>
      </c>
      <c r="F1333" t="s">
        <v>2897</v>
      </c>
      <c r="G1333" t="s">
        <v>2898</v>
      </c>
      <c r="H1333" t="s">
        <v>2908</v>
      </c>
    </row>
    <row r="1334" spans="1:8" x14ac:dyDescent="0.3">
      <c r="A1334">
        <v>6085</v>
      </c>
      <c r="B1334">
        <v>6085</v>
      </c>
      <c r="C1334" t="s">
        <v>2904</v>
      </c>
      <c r="D1334" s="1">
        <v>45646</v>
      </c>
      <c r="E1334" t="s">
        <v>2902</v>
      </c>
      <c r="F1334" t="s">
        <v>2897</v>
      </c>
      <c r="G1334" t="s">
        <v>2898</v>
      </c>
      <c r="H1334" t="s">
        <v>2908</v>
      </c>
    </row>
    <row r="1335" spans="1:8" x14ac:dyDescent="0.3">
      <c r="A1335">
        <v>6131</v>
      </c>
      <c r="B1335">
        <v>6131</v>
      </c>
      <c r="C1335" t="s">
        <v>2904</v>
      </c>
      <c r="D1335" s="1">
        <v>45512</v>
      </c>
      <c r="E1335" t="s">
        <v>2901</v>
      </c>
      <c r="F1335" t="s">
        <v>2897</v>
      </c>
      <c r="G1335" t="s">
        <v>2898</v>
      </c>
      <c r="H1335" t="s">
        <v>2908</v>
      </c>
    </row>
    <row r="1336" spans="1:8" x14ac:dyDescent="0.3">
      <c r="A1336">
        <v>6169</v>
      </c>
      <c r="B1336">
        <v>6169</v>
      </c>
      <c r="C1336" t="s">
        <v>2904</v>
      </c>
      <c r="D1336" s="1">
        <v>45374</v>
      </c>
      <c r="E1336" t="s">
        <v>2901</v>
      </c>
      <c r="F1336" t="s">
        <v>2897</v>
      </c>
      <c r="G1336" t="s">
        <v>2898</v>
      </c>
      <c r="H1336" t="s">
        <v>2908</v>
      </c>
    </row>
    <row r="1337" spans="1:8" x14ac:dyDescent="0.3">
      <c r="A1337">
        <v>6201</v>
      </c>
      <c r="B1337">
        <v>6201</v>
      </c>
      <c r="C1337" t="s">
        <v>2904</v>
      </c>
      <c r="D1337" s="1">
        <v>45166</v>
      </c>
      <c r="E1337" t="s">
        <v>2896</v>
      </c>
      <c r="F1337" t="s">
        <v>2897</v>
      </c>
      <c r="G1337" t="s">
        <v>2898</v>
      </c>
      <c r="H1337" t="s">
        <v>2908</v>
      </c>
    </row>
    <row r="1338" spans="1:8" x14ac:dyDescent="0.3">
      <c r="A1338">
        <v>6292</v>
      </c>
      <c r="B1338">
        <v>6292</v>
      </c>
      <c r="C1338" t="s">
        <v>2904</v>
      </c>
      <c r="D1338" s="1">
        <v>45394</v>
      </c>
      <c r="E1338" t="s">
        <v>2896</v>
      </c>
      <c r="F1338" t="s">
        <v>2897</v>
      </c>
      <c r="G1338" t="s">
        <v>2898</v>
      </c>
      <c r="H1338" t="s">
        <v>2908</v>
      </c>
    </row>
    <row r="1339" spans="1:8" x14ac:dyDescent="0.3">
      <c r="A1339">
        <v>6724</v>
      </c>
      <c r="B1339">
        <v>6724</v>
      </c>
      <c r="C1339" t="s">
        <v>2904</v>
      </c>
      <c r="D1339" s="1">
        <v>45214</v>
      </c>
      <c r="E1339" t="s">
        <v>2901</v>
      </c>
      <c r="F1339" t="s">
        <v>2897</v>
      </c>
      <c r="G1339" t="s">
        <v>2898</v>
      </c>
      <c r="H1339" t="s">
        <v>2908</v>
      </c>
    </row>
    <row r="1340" spans="1:8" x14ac:dyDescent="0.3">
      <c r="A1340">
        <v>6995</v>
      </c>
      <c r="B1340">
        <v>6995</v>
      </c>
      <c r="C1340" t="s">
        <v>2904</v>
      </c>
      <c r="D1340" s="1">
        <v>45447</v>
      </c>
      <c r="E1340" t="s">
        <v>2900</v>
      </c>
      <c r="F1340" t="s">
        <v>2897</v>
      </c>
      <c r="G1340" t="s">
        <v>2898</v>
      </c>
      <c r="H1340" t="s">
        <v>2908</v>
      </c>
    </row>
    <row r="1341" spans="1:8" x14ac:dyDescent="0.3">
      <c r="A1341">
        <v>7115</v>
      </c>
      <c r="B1341">
        <v>7115</v>
      </c>
      <c r="C1341" t="s">
        <v>2904</v>
      </c>
      <c r="D1341" s="1">
        <v>45287</v>
      </c>
      <c r="E1341" t="s">
        <v>2902</v>
      </c>
      <c r="F1341" t="s">
        <v>2897</v>
      </c>
      <c r="G1341" t="s">
        <v>2898</v>
      </c>
      <c r="H1341" t="s">
        <v>2908</v>
      </c>
    </row>
    <row r="1342" spans="1:8" x14ac:dyDescent="0.3">
      <c r="A1342">
        <v>7123</v>
      </c>
      <c r="B1342">
        <v>7123</v>
      </c>
      <c r="C1342" t="s">
        <v>2904</v>
      </c>
      <c r="D1342" s="1">
        <v>45119</v>
      </c>
      <c r="E1342" t="s">
        <v>2901</v>
      </c>
      <c r="F1342" t="s">
        <v>2897</v>
      </c>
      <c r="G1342" t="s">
        <v>2898</v>
      </c>
      <c r="H1342" t="s">
        <v>2908</v>
      </c>
    </row>
    <row r="1343" spans="1:8" x14ac:dyDescent="0.3">
      <c r="A1343">
        <v>7157</v>
      </c>
      <c r="B1343">
        <v>7157</v>
      </c>
      <c r="C1343" t="s">
        <v>2904</v>
      </c>
      <c r="D1343" s="1">
        <v>45711</v>
      </c>
      <c r="E1343" t="s">
        <v>2901</v>
      </c>
      <c r="F1343" t="s">
        <v>2897</v>
      </c>
      <c r="G1343" t="s">
        <v>2898</v>
      </c>
      <c r="H1343" t="s">
        <v>2908</v>
      </c>
    </row>
    <row r="1344" spans="1:8" x14ac:dyDescent="0.3">
      <c r="A1344">
        <v>7193</v>
      </c>
      <c r="B1344">
        <v>7193</v>
      </c>
      <c r="C1344" t="s">
        <v>2904</v>
      </c>
      <c r="D1344" s="1">
        <v>45191</v>
      </c>
      <c r="E1344" t="s">
        <v>2901</v>
      </c>
      <c r="F1344" t="s">
        <v>2897</v>
      </c>
      <c r="G1344" t="s">
        <v>2898</v>
      </c>
      <c r="H1344" t="s">
        <v>2908</v>
      </c>
    </row>
    <row r="1345" spans="1:8" x14ac:dyDescent="0.3">
      <c r="A1345">
        <v>7395</v>
      </c>
      <c r="B1345">
        <v>7395</v>
      </c>
      <c r="C1345" t="s">
        <v>2904</v>
      </c>
      <c r="D1345" s="1">
        <v>45078</v>
      </c>
      <c r="E1345" t="s">
        <v>2896</v>
      </c>
      <c r="F1345" t="s">
        <v>2897</v>
      </c>
      <c r="G1345" t="s">
        <v>2898</v>
      </c>
      <c r="H1345" t="s">
        <v>2908</v>
      </c>
    </row>
    <row r="1346" spans="1:8" x14ac:dyDescent="0.3">
      <c r="A1346">
        <v>7687</v>
      </c>
      <c r="B1346">
        <v>7687</v>
      </c>
      <c r="C1346" t="s">
        <v>2904</v>
      </c>
      <c r="D1346" s="1">
        <v>45387</v>
      </c>
      <c r="E1346" t="s">
        <v>2896</v>
      </c>
      <c r="F1346" t="s">
        <v>2897</v>
      </c>
      <c r="G1346" t="s">
        <v>2898</v>
      </c>
      <c r="H1346" t="s">
        <v>2908</v>
      </c>
    </row>
    <row r="1347" spans="1:8" x14ac:dyDescent="0.3">
      <c r="A1347">
        <v>7730</v>
      </c>
      <c r="B1347">
        <v>7730</v>
      </c>
      <c r="C1347" t="s">
        <v>2904</v>
      </c>
      <c r="D1347" s="1">
        <v>45589</v>
      </c>
      <c r="E1347" t="s">
        <v>2902</v>
      </c>
      <c r="F1347" t="s">
        <v>2897</v>
      </c>
      <c r="G1347" t="s">
        <v>2898</v>
      </c>
      <c r="H1347" t="s">
        <v>2908</v>
      </c>
    </row>
    <row r="1348" spans="1:8" x14ac:dyDescent="0.3">
      <c r="A1348">
        <v>8071</v>
      </c>
      <c r="B1348">
        <v>8071</v>
      </c>
      <c r="C1348" t="s">
        <v>2904</v>
      </c>
      <c r="D1348" s="1">
        <v>45481</v>
      </c>
      <c r="E1348" t="s">
        <v>2901</v>
      </c>
      <c r="F1348" t="s">
        <v>2897</v>
      </c>
      <c r="G1348" t="s">
        <v>2898</v>
      </c>
      <c r="H1348" t="s">
        <v>2908</v>
      </c>
    </row>
    <row r="1349" spans="1:8" x14ac:dyDescent="0.3">
      <c r="A1349">
        <v>8217</v>
      </c>
      <c r="B1349">
        <v>8217</v>
      </c>
      <c r="C1349" t="s">
        <v>2904</v>
      </c>
      <c r="D1349" s="1">
        <v>45561</v>
      </c>
      <c r="E1349" t="s">
        <v>2901</v>
      </c>
      <c r="F1349" t="s">
        <v>2897</v>
      </c>
      <c r="G1349" t="s">
        <v>2898</v>
      </c>
      <c r="H1349" t="s">
        <v>2908</v>
      </c>
    </row>
    <row r="1350" spans="1:8" x14ac:dyDescent="0.3">
      <c r="A1350">
        <v>8420</v>
      </c>
      <c r="B1350">
        <v>8420</v>
      </c>
      <c r="C1350" t="s">
        <v>2904</v>
      </c>
      <c r="D1350" s="1">
        <v>45459</v>
      </c>
      <c r="E1350" t="s">
        <v>2900</v>
      </c>
      <c r="F1350" t="s">
        <v>2897</v>
      </c>
      <c r="G1350" t="s">
        <v>2898</v>
      </c>
      <c r="H1350" t="s">
        <v>2908</v>
      </c>
    </row>
    <row r="1351" spans="1:8" x14ac:dyDescent="0.3">
      <c r="A1351">
        <v>8514</v>
      </c>
      <c r="B1351">
        <v>8514</v>
      </c>
      <c r="C1351" t="s">
        <v>2904</v>
      </c>
      <c r="D1351" s="1">
        <v>45637</v>
      </c>
      <c r="E1351" t="s">
        <v>2902</v>
      </c>
      <c r="F1351" t="s">
        <v>2897</v>
      </c>
      <c r="G1351" t="s">
        <v>2898</v>
      </c>
      <c r="H1351" t="s">
        <v>2908</v>
      </c>
    </row>
    <row r="1352" spans="1:8" x14ac:dyDescent="0.3">
      <c r="A1352">
        <v>8709</v>
      </c>
      <c r="B1352">
        <v>8709</v>
      </c>
      <c r="C1352" t="s">
        <v>2904</v>
      </c>
      <c r="D1352" s="1">
        <v>45497</v>
      </c>
      <c r="E1352" t="s">
        <v>2896</v>
      </c>
      <c r="F1352" t="s">
        <v>2897</v>
      </c>
      <c r="G1352" t="s">
        <v>2898</v>
      </c>
      <c r="H1352" t="s">
        <v>2908</v>
      </c>
    </row>
    <row r="1353" spans="1:8" x14ac:dyDescent="0.3">
      <c r="A1353">
        <v>8899</v>
      </c>
      <c r="B1353">
        <v>8899</v>
      </c>
      <c r="C1353" t="s">
        <v>2904</v>
      </c>
      <c r="D1353" s="1">
        <v>45632</v>
      </c>
      <c r="E1353" t="s">
        <v>2896</v>
      </c>
      <c r="F1353" t="s">
        <v>2897</v>
      </c>
      <c r="G1353" t="s">
        <v>2898</v>
      </c>
      <c r="H1353" t="s">
        <v>2908</v>
      </c>
    </row>
    <row r="1354" spans="1:8" x14ac:dyDescent="0.3">
      <c r="A1354">
        <v>9112</v>
      </c>
      <c r="B1354">
        <v>9112</v>
      </c>
      <c r="C1354" t="s">
        <v>2904</v>
      </c>
      <c r="D1354" s="1">
        <v>45081</v>
      </c>
      <c r="E1354" t="s">
        <v>2900</v>
      </c>
      <c r="F1354" t="s">
        <v>2897</v>
      </c>
      <c r="G1354" t="s">
        <v>2898</v>
      </c>
      <c r="H1354" t="s">
        <v>2908</v>
      </c>
    </row>
    <row r="1355" spans="1:8" x14ac:dyDescent="0.3">
      <c r="A1355">
        <v>9241</v>
      </c>
      <c r="B1355">
        <v>9241</v>
      </c>
      <c r="C1355" t="s">
        <v>2904</v>
      </c>
      <c r="D1355" s="1">
        <v>45432</v>
      </c>
      <c r="E1355" t="s">
        <v>2900</v>
      </c>
      <c r="F1355" t="s">
        <v>2897</v>
      </c>
      <c r="G1355" t="s">
        <v>2898</v>
      </c>
      <c r="H1355" t="s">
        <v>2908</v>
      </c>
    </row>
    <row r="1356" spans="1:8" x14ac:dyDescent="0.3">
      <c r="A1356">
        <v>9290</v>
      </c>
      <c r="B1356">
        <v>9290</v>
      </c>
      <c r="C1356" t="s">
        <v>2904</v>
      </c>
      <c r="D1356" s="1">
        <v>45631</v>
      </c>
      <c r="E1356" t="s">
        <v>2902</v>
      </c>
      <c r="F1356" t="s">
        <v>2897</v>
      </c>
      <c r="G1356" t="s">
        <v>2898</v>
      </c>
      <c r="H1356" t="s">
        <v>2908</v>
      </c>
    </row>
    <row r="1357" spans="1:8" x14ac:dyDescent="0.3">
      <c r="A1357">
        <v>9299</v>
      </c>
      <c r="B1357">
        <v>9299</v>
      </c>
      <c r="C1357" t="s">
        <v>2904</v>
      </c>
      <c r="D1357" s="1">
        <v>45279</v>
      </c>
      <c r="E1357" t="s">
        <v>2896</v>
      </c>
      <c r="F1357" t="s">
        <v>2897</v>
      </c>
      <c r="G1357" t="s">
        <v>2898</v>
      </c>
      <c r="H1357" t="s">
        <v>2908</v>
      </c>
    </row>
    <row r="1358" spans="1:8" x14ac:dyDescent="0.3">
      <c r="A1358">
        <v>9418</v>
      </c>
      <c r="B1358">
        <v>9418</v>
      </c>
      <c r="C1358" t="s">
        <v>2904</v>
      </c>
      <c r="D1358" s="1">
        <v>45020</v>
      </c>
      <c r="E1358" t="s">
        <v>2902</v>
      </c>
      <c r="F1358" t="s">
        <v>2897</v>
      </c>
      <c r="G1358" t="s">
        <v>2898</v>
      </c>
      <c r="H1358" t="s">
        <v>2908</v>
      </c>
    </row>
    <row r="1359" spans="1:8" x14ac:dyDescent="0.3">
      <c r="A1359">
        <v>9677</v>
      </c>
      <c r="B1359">
        <v>9677</v>
      </c>
      <c r="C1359" t="s">
        <v>2904</v>
      </c>
      <c r="D1359" s="1">
        <v>45316</v>
      </c>
      <c r="E1359" t="s">
        <v>2902</v>
      </c>
      <c r="F1359" t="s">
        <v>2897</v>
      </c>
      <c r="G1359" t="s">
        <v>2898</v>
      </c>
      <c r="H1359" t="s">
        <v>2908</v>
      </c>
    </row>
    <row r="1360" spans="1:8" x14ac:dyDescent="0.3">
      <c r="A1360">
        <v>9731</v>
      </c>
      <c r="B1360">
        <v>9731</v>
      </c>
      <c r="C1360" t="s">
        <v>2904</v>
      </c>
      <c r="D1360" s="1">
        <v>45393</v>
      </c>
      <c r="E1360" t="s">
        <v>2896</v>
      </c>
      <c r="F1360" t="s">
        <v>2897</v>
      </c>
      <c r="G1360" t="s">
        <v>2898</v>
      </c>
      <c r="H1360" t="s">
        <v>2908</v>
      </c>
    </row>
    <row r="1361" spans="1:8" x14ac:dyDescent="0.3">
      <c r="A1361">
        <v>9913</v>
      </c>
      <c r="B1361">
        <v>9913</v>
      </c>
      <c r="C1361" t="s">
        <v>2904</v>
      </c>
      <c r="D1361" s="1">
        <v>45553</v>
      </c>
      <c r="E1361" t="s">
        <v>2900</v>
      </c>
      <c r="F1361" t="s">
        <v>2897</v>
      </c>
      <c r="G1361" t="s">
        <v>2898</v>
      </c>
      <c r="H1361" t="s">
        <v>2908</v>
      </c>
    </row>
    <row r="1362" spans="1:8" x14ac:dyDescent="0.3">
      <c r="A1362">
        <v>42</v>
      </c>
      <c r="B1362">
        <v>42</v>
      </c>
      <c r="C1362" t="s">
        <v>2903</v>
      </c>
      <c r="D1362" s="1">
        <v>45137</v>
      </c>
      <c r="E1362" t="s">
        <v>2900</v>
      </c>
      <c r="F1362" t="s">
        <v>2897</v>
      </c>
      <c r="G1362" t="s">
        <v>2898</v>
      </c>
      <c r="H1362" t="s">
        <v>2908</v>
      </c>
    </row>
    <row r="1363" spans="1:8" x14ac:dyDescent="0.3">
      <c r="A1363">
        <v>59</v>
      </c>
      <c r="B1363">
        <v>59</v>
      </c>
      <c r="C1363" t="s">
        <v>2903</v>
      </c>
      <c r="D1363" s="1">
        <v>45684</v>
      </c>
      <c r="E1363" t="s">
        <v>2902</v>
      </c>
      <c r="F1363" t="s">
        <v>2897</v>
      </c>
      <c r="G1363" t="s">
        <v>2898</v>
      </c>
      <c r="H1363" t="s">
        <v>2908</v>
      </c>
    </row>
    <row r="1364" spans="1:8" x14ac:dyDescent="0.3">
      <c r="A1364">
        <v>196</v>
      </c>
      <c r="B1364">
        <v>196</v>
      </c>
      <c r="C1364" t="s">
        <v>2903</v>
      </c>
      <c r="D1364" s="1">
        <v>45292</v>
      </c>
      <c r="E1364" t="s">
        <v>2901</v>
      </c>
      <c r="F1364" t="s">
        <v>2897</v>
      </c>
      <c r="G1364" t="s">
        <v>2898</v>
      </c>
      <c r="H1364" t="s">
        <v>2908</v>
      </c>
    </row>
    <row r="1365" spans="1:8" x14ac:dyDescent="0.3">
      <c r="A1365">
        <v>331</v>
      </c>
      <c r="B1365">
        <v>331</v>
      </c>
      <c r="C1365" t="s">
        <v>2903</v>
      </c>
      <c r="D1365" s="1">
        <v>45711</v>
      </c>
      <c r="E1365" t="s">
        <v>2896</v>
      </c>
      <c r="F1365" t="s">
        <v>2897</v>
      </c>
      <c r="G1365" t="s">
        <v>2898</v>
      </c>
      <c r="H1365" t="s">
        <v>2908</v>
      </c>
    </row>
    <row r="1366" spans="1:8" x14ac:dyDescent="0.3">
      <c r="A1366">
        <v>368</v>
      </c>
      <c r="B1366">
        <v>368</v>
      </c>
      <c r="C1366" t="s">
        <v>2903</v>
      </c>
      <c r="D1366" s="1">
        <v>45695</v>
      </c>
      <c r="E1366" t="s">
        <v>2902</v>
      </c>
      <c r="F1366" t="s">
        <v>2897</v>
      </c>
      <c r="G1366" t="s">
        <v>2898</v>
      </c>
      <c r="H1366" t="s">
        <v>2908</v>
      </c>
    </row>
    <row r="1367" spans="1:8" x14ac:dyDescent="0.3">
      <c r="A1367">
        <v>586</v>
      </c>
      <c r="B1367">
        <v>586</v>
      </c>
      <c r="C1367" t="s">
        <v>2903</v>
      </c>
      <c r="D1367" s="1">
        <v>45521</v>
      </c>
      <c r="E1367" t="s">
        <v>2900</v>
      </c>
      <c r="F1367" t="s">
        <v>2897</v>
      </c>
      <c r="G1367" t="s">
        <v>2898</v>
      </c>
      <c r="H1367" t="s">
        <v>2908</v>
      </c>
    </row>
    <row r="1368" spans="1:8" x14ac:dyDescent="0.3">
      <c r="A1368">
        <v>633</v>
      </c>
      <c r="B1368">
        <v>633</v>
      </c>
      <c r="C1368" t="s">
        <v>2903</v>
      </c>
      <c r="D1368" s="1">
        <v>45137</v>
      </c>
      <c r="E1368" t="s">
        <v>2896</v>
      </c>
      <c r="F1368" t="s">
        <v>2897</v>
      </c>
      <c r="G1368" t="s">
        <v>2898</v>
      </c>
      <c r="H1368" t="s">
        <v>2908</v>
      </c>
    </row>
    <row r="1369" spans="1:8" x14ac:dyDescent="0.3">
      <c r="A1369">
        <v>651</v>
      </c>
      <c r="B1369">
        <v>651</v>
      </c>
      <c r="C1369" t="s">
        <v>2903</v>
      </c>
      <c r="D1369" s="1">
        <v>45602</v>
      </c>
      <c r="E1369" t="s">
        <v>2900</v>
      </c>
      <c r="F1369" t="s">
        <v>2897</v>
      </c>
      <c r="G1369" t="s">
        <v>2898</v>
      </c>
      <c r="H1369" t="s">
        <v>2908</v>
      </c>
    </row>
    <row r="1370" spans="1:8" x14ac:dyDescent="0.3">
      <c r="A1370">
        <v>889</v>
      </c>
      <c r="B1370">
        <v>889</v>
      </c>
      <c r="C1370" t="s">
        <v>2903</v>
      </c>
      <c r="D1370" s="1">
        <v>45062</v>
      </c>
      <c r="E1370" t="s">
        <v>2896</v>
      </c>
      <c r="F1370" t="s">
        <v>2897</v>
      </c>
      <c r="G1370" t="s">
        <v>2898</v>
      </c>
      <c r="H1370" t="s">
        <v>2908</v>
      </c>
    </row>
    <row r="1371" spans="1:8" x14ac:dyDescent="0.3">
      <c r="A1371">
        <v>967</v>
      </c>
      <c r="B1371">
        <v>967</v>
      </c>
      <c r="C1371" t="s">
        <v>2903</v>
      </c>
      <c r="D1371" s="1">
        <v>45249</v>
      </c>
      <c r="E1371" t="s">
        <v>2900</v>
      </c>
      <c r="F1371" t="s">
        <v>2897</v>
      </c>
      <c r="G1371" t="s">
        <v>2898</v>
      </c>
      <c r="H1371" t="s">
        <v>2908</v>
      </c>
    </row>
    <row r="1372" spans="1:8" x14ac:dyDescent="0.3">
      <c r="A1372">
        <v>1321</v>
      </c>
      <c r="B1372">
        <v>1321</v>
      </c>
      <c r="C1372" t="s">
        <v>2903</v>
      </c>
      <c r="D1372" s="1">
        <v>45571</v>
      </c>
      <c r="E1372" t="s">
        <v>2900</v>
      </c>
      <c r="F1372" t="s">
        <v>2897</v>
      </c>
      <c r="G1372" t="s">
        <v>2898</v>
      </c>
      <c r="H1372" t="s">
        <v>2908</v>
      </c>
    </row>
    <row r="1373" spans="1:8" x14ac:dyDescent="0.3">
      <c r="A1373">
        <v>1471</v>
      </c>
      <c r="B1373">
        <v>1471</v>
      </c>
      <c r="C1373" t="s">
        <v>2903</v>
      </c>
      <c r="D1373" s="1">
        <v>45278</v>
      </c>
      <c r="E1373" t="s">
        <v>2896</v>
      </c>
      <c r="F1373" t="s">
        <v>2897</v>
      </c>
      <c r="G1373" t="s">
        <v>2898</v>
      </c>
      <c r="H1373" t="s">
        <v>2908</v>
      </c>
    </row>
    <row r="1374" spans="1:8" x14ac:dyDescent="0.3">
      <c r="A1374">
        <v>1502</v>
      </c>
      <c r="B1374">
        <v>1502</v>
      </c>
      <c r="C1374" t="s">
        <v>2903</v>
      </c>
      <c r="D1374" s="1">
        <v>45144</v>
      </c>
      <c r="E1374" t="s">
        <v>2901</v>
      </c>
      <c r="F1374" t="s">
        <v>2897</v>
      </c>
      <c r="G1374" t="s">
        <v>2898</v>
      </c>
      <c r="H1374" t="s">
        <v>2908</v>
      </c>
    </row>
    <row r="1375" spans="1:8" x14ac:dyDescent="0.3">
      <c r="A1375">
        <v>1727</v>
      </c>
      <c r="B1375">
        <v>1727</v>
      </c>
      <c r="C1375" t="s">
        <v>2903</v>
      </c>
      <c r="D1375" s="1">
        <v>45319</v>
      </c>
      <c r="E1375" t="s">
        <v>2900</v>
      </c>
      <c r="F1375" t="s">
        <v>2897</v>
      </c>
      <c r="G1375" t="s">
        <v>2898</v>
      </c>
      <c r="H1375" t="s">
        <v>2908</v>
      </c>
    </row>
    <row r="1376" spans="1:8" x14ac:dyDescent="0.3">
      <c r="A1376">
        <v>1755</v>
      </c>
      <c r="B1376">
        <v>1755</v>
      </c>
      <c r="C1376" t="s">
        <v>2903</v>
      </c>
      <c r="D1376" s="1">
        <v>45509</v>
      </c>
      <c r="E1376" t="s">
        <v>2901</v>
      </c>
      <c r="F1376" t="s">
        <v>2897</v>
      </c>
      <c r="G1376" t="s">
        <v>2898</v>
      </c>
      <c r="H1376" t="s">
        <v>2908</v>
      </c>
    </row>
    <row r="1377" spans="1:8" x14ac:dyDescent="0.3">
      <c r="A1377">
        <v>1906</v>
      </c>
      <c r="B1377">
        <v>1906</v>
      </c>
      <c r="C1377" t="s">
        <v>2903</v>
      </c>
      <c r="D1377" s="1">
        <v>45153</v>
      </c>
      <c r="E1377" t="s">
        <v>2901</v>
      </c>
      <c r="F1377" t="s">
        <v>2897</v>
      </c>
      <c r="G1377" t="s">
        <v>2898</v>
      </c>
      <c r="H1377" t="s">
        <v>2908</v>
      </c>
    </row>
    <row r="1378" spans="1:8" x14ac:dyDescent="0.3">
      <c r="A1378">
        <v>1985</v>
      </c>
      <c r="B1378">
        <v>1985</v>
      </c>
      <c r="C1378" t="s">
        <v>2903</v>
      </c>
      <c r="D1378" s="1">
        <v>45333</v>
      </c>
      <c r="E1378" t="s">
        <v>2896</v>
      </c>
      <c r="F1378" t="s">
        <v>2897</v>
      </c>
      <c r="G1378" t="s">
        <v>2898</v>
      </c>
      <c r="H1378" t="s">
        <v>2908</v>
      </c>
    </row>
    <row r="1379" spans="1:8" x14ac:dyDescent="0.3">
      <c r="A1379">
        <v>2142</v>
      </c>
      <c r="B1379">
        <v>2142</v>
      </c>
      <c r="C1379" t="s">
        <v>2903</v>
      </c>
      <c r="D1379" s="1">
        <v>45592</v>
      </c>
      <c r="E1379" t="s">
        <v>2900</v>
      </c>
      <c r="F1379" t="s">
        <v>2897</v>
      </c>
      <c r="G1379" t="s">
        <v>2898</v>
      </c>
      <c r="H1379" t="s">
        <v>2908</v>
      </c>
    </row>
    <row r="1380" spans="1:8" x14ac:dyDescent="0.3">
      <c r="A1380">
        <v>2187</v>
      </c>
      <c r="B1380">
        <v>2187</v>
      </c>
      <c r="C1380" t="s">
        <v>2903</v>
      </c>
      <c r="D1380" s="1">
        <v>45419</v>
      </c>
      <c r="E1380" t="s">
        <v>2902</v>
      </c>
      <c r="F1380" t="s">
        <v>2897</v>
      </c>
      <c r="G1380" t="s">
        <v>2898</v>
      </c>
      <c r="H1380" t="s">
        <v>2908</v>
      </c>
    </row>
    <row r="1381" spans="1:8" x14ac:dyDescent="0.3">
      <c r="A1381">
        <v>2195</v>
      </c>
      <c r="B1381">
        <v>2195</v>
      </c>
      <c r="C1381" t="s">
        <v>2903</v>
      </c>
      <c r="D1381" s="1">
        <v>45697</v>
      </c>
      <c r="E1381" t="s">
        <v>2900</v>
      </c>
      <c r="F1381" t="s">
        <v>2897</v>
      </c>
      <c r="G1381" t="s">
        <v>2898</v>
      </c>
      <c r="H1381" t="s">
        <v>2908</v>
      </c>
    </row>
    <row r="1382" spans="1:8" x14ac:dyDescent="0.3">
      <c r="A1382">
        <v>2268</v>
      </c>
      <c r="B1382">
        <v>2268</v>
      </c>
      <c r="C1382" t="s">
        <v>2903</v>
      </c>
      <c r="D1382" s="1">
        <v>45401</v>
      </c>
      <c r="E1382" t="s">
        <v>2900</v>
      </c>
      <c r="F1382" t="s">
        <v>2897</v>
      </c>
      <c r="G1382" t="s">
        <v>2898</v>
      </c>
      <c r="H1382" t="s">
        <v>2908</v>
      </c>
    </row>
    <row r="1383" spans="1:8" x14ac:dyDescent="0.3">
      <c r="A1383">
        <v>2373</v>
      </c>
      <c r="B1383">
        <v>2373</v>
      </c>
      <c r="C1383" t="s">
        <v>2903</v>
      </c>
      <c r="D1383" s="1">
        <v>45566</v>
      </c>
      <c r="E1383" t="s">
        <v>2902</v>
      </c>
      <c r="F1383" t="s">
        <v>2897</v>
      </c>
      <c r="G1383" t="s">
        <v>2898</v>
      </c>
      <c r="H1383" t="s">
        <v>2908</v>
      </c>
    </row>
    <row r="1384" spans="1:8" x14ac:dyDescent="0.3">
      <c r="A1384">
        <v>2492</v>
      </c>
      <c r="B1384">
        <v>2492</v>
      </c>
      <c r="C1384" t="s">
        <v>2903</v>
      </c>
      <c r="D1384" s="1">
        <v>45268</v>
      </c>
      <c r="E1384" t="s">
        <v>2896</v>
      </c>
      <c r="F1384" t="s">
        <v>2897</v>
      </c>
      <c r="G1384" t="s">
        <v>2898</v>
      </c>
      <c r="H1384" t="s">
        <v>2908</v>
      </c>
    </row>
    <row r="1385" spans="1:8" x14ac:dyDescent="0.3">
      <c r="A1385">
        <v>2504</v>
      </c>
      <c r="B1385">
        <v>2504</v>
      </c>
      <c r="C1385" t="s">
        <v>2903</v>
      </c>
      <c r="D1385" s="1">
        <v>45033</v>
      </c>
      <c r="E1385" t="s">
        <v>2896</v>
      </c>
      <c r="F1385" t="s">
        <v>2897</v>
      </c>
      <c r="G1385" t="s">
        <v>2898</v>
      </c>
      <c r="H1385" t="s">
        <v>2908</v>
      </c>
    </row>
    <row r="1386" spans="1:8" x14ac:dyDescent="0.3">
      <c r="A1386">
        <v>2651</v>
      </c>
      <c r="B1386">
        <v>2651</v>
      </c>
      <c r="C1386" t="s">
        <v>2903</v>
      </c>
      <c r="D1386" s="1">
        <v>45185</v>
      </c>
      <c r="E1386" t="s">
        <v>2901</v>
      </c>
      <c r="F1386" t="s">
        <v>2897</v>
      </c>
      <c r="G1386" t="s">
        <v>2898</v>
      </c>
      <c r="H1386" t="s">
        <v>2908</v>
      </c>
    </row>
    <row r="1387" spans="1:8" x14ac:dyDescent="0.3">
      <c r="A1387">
        <v>2803</v>
      </c>
      <c r="B1387">
        <v>2803</v>
      </c>
      <c r="C1387" t="s">
        <v>2903</v>
      </c>
      <c r="D1387" s="1">
        <v>45502</v>
      </c>
      <c r="E1387" t="s">
        <v>2901</v>
      </c>
      <c r="F1387" t="s">
        <v>2897</v>
      </c>
      <c r="G1387" t="s">
        <v>2898</v>
      </c>
      <c r="H1387" t="s">
        <v>2908</v>
      </c>
    </row>
    <row r="1388" spans="1:8" x14ac:dyDescent="0.3">
      <c r="A1388">
        <v>2858</v>
      </c>
      <c r="B1388">
        <v>2858</v>
      </c>
      <c r="C1388" t="s">
        <v>2903</v>
      </c>
      <c r="D1388" s="1">
        <v>45624</v>
      </c>
      <c r="E1388" t="s">
        <v>2902</v>
      </c>
      <c r="F1388" t="s">
        <v>2897</v>
      </c>
      <c r="G1388" t="s">
        <v>2898</v>
      </c>
      <c r="H1388" t="s">
        <v>2908</v>
      </c>
    </row>
    <row r="1389" spans="1:8" x14ac:dyDescent="0.3">
      <c r="A1389">
        <v>3453</v>
      </c>
      <c r="B1389">
        <v>3453</v>
      </c>
      <c r="C1389" t="s">
        <v>2903</v>
      </c>
      <c r="D1389" s="1">
        <v>45658</v>
      </c>
      <c r="E1389" t="s">
        <v>2900</v>
      </c>
      <c r="F1389" t="s">
        <v>2897</v>
      </c>
      <c r="G1389" t="s">
        <v>2898</v>
      </c>
      <c r="H1389" t="s">
        <v>2908</v>
      </c>
    </row>
    <row r="1390" spans="1:8" x14ac:dyDescent="0.3">
      <c r="A1390">
        <v>3456</v>
      </c>
      <c r="B1390">
        <v>3456</v>
      </c>
      <c r="C1390" t="s">
        <v>2903</v>
      </c>
      <c r="D1390" s="1">
        <v>45307</v>
      </c>
      <c r="E1390" t="s">
        <v>2902</v>
      </c>
      <c r="F1390" t="s">
        <v>2897</v>
      </c>
      <c r="G1390" t="s">
        <v>2898</v>
      </c>
      <c r="H1390" t="s">
        <v>2908</v>
      </c>
    </row>
    <row r="1391" spans="1:8" x14ac:dyDescent="0.3">
      <c r="A1391">
        <v>3604</v>
      </c>
      <c r="B1391">
        <v>3604</v>
      </c>
      <c r="C1391" t="s">
        <v>2903</v>
      </c>
      <c r="D1391" s="1">
        <v>45315</v>
      </c>
      <c r="E1391" t="s">
        <v>2902</v>
      </c>
      <c r="F1391" t="s">
        <v>2897</v>
      </c>
      <c r="G1391" t="s">
        <v>2898</v>
      </c>
      <c r="H1391" t="s">
        <v>2908</v>
      </c>
    </row>
    <row r="1392" spans="1:8" x14ac:dyDescent="0.3">
      <c r="A1392">
        <v>3621</v>
      </c>
      <c r="B1392">
        <v>3621</v>
      </c>
      <c r="C1392" t="s">
        <v>2903</v>
      </c>
      <c r="D1392" s="1">
        <v>45132</v>
      </c>
      <c r="E1392" t="s">
        <v>2896</v>
      </c>
      <c r="F1392" t="s">
        <v>2897</v>
      </c>
      <c r="G1392" t="s">
        <v>2898</v>
      </c>
      <c r="H1392" t="s">
        <v>2908</v>
      </c>
    </row>
    <row r="1393" spans="1:8" x14ac:dyDescent="0.3">
      <c r="A1393">
        <v>3766</v>
      </c>
      <c r="B1393">
        <v>3766</v>
      </c>
      <c r="C1393" t="s">
        <v>2903</v>
      </c>
      <c r="D1393" s="1">
        <v>45086</v>
      </c>
      <c r="E1393" t="s">
        <v>2901</v>
      </c>
      <c r="F1393" t="s">
        <v>2897</v>
      </c>
      <c r="G1393" t="s">
        <v>2898</v>
      </c>
      <c r="H1393" t="s">
        <v>2908</v>
      </c>
    </row>
    <row r="1394" spans="1:8" x14ac:dyDescent="0.3">
      <c r="A1394">
        <v>3881</v>
      </c>
      <c r="B1394">
        <v>3881</v>
      </c>
      <c r="C1394" t="s">
        <v>2903</v>
      </c>
      <c r="D1394" s="1">
        <v>45311</v>
      </c>
      <c r="E1394" t="s">
        <v>2901</v>
      </c>
      <c r="F1394" t="s">
        <v>2897</v>
      </c>
      <c r="G1394" t="s">
        <v>2898</v>
      </c>
      <c r="H1394" t="s">
        <v>2908</v>
      </c>
    </row>
    <row r="1395" spans="1:8" x14ac:dyDescent="0.3">
      <c r="A1395">
        <v>3890</v>
      </c>
      <c r="B1395">
        <v>3890</v>
      </c>
      <c r="C1395" t="s">
        <v>2903</v>
      </c>
      <c r="D1395" s="1">
        <v>45486</v>
      </c>
      <c r="E1395" t="s">
        <v>2900</v>
      </c>
      <c r="F1395" t="s">
        <v>2897</v>
      </c>
      <c r="G1395" t="s">
        <v>2898</v>
      </c>
      <c r="H1395" t="s">
        <v>2908</v>
      </c>
    </row>
    <row r="1396" spans="1:8" x14ac:dyDescent="0.3">
      <c r="A1396">
        <v>3964</v>
      </c>
      <c r="B1396">
        <v>3964</v>
      </c>
      <c r="C1396" t="s">
        <v>2903</v>
      </c>
      <c r="D1396" s="1">
        <v>45022</v>
      </c>
      <c r="E1396" t="s">
        <v>2902</v>
      </c>
      <c r="F1396" t="s">
        <v>2897</v>
      </c>
      <c r="G1396" t="s">
        <v>2898</v>
      </c>
      <c r="H1396" t="s">
        <v>2908</v>
      </c>
    </row>
    <row r="1397" spans="1:8" x14ac:dyDescent="0.3">
      <c r="A1397">
        <v>4262</v>
      </c>
      <c r="B1397">
        <v>4262</v>
      </c>
      <c r="C1397" t="s">
        <v>2903</v>
      </c>
      <c r="D1397" s="1">
        <v>45373</v>
      </c>
      <c r="E1397" t="s">
        <v>2901</v>
      </c>
      <c r="F1397" t="s">
        <v>2897</v>
      </c>
      <c r="G1397" t="s">
        <v>2898</v>
      </c>
      <c r="H1397" t="s">
        <v>2908</v>
      </c>
    </row>
    <row r="1398" spans="1:8" x14ac:dyDescent="0.3">
      <c r="A1398">
        <v>4385</v>
      </c>
      <c r="B1398">
        <v>4385</v>
      </c>
      <c r="C1398" t="s">
        <v>2903</v>
      </c>
      <c r="D1398" s="1">
        <v>45409</v>
      </c>
      <c r="E1398" t="s">
        <v>2896</v>
      </c>
      <c r="F1398" t="s">
        <v>2897</v>
      </c>
      <c r="G1398" t="s">
        <v>2898</v>
      </c>
      <c r="H1398" t="s">
        <v>2908</v>
      </c>
    </row>
    <row r="1399" spans="1:8" x14ac:dyDescent="0.3">
      <c r="A1399">
        <v>4441</v>
      </c>
      <c r="B1399">
        <v>4441</v>
      </c>
      <c r="C1399" t="s">
        <v>2903</v>
      </c>
      <c r="D1399" s="1">
        <v>45494</v>
      </c>
      <c r="E1399" t="s">
        <v>2896</v>
      </c>
      <c r="F1399" t="s">
        <v>2897</v>
      </c>
      <c r="G1399" t="s">
        <v>2898</v>
      </c>
      <c r="H1399" t="s">
        <v>2908</v>
      </c>
    </row>
    <row r="1400" spans="1:8" x14ac:dyDescent="0.3">
      <c r="A1400">
        <v>4443</v>
      </c>
      <c r="B1400">
        <v>4443</v>
      </c>
      <c r="C1400" t="s">
        <v>2903</v>
      </c>
      <c r="D1400" s="1">
        <v>45209</v>
      </c>
      <c r="E1400" t="s">
        <v>2902</v>
      </c>
      <c r="F1400" t="s">
        <v>2897</v>
      </c>
      <c r="G1400" t="s">
        <v>2898</v>
      </c>
      <c r="H1400" t="s">
        <v>2908</v>
      </c>
    </row>
    <row r="1401" spans="1:8" x14ac:dyDescent="0.3">
      <c r="A1401">
        <v>4474</v>
      </c>
      <c r="B1401">
        <v>4474</v>
      </c>
      <c r="C1401" t="s">
        <v>2903</v>
      </c>
      <c r="D1401" s="1">
        <v>45408</v>
      </c>
      <c r="E1401" t="s">
        <v>2901</v>
      </c>
      <c r="F1401" t="s">
        <v>2897</v>
      </c>
      <c r="G1401" t="s">
        <v>2898</v>
      </c>
      <c r="H1401" t="s">
        <v>2908</v>
      </c>
    </row>
    <row r="1402" spans="1:8" x14ac:dyDescent="0.3">
      <c r="A1402">
        <v>4677</v>
      </c>
      <c r="B1402">
        <v>4677</v>
      </c>
      <c r="C1402" t="s">
        <v>2903</v>
      </c>
      <c r="D1402" s="1">
        <v>45436</v>
      </c>
      <c r="E1402" t="s">
        <v>2900</v>
      </c>
      <c r="F1402" t="s">
        <v>2897</v>
      </c>
      <c r="G1402" t="s">
        <v>2898</v>
      </c>
      <c r="H1402" t="s">
        <v>2908</v>
      </c>
    </row>
    <row r="1403" spans="1:8" x14ac:dyDescent="0.3">
      <c r="A1403">
        <v>4868</v>
      </c>
      <c r="B1403">
        <v>4868</v>
      </c>
      <c r="C1403" t="s">
        <v>2903</v>
      </c>
      <c r="D1403" s="1">
        <v>45626</v>
      </c>
      <c r="E1403" t="s">
        <v>2902</v>
      </c>
      <c r="F1403" t="s">
        <v>2897</v>
      </c>
      <c r="G1403" t="s">
        <v>2898</v>
      </c>
      <c r="H1403" t="s">
        <v>2908</v>
      </c>
    </row>
    <row r="1404" spans="1:8" x14ac:dyDescent="0.3">
      <c r="A1404">
        <v>4899</v>
      </c>
      <c r="B1404">
        <v>4899</v>
      </c>
      <c r="C1404" t="s">
        <v>2903</v>
      </c>
      <c r="D1404" s="1">
        <v>45706</v>
      </c>
      <c r="E1404" t="s">
        <v>2896</v>
      </c>
      <c r="F1404" t="s">
        <v>2897</v>
      </c>
      <c r="G1404" t="s">
        <v>2898</v>
      </c>
      <c r="H1404" t="s">
        <v>2908</v>
      </c>
    </row>
    <row r="1405" spans="1:8" x14ac:dyDescent="0.3">
      <c r="A1405">
        <v>5221</v>
      </c>
      <c r="B1405">
        <v>5221</v>
      </c>
      <c r="C1405" t="s">
        <v>2903</v>
      </c>
      <c r="D1405" s="1">
        <v>45238</v>
      </c>
      <c r="E1405" t="s">
        <v>2902</v>
      </c>
      <c r="F1405" t="s">
        <v>2897</v>
      </c>
      <c r="G1405" t="s">
        <v>2898</v>
      </c>
      <c r="H1405" t="s">
        <v>2908</v>
      </c>
    </row>
    <row r="1406" spans="1:8" x14ac:dyDescent="0.3">
      <c r="A1406">
        <v>5237</v>
      </c>
      <c r="B1406">
        <v>5237</v>
      </c>
      <c r="C1406" t="s">
        <v>2903</v>
      </c>
      <c r="D1406" s="1">
        <v>45722</v>
      </c>
      <c r="E1406" t="s">
        <v>2900</v>
      </c>
      <c r="F1406" t="s">
        <v>2897</v>
      </c>
      <c r="G1406" t="s">
        <v>2898</v>
      </c>
      <c r="H1406" t="s">
        <v>2908</v>
      </c>
    </row>
    <row r="1407" spans="1:8" x14ac:dyDescent="0.3">
      <c r="A1407">
        <v>5255</v>
      </c>
      <c r="B1407">
        <v>5255</v>
      </c>
      <c r="C1407" t="s">
        <v>2903</v>
      </c>
      <c r="D1407" s="1">
        <v>45255</v>
      </c>
      <c r="E1407" t="s">
        <v>2902</v>
      </c>
      <c r="F1407" t="s">
        <v>2897</v>
      </c>
      <c r="G1407" t="s">
        <v>2898</v>
      </c>
      <c r="H1407" t="s">
        <v>2908</v>
      </c>
    </row>
    <row r="1408" spans="1:8" x14ac:dyDescent="0.3">
      <c r="A1408">
        <v>5300</v>
      </c>
      <c r="B1408">
        <v>5300</v>
      </c>
      <c r="C1408" t="s">
        <v>2903</v>
      </c>
      <c r="D1408" s="1">
        <v>45320</v>
      </c>
      <c r="E1408" t="s">
        <v>2902</v>
      </c>
      <c r="F1408" t="s">
        <v>2897</v>
      </c>
      <c r="G1408" t="s">
        <v>2898</v>
      </c>
      <c r="H1408" t="s">
        <v>2908</v>
      </c>
    </row>
    <row r="1409" spans="1:8" x14ac:dyDescent="0.3">
      <c r="A1409">
        <v>5445</v>
      </c>
      <c r="B1409">
        <v>5445</v>
      </c>
      <c r="C1409" t="s">
        <v>2903</v>
      </c>
      <c r="D1409" s="1">
        <v>45465</v>
      </c>
      <c r="E1409" t="s">
        <v>2896</v>
      </c>
      <c r="F1409" t="s">
        <v>2897</v>
      </c>
      <c r="G1409" t="s">
        <v>2898</v>
      </c>
      <c r="H1409" t="s">
        <v>2908</v>
      </c>
    </row>
    <row r="1410" spans="1:8" x14ac:dyDescent="0.3">
      <c r="A1410">
        <v>5511</v>
      </c>
      <c r="B1410">
        <v>5511</v>
      </c>
      <c r="C1410" t="s">
        <v>2903</v>
      </c>
      <c r="D1410" s="1">
        <v>45594</v>
      </c>
      <c r="E1410" t="s">
        <v>2902</v>
      </c>
      <c r="F1410" t="s">
        <v>2897</v>
      </c>
      <c r="G1410" t="s">
        <v>2898</v>
      </c>
      <c r="H1410" t="s">
        <v>2908</v>
      </c>
    </row>
    <row r="1411" spans="1:8" x14ac:dyDescent="0.3">
      <c r="A1411">
        <v>5769</v>
      </c>
      <c r="B1411">
        <v>5769</v>
      </c>
      <c r="C1411" t="s">
        <v>2903</v>
      </c>
      <c r="D1411" s="1">
        <v>45548</v>
      </c>
      <c r="E1411" t="s">
        <v>2896</v>
      </c>
      <c r="F1411" t="s">
        <v>2897</v>
      </c>
      <c r="G1411" t="s">
        <v>2898</v>
      </c>
      <c r="H1411" t="s">
        <v>2908</v>
      </c>
    </row>
    <row r="1412" spans="1:8" x14ac:dyDescent="0.3">
      <c r="A1412">
        <v>5831</v>
      </c>
      <c r="B1412">
        <v>5831</v>
      </c>
      <c r="C1412" t="s">
        <v>2903</v>
      </c>
      <c r="D1412" s="1">
        <v>45272</v>
      </c>
      <c r="E1412" t="s">
        <v>2902</v>
      </c>
      <c r="F1412" t="s">
        <v>2897</v>
      </c>
      <c r="G1412" t="s">
        <v>2898</v>
      </c>
      <c r="H1412" t="s">
        <v>2908</v>
      </c>
    </row>
    <row r="1413" spans="1:8" x14ac:dyDescent="0.3">
      <c r="A1413">
        <v>6222</v>
      </c>
      <c r="B1413">
        <v>6222</v>
      </c>
      <c r="C1413" t="s">
        <v>2903</v>
      </c>
      <c r="D1413" s="1">
        <v>45456</v>
      </c>
      <c r="E1413" t="s">
        <v>2896</v>
      </c>
      <c r="F1413" t="s">
        <v>2897</v>
      </c>
      <c r="G1413" t="s">
        <v>2898</v>
      </c>
      <c r="H1413" t="s">
        <v>2908</v>
      </c>
    </row>
    <row r="1414" spans="1:8" x14ac:dyDescent="0.3">
      <c r="A1414">
        <v>6594</v>
      </c>
      <c r="B1414">
        <v>6594</v>
      </c>
      <c r="C1414" t="s">
        <v>2903</v>
      </c>
      <c r="D1414" s="1">
        <v>45498</v>
      </c>
      <c r="E1414" t="s">
        <v>2902</v>
      </c>
      <c r="F1414" t="s">
        <v>2897</v>
      </c>
      <c r="G1414" t="s">
        <v>2898</v>
      </c>
      <c r="H1414" t="s">
        <v>2908</v>
      </c>
    </row>
    <row r="1415" spans="1:8" x14ac:dyDescent="0.3">
      <c r="A1415">
        <v>6639</v>
      </c>
      <c r="B1415">
        <v>6639</v>
      </c>
      <c r="C1415" t="s">
        <v>2903</v>
      </c>
      <c r="D1415" s="1">
        <v>45487</v>
      </c>
      <c r="E1415" t="s">
        <v>2896</v>
      </c>
      <c r="F1415" t="s">
        <v>2897</v>
      </c>
      <c r="G1415" t="s">
        <v>2898</v>
      </c>
      <c r="H1415" t="s">
        <v>2908</v>
      </c>
    </row>
    <row r="1416" spans="1:8" x14ac:dyDescent="0.3">
      <c r="A1416">
        <v>6824</v>
      </c>
      <c r="B1416">
        <v>6824</v>
      </c>
      <c r="C1416" t="s">
        <v>2903</v>
      </c>
      <c r="D1416" s="1">
        <v>45454</v>
      </c>
      <c r="E1416" t="s">
        <v>2902</v>
      </c>
      <c r="F1416" t="s">
        <v>2897</v>
      </c>
      <c r="G1416" t="s">
        <v>2898</v>
      </c>
      <c r="H1416" t="s">
        <v>2908</v>
      </c>
    </row>
    <row r="1417" spans="1:8" x14ac:dyDescent="0.3">
      <c r="A1417">
        <v>6997</v>
      </c>
      <c r="B1417">
        <v>6997</v>
      </c>
      <c r="C1417" t="s">
        <v>2903</v>
      </c>
      <c r="D1417" s="1">
        <v>45096</v>
      </c>
      <c r="E1417" t="s">
        <v>2896</v>
      </c>
      <c r="F1417" t="s">
        <v>2897</v>
      </c>
      <c r="G1417" t="s">
        <v>2898</v>
      </c>
      <c r="H1417" t="s">
        <v>2908</v>
      </c>
    </row>
    <row r="1418" spans="1:8" x14ac:dyDescent="0.3">
      <c r="A1418">
        <v>7075</v>
      </c>
      <c r="B1418">
        <v>7075</v>
      </c>
      <c r="C1418" t="s">
        <v>2903</v>
      </c>
      <c r="D1418" s="1">
        <v>45591</v>
      </c>
      <c r="E1418" t="s">
        <v>2902</v>
      </c>
      <c r="F1418" t="s">
        <v>2897</v>
      </c>
      <c r="G1418" t="s">
        <v>2898</v>
      </c>
      <c r="H1418" t="s">
        <v>2908</v>
      </c>
    </row>
    <row r="1419" spans="1:8" x14ac:dyDescent="0.3">
      <c r="A1419">
        <v>7175</v>
      </c>
      <c r="B1419">
        <v>7175</v>
      </c>
      <c r="C1419" t="s">
        <v>2903</v>
      </c>
      <c r="D1419" s="1">
        <v>45171</v>
      </c>
      <c r="E1419" t="s">
        <v>2901</v>
      </c>
      <c r="F1419" t="s">
        <v>2897</v>
      </c>
      <c r="G1419" t="s">
        <v>2898</v>
      </c>
      <c r="H1419" t="s">
        <v>2908</v>
      </c>
    </row>
    <row r="1420" spans="1:8" x14ac:dyDescent="0.3">
      <c r="A1420">
        <v>7251</v>
      </c>
      <c r="B1420">
        <v>7251</v>
      </c>
      <c r="C1420" t="s">
        <v>2903</v>
      </c>
      <c r="D1420" s="1">
        <v>45260</v>
      </c>
      <c r="E1420" t="s">
        <v>2896</v>
      </c>
      <c r="F1420" t="s">
        <v>2897</v>
      </c>
      <c r="G1420" t="s">
        <v>2898</v>
      </c>
      <c r="H1420" t="s">
        <v>2908</v>
      </c>
    </row>
    <row r="1421" spans="1:8" x14ac:dyDescent="0.3">
      <c r="A1421">
        <v>7614</v>
      </c>
      <c r="B1421">
        <v>7614</v>
      </c>
      <c r="C1421" t="s">
        <v>2903</v>
      </c>
      <c r="D1421" s="1">
        <v>45120</v>
      </c>
      <c r="E1421" t="s">
        <v>2900</v>
      </c>
      <c r="F1421" t="s">
        <v>2897</v>
      </c>
      <c r="G1421" t="s">
        <v>2898</v>
      </c>
      <c r="H1421" t="s">
        <v>2908</v>
      </c>
    </row>
    <row r="1422" spans="1:8" x14ac:dyDescent="0.3">
      <c r="A1422">
        <v>7978</v>
      </c>
      <c r="B1422">
        <v>7978</v>
      </c>
      <c r="C1422" t="s">
        <v>2903</v>
      </c>
      <c r="D1422" s="1">
        <v>45728</v>
      </c>
      <c r="E1422" t="s">
        <v>2902</v>
      </c>
      <c r="F1422" t="s">
        <v>2897</v>
      </c>
      <c r="G1422" t="s">
        <v>2898</v>
      </c>
      <c r="H1422" t="s">
        <v>2908</v>
      </c>
    </row>
    <row r="1423" spans="1:8" x14ac:dyDescent="0.3">
      <c r="A1423">
        <v>8299</v>
      </c>
      <c r="B1423">
        <v>8299</v>
      </c>
      <c r="C1423" t="s">
        <v>2903</v>
      </c>
      <c r="D1423" s="1">
        <v>45122</v>
      </c>
      <c r="E1423" t="s">
        <v>2901</v>
      </c>
      <c r="F1423" t="s">
        <v>2897</v>
      </c>
      <c r="G1423" t="s">
        <v>2898</v>
      </c>
      <c r="H1423" t="s">
        <v>2908</v>
      </c>
    </row>
    <row r="1424" spans="1:8" x14ac:dyDescent="0.3">
      <c r="A1424">
        <v>8530</v>
      </c>
      <c r="B1424">
        <v>8530</v>
      </c>
      <c r="C1424" t="s">
        <v>2903</v>
      </c>
      <c r="D1424" s="1">
        <v>45208</v>
      </c>
      <c r="E1424" t="s">
        <v>2900</v>
      </c>
      <c r="F1424" t="s">
        <v>2897</v>
      </c>
      <c r="G1424" t="s">
        <v>2898</v>
      </c>
      <c r="H1424" t="s">
        <v>2908</v>
      </c>
    </row>
    <row r="1425" spans="1:8" x14ac:dyDescent="0.3">
      <c r="A1425">
        <v>8652</v>
      </c>
      <c r="B1425">
        <v>8652</v>
      </c>
      <c r="C1425" t="s">
        <v>2903</v>
      </c>
      <c r="D1425" s="1">
        <v>45511</v>
      </c>
      <c r="E1425" t="s">
        <v>2896</v>
      </c>
      <c r="F1425" t="s">
        <v>2897</v>
      </c>
      <c r="G1425" t="s">
        <v>2898</v>
      </c>
      <c r="H1425" t="s">
        <v>2908</v>
      </c>
    </row>
    <row r="1426" spans="1:8" x14ac:dyDescent="0.3">
      <c r="A1426">
        <v>8715</v>
      </c>
      <c r="B1426">
        <v>8715</v>
      </c>
      <c r="C1426" t="s">
        <v>2903</v>
      </c>
      <c r="D1426" s="1">
        <v>45137</v>
      </c>
      <c r="E1426" t="s">
        <v>2901</v>
      </c>
      <c r="F1426" t="s">
        <v>2897</v>
      </c>
      <c r="G1426" t="s">
        <v>2898</v>
      </c>
      <c r="H1426" t="s">
        <v>2908</v>
      </c>
    </row>
    <row r="1427" spans="1:8" x14ac:dyDescent="0.3">
      <c r="A1427">
        <v>8741</v>
      </c>
      <c r="B1427">
        <v>8741</v>
      </c>
      <c r="C1427" t="s">
        <v>2903</v>
      </c>
      <c r="D1427" s="1">
        <v>45364</v>
      </c>
      <c r="E1427" t="s">
        <v>2902</v>
      </c>
      <c r="F1427" t="s">
        <v>2897</v>
      </c>
      <c r="G1427" t="s">
        <v>2898</v>
      </c>
      <c r="H1427" t="s">
        <v>2908</v>
      </c>
    </row>
    <row r="1428" spans="1:8" x14ac:dyDescent="0.3">
      <c r="A1428">
        <v>8893</v>
      </c>
      <c r="B1428">
        <v>8893</v>
      </c>
      <c r="C1428" t="s">
        <v>2903</v>
      </c>
      <c r="D1428" s="1">
        <v>45663</v>
      </c>
      <c r="E1428" t="s">
        <v>2902</v>
      </c>
      <c r="F1428" t="s">
        <v>2897</v>
      </c>
      <c r="G1428" t="s">
        <v>2898</v>
      </c>
      <c r="H1428" t="s">
        <v>2908</v>
      </c>
    </row>
    <row r="1429" spans="1:8" x14ac:dyDescent="0.3">
      <c r="A1429">
        <v>8919</v>
      </c>
      <c r="B1429">
        <v>8919</v>
      </c>
      <c r="C1429" t="s">
        <v>2903</v>
      </c>
      <c r="D1429" s="1">
        <v>45287</v>
      </c>
      <c r="E1429" t="s">
        <v>2902</v>
      </c>
      <c r="F1429" t="s">
        <v>2897</v>
      </c>
      <c r="G1429" t="s">
        <v>2898</v>
      </c>
      <c r="H1429" t="s">
        <v>2908</v>
      </c>
    </row>
    <row r="1430" spans="1:8" x14ac:dyDescent="0.3">
      <c r="A1430">
        <v>8940</v>
      </c>
      <c r="B1430">
        <v>8940</v>
      </c>
      <c r="C1430" t="s">
        <v>2903</v>
      </c>
      <c r="D1430" s="1">
        <v>45160</v>
      </c>
      <c r="E1430" t="s">
        <v>2901</v>
      </c>
      <c r="F1430" t="s">
        <v>2897</v>
      </c>
      <c r="G1430" t="s">
        <v>2898</v>
      </c>
      <c r="H1430" t="s">
        <v>2908</v>
      </c>
    </row>
    <row r="1431" spans="1:8" x14ac:dyDescent="0.3">
      <c r="A1431">
        <v>9117</v>
      </c>
      <c r="B1431">
        <v>9117</v>
      </c>
      <c r="C1431" t="s">
        <v>2903</v>
      </c>
      <c r="D1431" s="1">
        <v>45244</v>
      </c>
      <c r="E1431" t="s">
        <v>2902</v>
      </c>
      <c r="F1431" t="s">
        <v>2897</v>
      </c>
      <c r="G1431" t="s">
        <v>2898</v>
      </c>
      <c r="H1431" t="s">
        <v>2908</v>
      </c>
    </row>
    <row r="1432" spans="1:8" x14ac:dyDescent="0.3">
      <c r="A1432">
        <v>9122</v>
      </c>
      <c r="B1432">
        <v>9122</v>
      </c>
      <c r="C1432" t="s">
        <v>2903</v>
      </c>
      <c r="D1432" s="1">
        <v>45309</v>
      </c>
      <c r="E1432" t="s">
        <v>2896</v>
      </c>
      <c r="F1432" t="s">
        <v>2897</v>
      </c>
      <c r="G1432" t="s">
        <v>2898</v>
      </c>
      <c r="H1432" t="s">
        <v>2908</v>
      </c>
    </row>
    <row r="1433" spans="1:8" x14ac:dyDescent="0.3">
      <c r="A1433">
        <v>9137</v>
      </c>
      <c r="B1433">
        <v>9137</v>
      </c>
      <c r="C1433" t="s">
        <v>2903</v>
      </c>
      <c r="D1433" s="1">
        <v>45384</v>
      </c>
      <c r="E1433" t="s">
        <v>2896</v>
      </c>
      <c r="F1433" t="s">
        <v>2897</v>
      </c>
      <c r="G1433" t="s">
        <v>2898</v>
      </c>
      <c r="H1433" t="s">
        <v>2908</v>
      </c>
    </row>
    <row r="1434" spans="1:8" x14ac:dyDescent="0.3">
      <c r="A1434">
        <v>9266</v>
      </c>
      <c r="B1434">
        <v>9266</v>
      </c>
      <c r="C1434" t="s">
        <v>2903</v>
      </c>
      <c r="D1434" s="1">
        <v>45374</v>
      </c>
      <c r="E1434" t="s">
        <v>2896</v>
      </c>
      <c r="F1434" t="s">
        <v>2897</v>
      </c>
      <c r="G1434" t="s">
        <v>2898</v>
      </c>
      <c r="H1434" t="s">
        <v>2908</v>
      </c>
    </row>
    <row r="1435" spans="1:8" x14ac:dyDescent="0.3">
      <c r="A1435">
        <v>9314</v>
      </c>
      <c r="B1435">
        <v>9314</v>
      </c>
      <c r="C1435" t="s">
        <v>2903</v>
      </c>
      <c r="D1435" s="1">
        <v>45030</v>
      </c>
      <c r="E1435" t="s">
        <v>2902</v>
      </c>
      <c r="F1435" t="s">
        <v>2897</v>
      </c>
      <c r="G1435" t="s">
        <v>2898</v>
      </c>
      <c r="H1435" t="s">
        <v>2908</v>
      </c>
    </row>
    <row r="1436" spans="1:8" x14ac:dyDescent="0.3">
      <c r="A1436">
        <v>9696</v>
      </c>
      <c r="B1436">
        <v>9696</v>
      </c>
      <c r="C1436" t="s">
        <v>2903</v>
      </c>
      <c r="D1436" s="1">
        <v>45047</v>
      </c>
      <c r="E1436" t="s">
        <v>2901</v>
      </c>
      <c r="F1436" t="s">
        <v>2897</v>
      </c>
      <c r="G1436" t="s">
        <v>2898</v>
      </c>
      <c r="H1436" t="s">
        <v>2908</v>
      </c>
    </row>
    <row r="1437" spans="1:8" x14ac:dyDescent="0.3">
      <c r="A1437">
        <v>9829</v>
      </c>
      <c r="B1437">
        <v>9829</v>
      </c>
      <c r="C1437" t="s">
        <v>2903</v>
      </c>
      <c r="D1437" s="1">
        <v>45303</v>
      </c>
      <c r="E1437" t="s">
        <v>2901</v>
      </c>
      <c r="F1437" t="s">
        <v>2897</v>
      </c>
      <c r="G1437" t="s">
        <v>2898</v>
      </c>
      <c r="H1437" t="s">
        <v>2908</v>
      </c>
    </row>
    <row r="1438" spans="1:8" x14ac:dyDescent="0.3">
      <c r="A1438">
        <v>9889</v>
      </c>
      <c r="B1438">
        <v>9889</v>
      </c>
      <c r="C1438" t="s">
        <v>2903</v>
      </c>
      <c r="D1438" s="1">
        <v>45500</v>
      </c>
      <c r="E1438" t="s">
        <v>2901</v>
      </c>
      <c r="F1438" t="s">
        <v>2897</v>
      </c>
      <c r="G1438" t="s">
        <v>2898</v>
      </c>
      <c r="H1438" t="s">
        <v>2908</v>
      </c>
    </row>
    <row r="1439" spans="1:8" x14ac:dyDescent="0.3">
      <c r="A1439">
        <v>19</v>
      </c>
      <c r="B1439">
        <v>19</v>
      </c>
      <c r="C1439" t="s">
        <v>2895</v>
      </c>
      <c r="D1439" s="1">
        <v>45164</v>
      </c>
      <c r="E1439" t="s">
        <v>2902</v>
      </c>
      <c r="F1439" t="s">
        <v>2897</v>
      </c>
      <c r="G1439" t="s">
        <v>2898</v>
      </c>
      <c r="H1439" t="s">
        <v>2908</v>
      </c>
    </row>
    <row r="1440" spans="1:8" x14ac:dyDescent="0.3">
      <c r="A1440">
        <v>96</v>
      </c>
      <c r="B1440">
        <v>96</v>
      </c>
      <c r="C1440" t="s">
        <v>2895</v>
      </c>
      <c r="D1440" s="1">
        <v>45029</v>
      </c>
      <c r="E1440" t="s">
        <v>2901</v>
      </c>
      <c r="F1440" t="s">
        <v>2897</v>
      </c>
      <c r="G1440" t="s">
        <v>2898</v>
      </c>
      <c r="H1440" t="s">
        <v>2908</v>
      </c>
    </row>
    <row r="1441" spans="1:8" x14ac:dyDescent="0.3">
      <c r="A1441">
        <v>97</v>
      </c>
      <c r="B1441">
        <v>97</v>
      </c>
      <c r="C1441" t="s">
        <v>2895</v>
      </c>
      <c r="D1441" s="1">
        <v>45247</v>
      </c>
      <c r="E1441" t="s">
        <v>2900</v>
      </c>
      <c r="F1441" t="s">
        <v>2897</v>
      </c>
      <c r="G1441" t="s">
        <v>2898</v>
      </c>
      <c r="H1441" t="s">
        <v>2908</v>
      </c>
    </row>
    <row r="1442" spans="1:8" x14ac:dyDescent="0.3">
      <c r="A1442">
        <v>376</v>
      </c>
      <c r="B1442">
        <v>376</v>
      </c>
      <c r="C1442" t="s">
        <v>2895</v>
      </c>
      <c r="D1442" s="1">
        <v>45014</v>
      </c>
      <c r="E1442" t="s">
        <v>2900</v>
      </c>
      <c r="F1442" t="s">
        <v>2897</v>
      </c>
      <c r="G1442" t="s">
        <v>2898</v>
      </c>
      <c r="H1442" t="s">
        <v>2908</v>
      </c>
    </row>
    <row r="1443" spans="1:8" x14ac:dyDescent="0.3">
      <c r="A1443">
        <v>439</v>
      </c>
      <c r="B1443">
        <v>439</v>
      </c>
      <c r="C1443" t="s">
        <v>2895</v>
      </c>
      <c r="D1443" s="1">
        <v>45733</v>
      </c>
      <c r="E1443" t="s">
        <v>2900</v>
      </c>
      <c r="F1443" t="s">
        <v>2897</v>
      </c>
      <c r="G1443" t="s">
        <v>2898</v>
      </c>
      <c r="H1443" t="s">
        <v>2908</v>
      </c>
    </row>
    <row r="1444" spans="1:8" x14ac:dyDescent="0.3">
      <c r="A1444">
        <v>656</v>
      </c>
      <c r="B1444">
        <v>656</v>
      </c>
      <c r="C1444" t="s">
        <v>2895</v>
      </c>
      <c r="D1444" s="1">
        <v>45517</v>
      </c>
      <c r="E1444" t="s">
        <v>2901</v>
      </c>
      <c r="F1444" t="s">
        <v>2897</v>
      </c>
      <c r="G1444" t="s">
        <v>2898</v>
      </c>
      <c r="H1444" t="s">
        <v>2908</v>
      </c>
    </row>
    <row r="1445" spans="1:8" x14ac:dyDescent="0.3">
      <c r="A1445">
        <v>676</v>
      </c>
      <c r="B1445">
        <v>676</v>
      </c>
      <c r="C1445" t="s">
        <v>2895</v>
      </c>
      <c r="D1445" s="1">
        <v>45104</v>
      </c>
      <c r="E1445" t="s">
        <v>2902</v>
      </c>
      <c r="F1445" t="s">
        <v>2897</v>
      </c>
      <c r="G1445" t="s">
        <v>2898</v>
      </c>
      <c r="H1445" t="s">
        <v>2908</v>
      </c>
    </row>
    <row r="1446" spans="1:8" x14ac:dyDescent="0.3">
      <c r="A1446">
        <v>741</v>
      </c>
      <c r="B1446">
        <v>741</v>
      </c>
      <c r="C1446" t="s">
        <v>2895</v>
      </c>
      <c r="D1446" s="1">
        <v>45281</v>
      </c>
      <c r="E1446" t="s">
        <v>2900</v>
      </c>
      <c r="F1446" t="s">
        <v>2897</v>
      </c>
      <c r="G1446" t="s">
        <v>2898</v>
      </c>
      <c r="H1446" t="s">
        <v>2908</v>
      </c>
    </row>
    <row r="1447" spans="1:8" x14ac:dyDescent="0.3">
      <c r="A1447">
        <v>812</v>
      </c>
      <c r="B1447">
        <v>812</v>
      </c>
      <c r="C1447" t="s">
        <v>2895</v>
      </c>
      <c r="D1447" s="1">
        <v>45428</v>
      </c>
      <c r="E1447" t="s">
        <v>2896</v>
      </c>
      <c r="F1447" t="s">
        <v>2897</v>
      </c>
      <c r="G1447" t="s">
        <v>2898</v>
      </c>
      <c r="H1447" t="s">
        <v>2908</v>
      </c>
    </row>
    <row r="1448" spans="1:8" x14ac:dyDescent="0.3">
      <c r="A1448">
        <v>833</v>
      </c>
      <c r="B1448">
        <v>833</v>
      </c>
      <c r="C1448" t="s">
        <v>2895</v>
      </c>
      <c r="D1448" s="1">
        <v>45632</v>
      </c>
      <c r="E1448" t="s">
        <v>2896</v>
      </c>
      <c r="F1448" t="s">
        <v>2897</v>
      </c>
      <c r="G1448" t="s">
        <v>2898</v>
      </c>
      <c r="H1448" t="s">
        <v>2908</v>
      </c>
    </row>
    <row r="1449" spans="1:8" x14ac:dyDescent="0.3">
      <c r="A1449">
        <v>892</v>
      </c>
      <c r="B1449">
        <v>892</v>
      </c>
      <c r="C1449" t="s">
        <v>2895</v>
      </c>
      <c r="D1449" s="1">
        <v>45278</v>
      </c>
      <c r="E1449" t="s">
        <v>2896</v>
      </c>
      <c r="F1449" t="s">
        <v>2897</v>
      </c>
      <c r="G1449" t="s">
        <v>2898</v>
      </c>
      <c r="H1449" t="s">
        <v>2908</v>
      </c>
    </row>
    <row r="1450" spans="1:8" x14ac:dyDescent="0.3">
      <c r="A1450">
        <v>949</v>
      </c>
      <c r="B1450">
        <v>949</v>
      </c>
      <c r="C1450" t="s">
        <v>2895</v>
      </c>
      <c r="D1450" s="1">
        <v>45683</v>
      </c>
      <c r="E1450" t="s">
        <v>2896</v>
      </c>
      <c r="F1450" t="s">
        <v>2897</v>
      </c>
      <c r="G1450" t="s">
        <v>2898</v>
      </c>
      <c r="H1450" t="s">
        <v>2908</v>
      </c>
    </row>
    <row r="1451" spans="1:8" x14ac:dyDescent="0.3">
      <c r="A1451">
        <v>1123</v>
      </c>
      <c r="B1451">
        <v>1123</v>
      </c>
      <c r="C1451" t="s">
        <v>2895</v>
      </c>
      <c r="D1451" s="1">
        <v>45041</v>
      </c>
      <c r="E1451" t="s">
        <v>2902</v>
      </c>
      <c r="F1451" t="s">
        <v>2897</v>
      </c>
      <c r="G1451" t="s">
        <v>2898</v>
      </c>
      <c r="H1451" t="s">
        <v>2908</v>
      </c>
    </row>
    <row r="1452" spans="1:8" x14ac:dyDescent="0.3">
      <c r="A1452">
        <v>1148</v>
      </c>
      <c r="B1452">
        <v>1148</v>
      </c>
      <c r="C1452" t="s">
        <v>2895</v>
      </c>
      <c r="D1452" s="1">
        <v>45294</v>
      </c>
      <c r="E1452" t="s">
        <v>2896</v>
      </c>
      <c r="F1452" t="s">
        <v>2897</v>
      </c>
      <c r="G1452" t="s">
        <v>2898</v>
      </c>
      <c r="H1452" t="s">
        <v>2908</v>
      </c>
    </row>
    <row r="1453" spans="1:8" x14ac:dyDescent="0.3">
      <c r="A1453">
        <v>1245</v>
      </c>
      <c r="B1453">
        <v>1245</v>
      </c>
      <c r="C1453" t="s">
        <v>2895</v>
      </c>
      <c r="D1453" s="1">
        <v>45558</v>
      </c>
      <c r="E1453" t="s">
        <v>2896</v>
      </c>
      <c r="F1453" t="s">
        <v>2897</v>
      </c>
      <c r="G1453" t="s">
        <v>2898</v>
      </c>
      <c r="H1453" t="s">
        <v>2908</v>
      </c>
    </row>
    <row r="1454" spans="1:8" x14ac:dyDescent="0.3">
      <c r="A1454">
        <v>1303</v>
      </c>
      <c r="B1454">
        <v>1303</v>
      </c>
      <c r="C1454" t="s">
        <v>2895</v>
      </c>
      <c r="D1454" s="1">
        <v>45232</v>
      </c>
      <c r="E1454" t="s">
        <v>2901</v>
      </c>
      <c r="F1454" t="s">
        <v>2897</v>
      </c>
      <c r="G1454" t="s">
        <v>2898</v>
      </c>
      <c r="H1454" t="s">
        <v>2908</v>
      </c>
    </row>
    <row r="1455" spans="1:8" x14ac:dyDescent="0.3">
      <c r="A1455">
        <v>1318</v>
      </c>
      <c r="B1455">
        <v>1318</v>
      </c>
      <c r="C1455" t="s">
        <v>2895</v>
      </c>
      <c r="D1455" s="1">
        <v>45729</v>
      </c>
      <c r="E1455" t="s">
        <v>2901</v>
      </c>
      <c r="F1455" t="s">
        <v>2897</v>
      </c>
      <c r="G1455" t="s">
        <v>2898</v>
      </c>
      <c r="H1455" t="s">
        <v>2908</v>
      </c>
    </row>
    <row r="1456" spans="1:8" x14ac:dyDescent="0.3">
      <c r="A1456">
        <v>1342</v>
      </c>
      <c r="B1456">
        <v>1342</v>
      </c>
      <c r="C1456" t="s">
        <v>2895</v>
      </c>
      <c r="D1456" s="1">
        <v>45427</v>
      </c>
      <c r="E1456" t="s">
        <v>2902</v>
      </c>
      <c r="F1456" t="s">
        <v>2897</v>
      </c>
      <c r="G1456" t="s">
        <v>2898</v>
      </c>
      <c r="H1456" t="s">
        <v>2908</v>
      </c>
    </row>
    <row r="1457" spans="1:8" x14ac:dyDescent="0.3">
      <c r="A1457">
        <v>1636</v>
      </c>
      <c r="B1457">
        <v>1636</v>
      </c>
      <c r="C1457" t="s">
        <v>2895</v>
      </c>
      <c r="D1457" s="1">
        <v>45631</v>
      </c>
      <c r="E1457" t="s">
        <v>2896</v>
      </c>
      <c r="F1457" t="s">
        <v>2897</v>
      </c>
      <c r="G1457" t="s">
        <v>2898</v>
      </c>
      <c r="H1457" t="s">
        <v>2908</v>
      </c>
    </row>
    <row r="1458" spans="1:8" x14ac:dyDescent="0.3">
      <c r="A1458">
        <v>1899</v>
      </c>
      <c r="B1458">
        <v>1899</v>
      </c>
      <c r="C1458" t="s">
        <v>2895</v>
      </c>
      <c r="D1458" s="1">
        <v>45295</v>
      </c>
      <c r="E1458" t="s">
        <v>2902</v>
      </c>
      <c r="F1458" t="s">
        <v>2897</v>
      </c>
      <c r="G1458" t="s">
        <v>2898</v>
      </c>
      <c r="H1458" t="s">
        <v>2908</v>
      </c>
    </row>
    <row r="1459" spans="1:8" x14ac:dyDescent="0.3">
      <c r="A1459">
        <v>1935</v>
      </c>
      <c r="B1459">
        <v>1935</v>
      </c>
      <c r="C1459" t="s">
        <v>2895</v>
      </c>
      <c r="D1459" s="1">
        <v>45411</v>
      </c>
      <c r="E1459" t="s">
        <v>2896</v>
      </c>
      <c r="F1459" t="s">
        <v>2897</v>
      </c>
      <c r="G1459" t="s">
        <v>2898</v>
      </c>
      <c r="H1459" t="s">
        <v>2908</v>
      </c>
    </row>
    <row r="1460" spans="1:8" x14ac:dyDescent="0.3">
      <c r="A1460">
        <v>1942</v>
      </c>
      <c r="B1460">
        <v>1942</v>
      </c>
      <c r="C1460" t="s">
        <v>2895</v>
      </c>
      <c r="D1460" s="1">
        <v>45045</v>
      </c>
      <c r="E1460" t="s">
        <v>2900</v>
      </c>
      <c r="F1460" t="s">
        <v>2897</v>
      </c>
      <c r="G1460" t="s">
        <v>2898</v>
      </c>
      <c r="H1460" t="s">
        <v>2908</v>
      </c>
    </row>
    <row r="1461" spans="1:8" x14ac:dyDescent="0.3">
      <c r="A1461">
        <v>2308</v>
      </c>
      <c r="B1461">
        <v>2308</v>
      </c>
      <c r="C1461" t="s">
        <v>2895</v>
      </c>
      <c r="D1461" s="1">
        <v>45508</v>
      </c>
      <c r="E1461" t="s">
        <v>2901</v>
      </c>
      <c r="F1461" t="s">
        <v>2897</v>
      </c>
      <c r="G1461" t="s">
        <v>2898</v>
      </c>
      <c r="H1461" t="s">
        <v>2908</v>
      </c>
    </row>
    <row r="1462" spans="1:8" x14ac:dyDescent="0.3">
      <c r="A1462">
        <v>2479</v>
      </c>
      <c r="B1462">
        <v>2479</v>
      </c>
      <c r="C1462" t="s">
        <v>2895</v>
      </c>
      <c r="D1462" s="1">
        <v>45367</v>
      </c>
      <c r="E1462" t="s">
        <v>2896</v>
      </c>
      <c r="F1462" t="s">
        <v>2897</v>
      </c>
      <c r="G1462" t="s">
        <v>2898</v>
      </c>
      <c r="H1462" t="s">
        <v>2908</v>
      </c>
    </row>
    <row r="1463" spans="1:8" x14ac:dyDescent="0.3">
      <c r="A1463">
        <v>2565</v>
      </c>
      <c r="B1463">
        <v>2565</v>
      </c>
      <c r="C1463" t="s">
        <v>2895</v>
      </c>
      <c r="D1463" s="1">
        <v>45717</v>
      </c>
      <c r="E1463" t="s">
        <v>2896</v>
      </c>
      <c r="F1463" t="s">
        <v>2897</v>
      </c>
      <c r="G1463" t="s">
        <v>2898</v>
      </c>
      <c r="H1463" t="s">
        <v>2908</v>
      </c>
    </row>
    <row r="1464" spans="1:8" x14ac:dyDescent="0.3">
      <c r="A1464">
        <v>2731</v>
      </c>
      <c r="B1464">
        <v>2731</v>
      </c>
      <c r="C1464" t="s">
        <v>2895</v>
      </c>
      <c r="D1464" s="1">
        <v>45446</v>
      </c>
      <c r="E1464" t="s">
        <v>2902</v>
      </c>
      <c r="F1464" t="s">
        <v>2897</v>
      </c>
      <c r="G1464" t="s">
        <v>2898</v>
      </c>
      <c r="H1464" t="s">
        <v>2908</v>
      </c>
    </row>
    <row r="1465" spans="1:8" x14ac:dyDescent="0.3">
      <c r="A1465">
        <v>2743</v>
      </c>
      <c r="B1465">
        <v>2743</v>
      </c>
      <c r="C1465" t="s">
        <v>2895</v>
      </c>
      <c r="D1465" s="1">
        <v>45440</v>
      </c>
      <c r="E1465" t="s">
        <v>2896</v>
      </c>
      <c r="F1465" t="s">
        <v>2897</v>
      </c>
      <c r="G1465" t="s">
        <v>2898</v>
      </c>
      <c r="H1465" t="s">
        <v>2908</v>
      </c>
    </row>
    <row r="1466" spans="1:8" x14ac:dyDescent="0.3">
      <c r="A1466">
        <v>3169</v>
      </c>
      <c r="B1466">
        <v>3169</v>
      </c>
      <c r="C1466" t="s">
        <v>2895</v>
      </c>
      <c r="D1466" s="1">
        <v>45357</v>
      </c>
      <c r="E1466" t="s">
        <v>2901</v>
      </c>
      <c r="F1466" t="s">
        <v>2897</v>
      </c>
      <c r="G1466" t="s">
        <v>2898</v>
      </c>
      <c r="H1466" t="s">
        <v>2908</v>
      </c>
    </row>
    <row r="1467" spans="1:8" x14ac:dyDescent="0.3">
      <c r="A1467">
        <v>3274</v>
      </c>
      <c r="B1467">
        <v>3274</v>
      </c>
      <c r="C1467" t="s">
        <v>2895</v>
      </c>
      <c r="D1467" s="1">
        <v>45548</v>
      </c>
      <c r="E1467" t="s">
        <v>2896</v>
      </c>
      <c r="F1467" t="s">
        <v>2897</v>
      </c>
      <c r="G1467" t="s">
        <v>2898</v>
      </c>
      <c r="H1467" t="s">
        <v>2908</v>
      </c>
    </row>
    <row r="1468" spans="1:8" x14ac:dyDescent="0.3">
      <c r="A1468">
        <v>3418</v>
      </c>
      <c r="B1468">
        <v>3418</v>
      </c>
      <c r="C1468" t="s">
        <v>2895</v>
      </c>
      <c r="D1468" s="1">
        <v>45258</v>
      </c>
      <c r="E1468" t="s">
        <v>2901</v>
      </c>
      <c r="F1468" t="s">
        <v>2897</v>
      </c>
      <c r="G1468" t="s">
        <v>2898</v>
      </c>
      <c r="H1468" t="s">
        <v>2908</v>
      </c>
    </row>
    <row r="1469" spans="1:8" x14ac:dyDescent="0.3">
      <c r="A1469">
        <v>3529</v>
      </c>
      <c r="B1469">
        <v>3529</v>
      </c>
      <c r="C1469" t="s">
        <v>2895</v>
      </c>
      <c r="D1469" s="1">
        <v>45325</v>
      </c>
      <c r="E1469" t="s">
        <v>2896</v>
      </c>
      <c r="F1469" t="s">
        <v>2897</v>
      </c>
      <c r="G1469" t="s">
        <v>2898</v>
      </c>
      <c r="H1469" t="s">
        <v>2908</v>
      </c>
    </row>
    <row r="1470" spans="1:8" x14ac:dyDescent="0.3">
      <c r="A1470">
        <v>3597</v>
      </c>
      <c r="B1470">
        <v>3597</v>
      </c>
      <c r="C1470" t="s">
        <v>2895</v>
      </c>
      <c r="D1470" s="1">
        <v>45361</v>
      </c>
      <c r="E1470" t="s">
        <v>2902</v>
      </c>
      <c r="F1470" t="s">
        <v>2897</v>
      </c>
      <c r="G1470" t="s">
        <v>2898</v>
      </c>
      <c r="H1470" t="s">
        <v>2908</v>
      </c>
    </row>
    <row r="1471" spans="1:8" x14ac:dyDescent="0.3">
      <c r="A1471">
        <v>3672</v>
      </c>
      <c r="B1471">
        <v>3672</v>
      </c>
      <c r="C1471" t="s">
        <v>2895</v>
      </c>
      <c r="D1471" s="1">
        <v>45596</v>
      </c>
      <c r="E1471" t="s">
        <v>2902</v>
      </c>
      <c r="F1471" t="s">
        <v>2897</v>
      </c>
      <c r="G1471" t="s">
        <v>2898</v>
      </c>
      <c r="H1471" t="s">
        <v>2908</v>
      </c>
    </row>
    <row r="1472" spans="1:8" x14ac:dyDescent="0.3">
      <c r="A1472">
        <v>3801</v>
      </c>
      <c r="B1472">
        <v>3801</v>
      </c>
      <c r="C1472" t="s">
        <v>2895</v>
      </c>
      <c r="D1472" s="1">
        <v>45558</v>
      </c>
      <c r="E1472" t="s">
        <v>2901</v>
      </c>
      <c r="F1472" t="s">
        <v>2897</v>
      </c>
      <c r="G1472" t="s">
        <v>2898</v>
      </c>
      <c r="H1472" t="s">
        <v>2908</v>
      </c>
    </row>
    <row r="1473" spans="1:8" x14ac:dyDescent="0.3">
      <c r="A1473">
        <v>3865</v>
      </c>
      <c r="B1473">
        <v>3865</v>
      </c>
      <c r="C1473" t="s">
        <v>2895</v>
      </c>
      <c r="D1473" s="1">
        <v>45532</v>
      </c>
      <c r="E1473" t="s">
        <v>2901</v>
      </c>
      <c r="F1473" t="s">
        <v>2897</v>
      </c>
      <c r="G1473" t="s">
        <v>2898</v>
      </c>
      <c r="H1473" t="s">
        <v>2908</v>
      </c>
    </row>
    <row r="1474" spans="1:8" x14ac:dyDescent="0.3">
      <c r="A1474">
        <v>4097</v>
      </c>
      <c r="B1474">
        <v>4097</v>
      </c>
      <c r="C1474" t="s">
        <v>2895</v>
      </c>
      <c r="D1474" s="1">
        <v>45527</v>
      </c>
      <c r="E1474" t="s">
        <v>2900</v>
      </c>
      <c r="F1474" t="s">
        <v>2897</v>
      </c>
      <c r="G1474" t="s">
        <v>2898</v>
      </c>
      <c r="H1474" t="s">
        <v>2908</v>
      </c>
    </row>
    <row r="1475" spans="1:8" x14ac:dyDescent="0.3">
      <c r="A1475">
        <v>4099</v>
      </c>
      <c r="B1475">
        <v>4099</v>
      </c>
      <c r="C1475" t="s">
        <v>2895</v>
      </c>
      <c r="D1475" s="1">
        <v>45275</v>
      </c>
      <c r="E1475" t="s">
        <v>2901</v>
      </c>
      <c r="F1475" t="s">
        <v>2897</v>
      </c>
      <c r="G1475" t="s">
        <v>2898</v>
      </c>
      <c r="H1475" t="s">
        <v>2908</v>
      </c>
    </row>
    <row r="1476" spans="1:8" x14ac:dyDescent="0.3">
      <c r="A1476">
        <v>4231</v>
      </c>
      <c r="B1476">
        <v>4231</v>
      </c>
      <c r="C1476" t="s">
        <v>2895</v>
      </c>
      <c r="D1476" s="1">
        <v>45614</v>
      </c>
      <c r="E1476" t="s">
        <v>2900</v>
      </c>
      <c r="F1476" t="s">
        <v>2897</v>
      </c>
      <c r="G1476" t="s">
        <v>2898</v>
      </c>
      <c r="H1476" t="s">
        <v>2908</v>
      </c>
    </row>
    <row r="1477" spans="1:8" x14ac:dyDescent="0.3">
      <c r="A1477">
        <v>4336</v>
      </c>
      <c r="B1477">
        <v>4336</v>
      </c>
      <c r="C1477" t="s">
        <v>2895</v>
      </c>
      <c r="D1477" s="1">
        <v>45051</v>
      </c>
      <c r="E1477" t="s">
        <v>2900</v>
      </c>
      <c r="F1477" t="s">
        <v>2897</v>
      </c>
      <c r="G1477" t="s">
        <v>2898</v>
      </c>
      <c r="H1477" t="s">
        <v>2908</v>
      </c>
    </row>
    <row r="1478" spans="1:8" x14ac:dyDescent="0.3">
      <c r="A1478">
        <v>4423</v>
      </c>
      <c r="B1478">
        <v>4423</v>
      </c>
      <c r="C1478" t="s">
        <v>2895</v>
      </c>
      <c r="D1478" s="1">
        <v>45651</v>
      </c>
      <c r="E1478" t="s">
        <v>2900</v>
      </c>
      <c r="F1478" t="s">
        <v>2897</v>
      </c>
      <c r="G1478" t="s">
        <v>2898</v>
      </c>
      <c r="H1478" t="s">
        <v>2908</v>
      </c>
    </row>
    <row r="1479" spans="1:8" x14ac:dyDescent="0.3">
      <c r="A1479">
        <v>4461</v>
      </c>
      <c r="B1479">
        <v>4461</v>
      </c>
      <c r="C1479" t="s">
        <v>2895</v>
      </c>
      <c r="D1479" s="1">
        <v>45336</v>
      </c>
      <c r="E1479" t="s">
        <v>2900</v>
      </c>
      <c r="F1479" t="s">
        <v>2897</v>
      </c>
      <c r="G1479" t="s">
        <v>2898</v>
      </c>
      <c r="H1479" t="s">
        <v>2908</v>
      </c>
    </row>
    <row r="1480" spans="1:8" x14ac:dyDescent="0.3">
      <c r="A1480">
        <v>4465</v>
      </c>
      <c r="B1480">
        <v>4465</v>
      </c>
      <c r="C1480" t="s">
        <v>2895</v>
      </c>
      <c r="D1480" s="1">
        <v>45347</v>
      </c>
      <c r="E1480" t="s">
        <v>2896</v>
      </c>
      <c r="F1480" t="s">
        <v>2897</v>
      </c>
      <c r="G1480" t="s">
        <v>2898</v>
      </c>
      <c r="H1480" t="s">
        <v>2908</v>
      </c>
    </row>
    <row r="1481" spans="1:8" x14ac:dyDescent="0.3">
      <c r="A1481">
        <v>4704</v>
      </c>
      <c r="B1481">
        <v>4704</v>
      </c>
      <c r="C1481" t="s">
        <v>2895</v>
      </c>
      <c r="D1481" s="1">
        <v>45205</v>
      </c>
      <c r="E1481" t="s">
        <v>2901</v>
      </c>
      <c r="F1481" t="s">
        <v>2897</v>
      </c>
      <c r="G1481" t="s">
        <v>2898</v>
      </c>
      <c r="H1481" t="s">
        <v>2908</v>
      </c>
    </row>
    <row r="1482" spans="1:8" x14ac:dyDescent="0.3">
      <c r="A1482">
        <v>4809</v>
      </c>
      <c r="B1482">
        <v>4809</v>
      </c>
      <c r="C1482" t="s">
        <v>2895</v>
      </c>
      <c r="D1482" s="1">
        <v>45583</v>
      </c>
      <c r="E1482" t="s">
        <v>2896</v>
      </c>
      <c r="F1482" t="s">
        <v>2897</v>
      </c>
      <c r="G1482" t="s">
        <v>2898</v>
      </c>
      <c r="H1482" t="s">
        <v>2908</v>
      </c>
    </row>
    <row r="1483" spans="1:8" x14ac:dyDescent="0.3">
      <c r="A1483">
        <v>4821</v>
      </c>
      <c r="B1483">
        <v>4821</v>
      </c>
      <c r="C1483" t="s">
        <v>2895</v>
      </c>
      <c r="D1483" s="1">
        <v>45715</v>
      </c>
      <c r="E1483" t="s">
        <v>2902</v>
      </c>
      <c r="F1483" t="s">
        <v>2897</v>
      </c>
      <c r="G1483" t="s">
        <v>2898</v>
      </c>
      <c r="H1483" t="s">
        <v>2908</v>
      </c>
    </row>
    <row r="1484" spans="1:8" x14ac:dyDescent="0.3">
      <c r="A1484">
        <v>5038</v>
      </c>
      <c r="B1484">
        <v>5038</v>
      </c>
      <c r="C1484" t="s">
        <v>2895</v>
      </c>
      <c r="D1484" s="1">
        <v>45649</v>
      </c>
      <c r="E1484" t="s">
        <v>2896</v>
      </c>
      <c r="F1484" t="s">
        <v>2897</v>
      </c>
      <c r="G1484" t="s">
        <v>2898</v>
      </c>
      <c r="H1484" t="s">
        <v>2908</v>
      </c>
    </row>
    <row r="1485" spans="1:8" x14ac:dyDescent="0.3">
      <c r="A1485">
        <v>5051</v>
      </c>
      <c r="B1485">
        <v>5051</v>
      </c>
      <c r="C1485" t="s">
        <v>2895</v>
      </c>
      <c r="D1485" s="1">
        <v>45642</v>
      </c>
      <c r="E1485" t="s">
        <v>2896</v>
      </c>
      <c r="F1485" t="s">
        <v>2897</v>
      </c>
      <c r="G1485" t="s">
        <v>2898</v>
      </c>
      <c r="H1485" t="s">
        <v>2908</v>
      </c>
    </row>
    <row r="1486" spans="1:8" x14ac:dyDescent="0.3">
      <c r="A1486">
        <v>5118</v>
      </c>
      <c r="B1486">
        <v>5118</v>
      </c>
      <c r="C1486" t="s">
        <v>2895</v>
      </c>
      <c r="D1486" s="1">
        <v>45617</v>
      </c>
      <c r="E1486" t="s">
        <v>2900</v>
      </c>
      <c r="F1486" t="s">
        <v>2897</v>
      </c>
      <c r="G1486" t="s">
        <v>2898</v>
      </c>
      <c r="H1486" t="s">
        <v>2908</v>
      </c>
    </row>
    <row r="1487" spans="1:8" x14ac:dyDescent="0.3">
      <c r="A1487">
        <v>5120</v>
      </c>
      <c r="B1487">
        <v>5120</v>
      </c>
      <c r="C1487" t="s">
        <v>2895</v>
      </c>
      <c r="D1487" s="1">
        <v>45399</v>
      </c>
      <c r="E1487" t="s">
        <v>2902</v>
      </c>
      <c r="F1487" t="s">
        <v>2897</v>
      </c>
      <c r="G1487" t="s">
        <v>2898</v>
      </c>
      <c r="H1487" t="s">
        <v>2908</v>
      </c>
    </row>
    <row r="1488" spans="1:8" x14ac:dyDescent="0.3">
      <c r="A1488">
        <v>5208</v>
      </c>
      <c r="B1488">
        <v>5208</v>
      </c>
      <c r="C1488" t="s">
        <v>2895</v>
      </c>
      <c r="D1488" s="1">
        <v>45445</v>
      </c>
      <c r="E1488" t="s">
        <v>2900</v>
      </c>
      <c r="F1488" t="s">
        <v>2897</v>
      </c>
      <c r="G1488" t="s">
        <v>2898</v>
      </c>
      <c r="H1488" t="s">
        <v>2908</v>
      </c>
    </row>
    <row r="1489" spans="1:8" x14ac:dyDescent="0.3">
      <c r="A1489">
        <v>5409</v>
      </c>
      <c r="B1489">
        <v>5409</v>
      </c>
      <c r="C1489" t="s">
        <v>2895</v>
      </c>
      <c r="D1489" s="1">
        <v>45263</v>
      </c>
      <c r="E1489" t="s">
        <v>2901</v>
      </c>
      <c r="F1489" t="s">
        <v>2897</v>
      </c>
      <c r="G1489" t="s">
        <v>2898</v>
      </c>
      <c r="H1489" t="s">
        <v>2908</v>
      </c>
    </row>
    <row r="1490" spans="1:8" x14ac:dyDescent="0.3">
      <c r="A1490">
        <v>5838</v>
      </c>
      <c r="B1490">
        <v>5838</v>
      </c>
      <c r="C1490" t="s">
        <v>2895</v>
      </c>
      <c r="D1490" s="1">
        <v>45468</v>
      </c>
      <c r="E1490" t="s">
        <v>2896</v>
      </c>
      <c r="F1490" t="s">
        <v>2897</v>
      </c>
      <c r="G1490" t="s">
        <v>2898</v>
      </c>
      <c r="H1490" t="s">
        <v>2908</v>
      </c>
    </row>
    <row r="1491" spans="1:8" x14ac:dyDescent="0.3">
      <c r="A1491">
        <v>5949</v>
      </c>
      <c r="B1491">
        <v>5949</v>
      </c>
      <c r="C1491" t="s">
        <v>2895</v>
      </c>
      <c r="D1491" s="1">
        <v>45185</v>
      </c>
      <c r="E1491" t="s">
        <v>2902</v>
      </c>
      <c r="F1491" t="s">
        <v>2897</v>
      </c>
      <c r="G1491" t="s">
        <v>2898</v>
      </c>
      <c r="H1491" t="s">
        <v>2908</v>
      </c>
    </row>
    <row r="1492" spans="1:8" x14ac:dyDescent="0.3">
      <c r="A1492">
        <v>6012</v>
      </c>
      <c r="B1492">
        <v>6012</v>
      </c>
      <c r="C1492" t="s">
        <v>2895</v>
      </c>
      <c r="D1492" s="1">
        <v>45213</v>
      </c>
      <c r="E1492" t="s">
        <v>2902</v>
      </c>
      <c r="F1492" t="s">
        <v>2897</v>
      </c>
      <c r="G1492" t="s">
        <v>2898</v>
      </c>
      <c r="H1492" t="s">
        <v>2908</v>
      </c>
    </row>
    <row r="1493" spans="1:8" x14ac:dyDescent="0.3">
      <c r="A1493">
        <v>6157</v>
      </c>
      <c r="B1493">
        <v>6157</v>
      </c>
      <c r="C1493" t="s">
        <v>2895</v>
      </c>
      <c r="D1493" s="1">
        <v>45671</v>
      </c>
      <c r="E1493" t="s">
        <v>2900</v>
      </c>
      <c r="F1493" t="s">
        <v>2897</v>
      </c>
      <c r="G1493" t="s">
        <v>2898</v>
      </c>
      <c r="H1493" t="s">
        <v>2908</v>
      </c>
    </row>
    <row r="1494" spans="1:8" x14ac:dyDescent="0.3">
      <c r="A1494">
        <v>6197</v>
      </c>
      <c r="B1494">
        <v>6197</v>
      </c>
      <c r="C1494" t="s">
        <v>2895</v>
      </c>
      <c r="D1494" s="1">
        <v>45064</v>
      </c>
      <c r="E1494" t="s">
        <v>2902</v>
      </c>
      <c r="F1494" t="s">
        <v>2897</v>
      </c>
      <c r="G1494" t="s">
        <v>2898</v>
      </c>
      <c r="H1494" t="s">
        <v>2908</v>
      </c>
    </row>
    <row r="1495" spans="1:8" x14ac:dyDescent="0.3">
      <c r="A1495">
        <v>6242</v>
      </c>
      <c r="B1495">
        <v>6242</v>
      </c>
      <c r="C1495" t="s">
        <v>2895</v>
      </c>
      <c r="D1495" s="1">
        <v>45618</v>
      </c>
      <c r="E1495" t="s">
        <v>2896</v>
      </c>
      <c r="F1495" t="s">
        <v>2897</v>
      </c>
      <c r="G1495" t="s">
        <v>2898</v>
      </c>
      <c r="H1495" t="s">
        <v>2908</v>
      </c>
    </row>
    <row r="1496" spans="1:8" x14ac:dyDescent="0.3">
      <c r="A1496">
        <v>6346</v>
      </c>
      <c r="B1496">
        <v>6346</v>
      </c>
      <c r="C1496" t="s">
        <v>2895</v>
      </c>
      <c r="D1496" s="1">
        <v>45477</v>
      </c>
      <c r="E1496" t="s">
        <v>2902</v>
      </c>
      <c r="F1496" t="s">
        <v>2897</v>
      </c>
      <c r="G1496" t="s">
        <v>2898</v>
      </c>
      <c r="H1496" t="s">
        <v>2908</v>
      </c>
    </row>
    <row r="1497" spans="1:8" x14ac:dyDescent="0.3">
      <c r="A1497">
        <v>6396</v>
      </c>
      <c r="B1497">
        <v>6396</v>
      </c>
      <c r="C1497" t="s">
        <v>2895</v>
      </c>
      <c r="D1497" s="1">
        <v>45527</v>
      </c>
      <c r="E1497" t="s">
        <v>2901</v>
      </c>
      <c r="F1497" t="s">
        <v>2897</v>
      </c>
      <c r="G1497" t="s">
        <v>2898</v>
      </c>
      <c r="H1497" t="s">
        <v>2908</v>
      </c>
    </row>
    <row r="1498" spans="1:8" x14ac:dyDescent="0.3">
      <c r="A1498">
        <v>6443</v>
      </c>
      <c r="B1498">
        <v>6443</v>
      </c>
      <c r="C1498" t="s">
        <v>2895</v>
      </c>
      <c r="D1498" s="1">
        <v>45162</v>
      </c>
      <c r="E1498" t="s">
        <v>2901</v>
      </c>
      <c r="F1498" t="s">
        <v>2897</v>
      </c>
      <c r="G1498" t="s">
        <v>2898</v>
      </c>
      <c r="H1498" t="s">
        <v>2908</v>
      </c>
    </row>
    <row r="1499" spans="1:8" x14ac:dyDescent="0.3">
      <c r="A1499">
        <v>6545</v>
      </c>
      <c r="B1499">
        <v>6545</v>
      </c>
      <c r="C1499" t="s">
        <v>2895</v>
      </c>
      <c r="D1499" s="1">
        <v>45734</v>
      </c>
      <c r="E1499" t="s">
        <v>2896</v>
      </c>
      <c r="F1499" t="s">
        <v>2897</v>
      </c>
      <c r="G1499" t="s">
        <v>2898</v>
      </c>
      <c r="H1499" t="s">
        <v>2908</v>
      </c>
    </row>
    <row r="1500" spans="1:8" x14ac:dyDescent="0.3">
      <c r="A1500">
        <v>6729</v>
      </c>
      <c r="B1500">
        <v>6729</v>
      </c>
      <c r="C1500" t="s">
        <v>2895</v>
      </c>
      <c r="D1500" s="1">
        <v>45311</v>
      </c>
      <c r="E1500" t="s">
        <v>2901</v>
      </c>
      <c r="F1500" t="s">
        <v>2897</v>
      </c>
      <c r="G1500" t="s">
        <v>2898</v>
      </c>
      <c r="H1500" t="s">
        <v>2908</v>
      </c>
    </row>
    <row r="1501" spans="1:8" x14ac:dyDescent="0.3">
      <c r="A1501">
        <v>7026</v>
      </c>
      <c r="B1501">
        <v>7026</v>
      </c>
      <c r="C1501" t="s">
        <v>2895</v>
      </c>
      <c r="D1501" s="1">
        <v>45650</v>
      </c>
      <c r="E1501" t="s">
        <v>2896</v>
      </c>
      <c r="F1501" t="s">
        <v>2897</v>
      </c>
      <c r="G1501" t="s">
        <v>2898</v>
      </c>
      <c r="H1501" t="s">
        <v>2908</v>
      </c>
    </row>
    <row r="1502" spans="1:8" x14ac:dyDescent="0.3">
      <c r="A1502">
        <v>7243</v>
      </c>
      <c r="B1502">
        <v>7243</v>
      </c>
      <c r="C1502" t="s">
        <v>2895</v>
      </c>
      <c r="D1502" s="1">
        <v>45250</v>
      </c>
      <c r="E1502" t="s">
        <v>2896</v>
      </c>
      <c r="F1502" t="s">
        <v>2897</v>
      </c>
      <c r="G1502" t="s">
        <v>2898</v>
      </c>
      <c r="H1502" t="s">
        <v>2908</v>
      </c>
    </row>
    <row r="1503" spans="1:8" x14ac:dyDescent="0.3">
      <c r="A1503">
        <v>7432</v>
      </c>
      <c r="B1503">
        <v>7432</v>
      </c>
      <c r="C1503" t="s">
        <v>2895</v>
      </c>
      <c r="D1503" s="1">
        <v>45474</v>
      </c>
      <c r="E1503" t="s">
        <v>2901</v>
      </c>
      <c r="F1503" t="s">
        <v>2897</v>
      </c>
      <c r="G1503" t="s">
        <v>2898</v>
      </c>
      <c r="H1503" t="s">
        <v>2908</v>
      </c>
    </row>
    <row r="1504" spans="1:8" x14ac:dyDescent="0.3">
      <c r="A1504">
        <v>7471</v>
      </c>
      <c r="B1504">
        <v>7471</v>
      </c>
      <c r="C1504" t="s">
        <v>2895</v>
      </c>
      <c r="D1504" s="1">
        <v>45072</v>
      </c>
      <c r="E1504" t="s">
        <v>2901</v>
      </c>
      <c r="F1504" t="s">
        <v>2897</v>
      </c>
      <c r="G1504" t="s">
        <v>2898</v>
      </c>
      <c r="H1504" t="s">
        <v>2908</v>
      </c>
    </row>
    <row r="1505" spans="1:8" x14ac:dyDescent="0.3">
      <c r="A1505">
        <v>7799</v>
      </c>
      <c r="B1505">
        <v>7799</v>
      </c>
      <c r="C1505" t="s">
        <v>2895</v>
      </c>
      <c r="D1505" s="1">
        <v>45400</v>
      </c>
      <c r="E1505" t="s">
        <v>2902</v>
      </c>
      <c r="F1505" t="s">
        <v>2897</v>
      </c>
      <c r="G1505" t="s">
        <v>2898</v>
      </c>
      <c r="H1505" t="s">
        <v>2908</v>
      </c>
    </row>
    <row r="1506" spans="1:8" x14ac:dyDescent="0.3">
      <c r="A1506">
        <v>7885</v>
      </c>
      <c r="B1506">
        <v>7885</v>
      </c>
      <c r="C1506" t="s">
        <v>2895</v>
      </c>
      <c r="D1506" s="1">
        <v>45080</v>
      </c>
      <c r="E1506" t="s">
        <v>2901</v>
      </c>
      <c r="F1506" t="s">
        <v>2897</v>
      </c>
      <c r="G1506" t="s">
        <v>2898</v>
      </c>
      <c r="H1506" t="s">
        <v>2908</v>
      </c>
    </row>
    <row r="1507" spans="1:8" x14ac:dyDescent="0.3">
      <c r="A1507">
        <v>7892</v>
      </c>
      <c r="B1507">
        <v>7892</v>
      </c>
      <c r="C1507" t="s">
        <v>2895</v>
      </c>
      <c r="D1507" s="1">
        <v>45270</v>
      </c>
      <c r="E1507" t="s">
        <v>2901</v>
      </c>
      <c r="F1507" t="s">
        <v>2897</v>
      </c>
      <c r="G1507" t="s">
        <v>2898</v>
      </c>
      <c r="H1507" t="s">
        <v>2908</v>
      </c>
    </row>
    <row r="1508" spans="1:8" x14ac:dyDescent="0.3">
      <c r="A1508">
        <v>8006</v>
      </c>
      <c r="B1508">
        <v>8006</v>
      </c>
      <c r="C1508" t="s">
        <v>2895</v>
      </c>
      <c r="D1508" s="1">
        <v>45575</v>
      </c>
      <c r="E1508" t="s">
        <v>2902</v>
      </c>
      <c r="F1508" t="s">
        <v>2897</v>
      </c>
      <c r="G1508" t="s">
        <v>2898</v>
      </c>
      <c r="H1508" t="s">
        <v>2908</v>
      </c>
    </row>
    <row r="1509" spans="1:8" x14ac:dyDescent="0.3">
      <c r="A1509">
        <v>8155</v>
      </c>
      <c r="B1509">
        <v>8155</v>
      </c>
      <c r="C1509" t="s">
        <v>2895</v>
      </c>
      <c r="D1509" s="1">
        <v>45100</v>
      </c>
      <c r="E1509" t="s">
        <v>2900</v>
      </c>
      <c r="F1509" t="s">
        <v>2897</v>
      </c>
      <c r="G1509" t="s">
        <v>2898</v>
      </c>
      <c r="H1509" t="s">
        <v>2908</v>
      </c>
    </row>
    <row r="1510" spans="1:8" x14ac:dyDescent="0.3">
      <c r="A1510">
        <v>8354</v>
      </c>
      <c r="B1510">
        <v>8354</v>
      </c>
      <c r="C1510" t="s">
        <v>2895</v>
      </c>
      <c r="D1510" s="1">
        <v>45017</v>
      </c>
      <c r="E1510" t="s">
        <v>2901</v>
      </c>
      <c r="F1510" t="s">
        <v>2897</v>
      </c>
      <c r="G1510" t="s">
        <v>2898</v>
      </c>
      <c r="H1510" t="s">
        <v>2908</v>
      </c>
    </row>
    <row r="1511" spans="1:8" x14ac:dyDescent="0.3">
      <c r="A1511">
        <v>8551</v>
      </c>
      <c r="B1511">
        <v>8551</v>
      </c>
      <c r="C1511" t="s">
        <v>2895</v>
      </c>
      <c r="D1511" s="1">
        <v>45686</v>
      </c>
      <c r="E1511" t="s">
        <v>2896</v>
      </c>
      <c r="F1511" t="s">
        <v>2897</v>
      </c>
      <c r="G1511" t="s">
        <v>2898</v>
      </c>
      <c r="H1511" t="s">
        <v>2908</v>
      </c>
    </row>
    <row r="1512" spans="1:8" x14ac:dyDescent="0.3">
      <c r="A1512">
        <v>8634</v>
      </c>
      <c r="B1512">
        <v>8634</v>
      </c>
      <c r="C1512" t="s">
        <v>2895</v>
      </c>
      <c r="D1512" s="1">
        <v>45531</v>
      </c>
      <c r="E1512" t="s">
        <v>2896</v>
      </c>
      <c r="F1512" t="s">
        <v>2897</v>
      </c>
      <c r="G1512" t="s">
        <v>2898</v>
      </c>
      <c r="H1512" t="s">
        <v>2908</v>
      </c>
    </row>
    <row r="1513" spans="1:8" x14ac:dyDescent="0.3">
      <c r="A1513">
        <v>8656</v>
      </c>
      <c r="B1513">
        <v>8656</v>
      </c>
      <c r="C1513" t="s">
        <v>2895</v>
      </c>
      <c r="D1513" s="1">
        <v>45029</v>
      </c>
      <c r="E1513" t="s">
        <v>2902</v>
      </c>
      <c r="F1513" t="s">
        <v>2897</v>
      </c>
      <c r="G1513" t="s">
        <v>2898</v>
      </c>
      <c r="H1513" t="s">
        <v>2908</v>
      </c>
    </row>
    <row r="1514" spans="1:8" x14ac:dyDescent="0.3">
      <c r="A1514">
        <v>8807</v>
      </c>
      <c r="B1514">
        <v>8807</v>
      </c>
      <c r="C1514" t="s">
        <v>2895</v>
      </c>
      <c r="D1514" s="1">
        <v>45535</v>
      </c>
      <c r="E1514" t="s">
        <v>2902</v>
      </c>
      <c r="F1514" t="s">
        <v>2897</v>
      </c>
      <c r="G1514" t="s">
        <v>2898</v>
      </c>
      <c r="H1514" t="s">
        <v>2908</v>
      </c>
    </row>
    <row r="1515" spans="1:8" x14ac:dyDescent="0.3">
      <c r="A1515">
        <v>8859</v>
      </c>
      <c r="B1515">
        <v>8859</v>
      </c>
      <c r="C1515" t="s">
        <v>2895</v>
      </c>
      <c r="D1515" s="1">
        <v>45373</v>
      </c>
      <c r="E1515" t="s">
        <v>2901</v>
      </c>
      <c r="F1515" t="s">
        <v>2897</v>
      </c>
      <c r="G1515" t="s">
        <v>2898</v>
      </c>
      <c r="H1515" t="s">
        <v>2908</v>
      </c>
    </row>
    <row r="1516" spans="1:8" x14ac:dyDescent="0.3">
      <c r="A1516">
        <v>8914</v>
      </c>
      <c r="B1516">
        <v>8914</v>
      </c>
      <c r="C1516" t="s">
        <v>2895</v>
      </c>
      <c r="D1516" s="1">
        <v>45031</v>
      </c>
      <c r="E1516" t="s">
        <v>2901</v>
      </c>
      <c r="F1516" t="s">
        <v>2897</v>
      </c>
      <c r="G1516" t="s">
        <v>2898</v>
      </c>
      <c r="H1516" t="s">
        <v>2908</v>
      </c>
    </row>
    <row r="1517" spans="1:8" x14ac:dyDescent="0.3">
      <c r="A1517">
        <v>9056</v>
      </c>
      <c r="B1517">
        <v>9056</v>
      </c>
      <c r="C1517" t="s">
        <v>2895</v>
      </c>
      <c r="D1517" s="1">
        <v>45656</v>
      </c>
      <c r="E1517" t="s">
        <v>2896</v>
      </c>
      <c r="F1517" t="s">
        <v>2897</v>
      </c>
      <c r="G1517" t="s">
        <v>2898</v>
      </c>
      <c r="H1517" t="s">
        <v>2908</v>
      </c>
    </row>
    <row r="1518" spans="1:8" x14ac:dyDescent="0.3">
      <c r="A1518">
        <v>9256</v>
      </c>
      <c r="B1518">
        <v>9256</v>
      </c>
      <c r="C1518" t="s">
        <v>2895</v>
      </c>
      <c r="D1518" s="1">
        <v>45418</v>
      </c>
      <c r="E1518" t="s">
        <v>2896</v>
      </c>
      <c r="F1518" t="s">
        <v>2897</v>
      </c>
      <c r="G1518" t="s">
        <v>2898</v>
      </c>
      <c r="H1518" t="s">
        <v>2908</v>
      </c>
    </row>
    <row r="1519" spans="1:8" x14ac:dyDescent="0.3">
      <c r="A1519">
        <v>9288</v>
      </c>
      <c r="B1519">
        <v>9288</v>
      </c>
      <c r="C1519" t="s">
        <v>2895</v>
      </c>
      <c r="D1519" s="1">
        <v>45235</v>
      </c>
      <c r="E1519" t="s">
        <v>2901</v>
      </c>
      <c r="F1519" t="s">
        <v>2897</v>
      </c>
      <c r="G1519" t="s">
        <v>2898</v>
      </c>
      <c r="H1519" t="s">
        <v>2908</v>
      </c>
    </row>
    <row r="1520" spans="1:8" x14ac:dyDescent="0.3">
      <c r="A1520">
        <v>9388</v>
      </c>
      <c r="B1520">
        <v>9388</v>
      </c>
      <c r="C1520" t="s">
        <v>2895</v>
      </c>
      <c r="D1520" s="1">
        <v>45093</v>
      </c>
      <c r="E1520" t="s">
        <v>2896</v>
      </c>
      <c r="F1520" t="s">
        <v>2897</v>
      </c>
      <c r="G1520" t="s">
        <v>2898</v>
      </c>
      <c r="H1520" t="s">
        <v>2908</v>
      </c>
    </row>
    <row r="1521" spans="1:8" x14ac:dyDescent="0.3">
      <c r="A1521">
        <v>9645</v>
      </c>
      <c r="B1521">
        <v>9645</v>
      </c>
      <c r="C1521" t="s">
        <v>2895</v>
      </c>
      <c r="D1521" s="1">
        <v>45052</v>
      </c>
      <c r="E1521" t="s">
        <v>2902</v>
      </c>
      <c r="F1521" t="s">
        <v>2897</v>
      </c>
      <c r="G1521" t="s">
        <v>2898</v>
      </c>
      <c r="H1521" t="s">
        <v>2908</v>
      </c>
    </row>
    <row r="1522" spans="1:8" x14ac:dyDescent="0.3">
      <c r="A1522">
        <v>73</v>
      </c>
      <c r="B1522">
        <v>73</v>
      </c>
      <c r="C1522" t="s">
        <v>2906</v>
      </c>
      <c r="D1522" s="1">
        <v>45626</v>
      </c>
      <c r="E1522" t="s">
        <v>2901</v>
      </c>
      <c r="F1522" t="s">
        <v>2897</v>
      </c>
      <c r="G1522" t="s">
        <v>2908</v>
      </c>
      <c r="H1522" t="s">
        <v>2908</v>
      </c>
    </row>
    <row r="1523" spans="1:8" x14ac:dyDescent="0.3">
      <c r="A1523">
        <v>208</v>
      </c>
      <c r="B1523">
        <v>208</v>
      </c>
      <c r="C1523" t="s">
        <v>2906</v>
      </c>
      <c r="D1523" s="1">
        <v>45127</v>
      </c>
      <c r="E1523" t="s">
        <v>2896</v>
      </c>
      <c r="F1523" t="s">
        <v>2897</v>
      </c>
      <c r="G1523" t="s">
        <v>2908</v>
      </c>
      <c r="H1523" t="s">
        <v>2908</v>
      </c>
    </row>
    <row r="1524" spans="1:8" x14ac:dyDescent="0.3">
      <c r="A1524">
        <v>218</v>
      </c>
      <c r="B1524">
        <v>218</v>
      </c>
      <c r="C1524" t="s">
        <v>2906</v>
      </c>
      <c r="D1524" s="1">
        <v>45200</v>
      </c>
      <c r="E1524" t="s">
        <v>2902</v>
      </c>
      <c r="F1524" t="s">
        <v>2897</v>
      </c>
      <c r="G1524" t="s">
        <v>2908</v>
      </c>
      <c r="H1524" t="s">
        <v>2908</v>
      </c>
    </row>
    <row r="1525" spans="1:8" x14ac:dyDescent="0.3">
      <c r="A1525">
        <v>328</v>
      </c>
      <c r="B1525">
        <v>328</v>
      </c>
      <c r="C1525" t="s">
        <v>2906</v>
      </c>
      <c r="D1525" s="1">
        <v>45519</v>
      </c>
      <c r="E1525" t="s">
        <v>2901</v>
      </c>
      <c r="F1525" t="s">
        <v>2897</v>
      </c>
      <c r="G1525" t="s">
        <v>2908</v>
      </c>
      <c r="H1525" t="s">
        <v>2908</v>
      </c>
    </row>
    <row r="1526" spans="1:8" x14ac:dyDescent="0.3">
      <c r="A1526">
        <v>375</v>
      </c>
      <c r="B1526">
        <v>375</v>
      </c>
      <c r="C1526" t="s">
        <v>2906</v>
      </c>
      <c r="D1526" s="1">
        <v>45059</v>
      </c>
      <c r="E1526" t="s">
        <v>2901</v>
      </c>
      <c r="F1526" t="s">
        <v>2897</v>
      </c>
      <c r="G1526" t="s">
        <v>2908</v>
      </c>
      <c r="H1526" t="s">
        <v>2908</v>
      </c>
    </row>
    <row r="1527" spans="1:8" x14ac:dyDescent="0.3">
      <c r="A1527">
        <v>417</v>
      </c>
      <c r="B1527">
        <v>417</v>
      </c>
      <c r="C1527" t="s">
        <v>2906</v>
      </c>
      <c r="D1527" s="1">
        <v>45418</v>
      </c>
      <c r="E1527" t="s">
        <v>2896</v>
      </c>
      <c r="F1527" t="s">
        <v>2897</v>
      </c>
      <c r="G1527" t="s">
        <v>2908</v>
      </c>
      <c r="H1527" t="s">
        <v>2908</v>
      </c>
    </row>
    <row r="1528" spans="1:8" x14ac:dyDescent="0.3">
      <c r="A1528">
        <v>525</v>
      </c>
      <c r="B1528">
        <v>525</v>
      </c>
      <c r="C1528" t="s">
        <v>2906</v>
      </c>
      <c r="D1528" s="1">
        <v>45474</v>
      </c>
      <c r="E1528" t="s">
        <v>2901</v>
      </c>
      <c r="F1528" t="s">
        <v>2897</v>
      </c>
      <c r="G1528" t="s">
        <v>2908</v>
      </c>
      <c r="H1528" t="s">
        <v>2908</v>
      </c>
    </row>
    <row r="1529" spans="1:8" x14ac:dyDescent="0.3">
      <c r="A1529">
        <v>739</v>
      </c>
      <c r="B1529">
        <v>739</v>
      </c>
      <c r="C1529" t="s">
        <v>2906</v>
      </c>
      <c r="D1529" s="1">
        <v>45121</v>
      </c>
      <c r="E1529" t="s">
        <v>2896</v>
      </c>
      <c r="F1529" t="s">
        <v>2897</v>
      </c>
      <c r="G1529" t="s">
        <v>2908</v>
      </c>
      <c r="H1529" t="s">
        <v>2908</v>
      </c>
    </row>
    <row r="1530" spans="1:8" x14ac:dyDescent="0.3">
      <c r="A1530">
        <v>867</v>
      </c>
      <c r="B1530">
        <v>867</v>
      </c>
      <c r="C1530" t="s">
        <v>2906</v>
      </c>
      <c r="D1530" s="1">
        <v>45400</v>
      </c>
      <c r="E1530" t="s">
        <v>2901</v>
      </c>
      <c r="F1530" t="s">
        <v>2897</v>
      </c>
      <c r="G1530" t="s">
        <v>2908</v>
      </c>
      <c r="H1530" t="s">
        <v>2908</v>
      </c>
    </row>
    <row r="1531" spans="1:8" x14ac:dyDescent="0.3">
      <c r="A1531">
        <v>894</v>
      </c>
      <c r="B1531">
        <v>894</v>
      </c>
      <c r="C1531" t="s">
        <v>2906</v>
      </c>
      <c r="D1531" s="1">
        <v>45127</v>
      </c>
      <c r="E1531" t="s">
        <v>2901</v>
      </c>
      <c r="F1531" t="s">
        <v>2897</v>
      </c>
      <c r="G1531" t="s">
        <v>2908</v>
      </c>
      <c r="H1531" t="s">
        <v>2908</v>
      </c>
    </row>
    <row r="1532" spans="1:8" x14ac:dyDescent="0.3">
      <c r="A1532">
        <v>1197</v>
      </c>
      <c r="B1532">
        <v>1197</v>
      </c>
      <c r="C1532" t="s">
        <v>2906</v>
      </c>
      <c r="D1532" s="1">
        <v>45677</v>
      </c>
      <c r="E1532" t="s">
        <v>2902</v>
      </c>
      <c r="F1532" t="s">
        <v>2897</v>
      </c>
      <c r="G1532" t="s">
        <v>2908</v>
      </c>
      <c r="H1532" t="s">
        <v>2908</v>
      </c>
    </row>
    <row r="1533" spans="1:8" x14ac:dyDescent="0.3">
      <c r="A1533">
        <v>1260</v>
      </c>
      <c r="B1533">
        <v>1260</v>
      </c>
      <c r="C1533" t="s">
        <v>2906</v>
      </c>
      <c r="D1533" s="1">
        <v>45312</v>
      </c>
      <c r="E1533" t="s">
        <v>2902</v>
      </c>
      <c r="F1533" t="s">
        <v>2897</v>
      </c>
      <c r="G1533" t="s">
        <v>2908</v>
      </c>
      <c r="H1533" t="s">
        <v>2908</v>
      </c>
    </row>
    <row r="1534" spans="1:8" x14ac:dyDescent="0.3">
      <c r="A1534">
        <v>1357</v>
      </c>
      <c r="B1534">
        <v>1357</v>
      </c>
      <c r="C1534" t="s">
        <v>2906</v>
      </c>
      <c r="D1534" s="1">
        <v>45430</v>
      </c>
      <c r="E1534" t="s">
        <v>2902</v>
      </c>
      <c r="F1534" t="s">
        <v>2897</v>
      </c>
      <c r="G1534" t="s">
        <v>2908</v>
      </c>
      <c r="H1534" t="s">
        <v>2908</v>
      </c>
    </row>
    <row r="1535" spans="1:8" x14ac:dyDescent="0.3">
      <c r="A1535">
        <v>1379</v>
      </c>
      <c r="B1535">
        <v>1379</v>
      </c>
      <c r="C1535" t="s">
        <v>2906</v>
      </c>
      <c r="D1535" s="1">
        <v>45321</v>
      </c>
      <c r="E1535" t="s">
        <v>2901</v>
      </c>
      <c r="F1535" t="s">
        <v>2897</v>
      </c>
      <c r="G1535" t="s">
        <v>2908</v>
      </c>
      <c r="H1535" t="s">
        <v>2908</v>
      </c>
    </row>
    <row r="1536" spans="1:8" x14ac:dyDescent="0.3">
      <c r="A1536">
        <v>1389</v>
      </c>
      <c r="B1536">
        <v>1389</v>
      </c>
      <c r="C1536" t="s">
        <v>2906</v>
      </c>
      <c r="D1536" s="1">
        <v>45701</v>
      </c>
      <c r="E1536" t="s">
        <v>2900</v>
      </c>
      <c r="F1536" t="s">
        <v>2897</v>
      </c>
      <c r="G1536" t="s">
        <v>2908</v>
      </c>
      <c r="H1536" t="s">
        <v>2908</v>
      </c>
    </row>
    <row r="1537" spans="1:8" x14ac:dyDescent="0.3">
      <c r="A1537">
        <v>1449</v>
      </c>
      <c r="B1537">
        <v>1449</v>
      </c>
      <c r="C1537" t="s">
        <v>2906</v>
      </c>
      <c r="D1537" s="1">
        <v>45441</v>
      </c>
      <c r="E1537" t="s">
        <v>2896</v>
      </c>
      <c r="F1537" t="s">
        <v>2897</v>
      </c>
      <c r="G1537" t="s">
        <v>2908</v>
      </c>
      <c r="H1537" t="s">
        <v>2908</v>
      </c>
    </row>
    <row r="1538" spans="1:8" x14ac:dyDescent="0.3">
      <c r="A1538">
        <v>1588</v>
      </c>
      <c r="B1538">
        <v>1588</v>
      </c>
      <c r="C1538" t="s">
        <v>2906</v>
      </c>
      <c r="D1538" s="1">
        <v>45714</v>
      </c>
      <c r="E1538" t="s">
        <v>2896</v>
      </c>
      <c r="F1538" t="s">
        <v>2897</v>
      </c>
      <c r="G1538" t="s">
        <v>2908</v>
      </c>
      <c r="H1538" t="s">
        <v>2908</v>
      </c>
    </row>
    <row r="1539" spans="1:8" x14ac:dyDescent="0.3">
      <c r="A1539">
        <v>1698</v>
      </c>
      <c r="B1539">
        <v>1698</v>
      </c>
      <c r="C1539" t="s">
        <v>2906</v>
      </c>
      <c r="D1539" s="1">
        <v>45335</v>
      </c>
      <c r="E1539" t="s">
        <v>2900</v>
      </c>
      <c r="F1539" t="s">
        <v>2897</v>
      </c>
      <c r="G1539" t="s">
        <v>2908</v>
      </c>
      <c r="H1539" t="s">
        <v>2908</v>
      </c>
    </row>
    <row r="1540" spans="1:8" x14ac:dyDescent="0.3">
      <c r="A1540">
        <v>1716</v>
      </c>
      <c r="B1540">
        <v>1716</v>
      </c>
      <c r="C1540" t="s">
        <v>2906</v>
      </c>
      <c r="D1540" s="1">
        <v>45181</v>
      </c>
      <c r="E1540" t="s">
        <v>2896</v>
      </c>
      <c r="F1540" t="s">
        <v>2897</v>
      </c>
      <c r="G1540" t="s">
        <v>2908</v>
      </c>
      <c r="H1540" t="s">
        <v>2908</v>
      </c>
    </row>
    <row r="1541" spans="1:8" x14ac:dyDescent="0.3">
      <c r="A1541">
        <v>1737</v>
      </c>
      <c r="B1541">
        <v>1737</v>
      </c>
      <c r="C1541" t="s">
        <v>2906</v>
      </c>
      <c r="D1541" s="1">
        <v>45645</v>
      </c>
      <c r="E1541" t="s">
        <v>2896</v>
      </c>
      <c r="F1541" t="s">
        <v>2897</v>
      </c>
      <c r="G1541" t="s">
        <v>2908</v>
      </c>
      <c r="H1541" t="s">
        <v>2908</v>
      </c>
    </row>
    <row r="1542" spans="1:8" x14ac:dyDescent="0.3">
      <c r="A1542">
        <v>1767</v>
      </c>
      <c r="B1542">
        <v>1767</v>
      </c>
      <c r="C1542" t="s">
        <v>2906</v>
      </c>
      <c r="D1542" s="1">
        <v>45594</v>
      </c>
      <c r="E1542" t="s">
        <v>2901</v>
      </c>
      <c r="F1542" t="s">
        <v>2897</v>
      </c>
      <c r="G1542" t="s">
        <v>2908</v>
      </c>
      <c r="H1542" t="s">
        <v>2908</v>
      </c>
    </row>
    <row r="1543" spans="1:8" x14ac:dyDescent="0.3">
      <c r="A1543">
        <v>1823</v>
      </c>
      <c r="B1543">
        <v>1823</v>
      </c>
      <c r="C1543" t="s">
        <v>2906</v>
      </c>
      <c r="D1543" s="1">
        <v>45617</v>
      </c>
      <c r="E1543" t="s">
        <v>2896</v>
      </c>
      <c r="F1543" t="s">
        <v>2897</v>
      </c>
      <c r="G1543" t="s">
        <v>2908</v>
      </c>
      <c r="H1543" t="s">
        <v>2908</v>
      </c>
    </row>
    <row r="1544" spans="1:8" x14ac:dyDescent="0.3">
      <c r="A1544">
        <v>2494</v>
      </c>
      <c r="B1544">
        <v>2494</v>
      </c>
      <c r="C1544" t="s">
        <v>2906</v>
      </c>
      <c r="D1544" s="1">
        <v>45467</v>
      </c>
      <c r="E1544" t="s">
        <v>2901</v>
      </c>
      <c r="F1544" t="s">
        <v>2897</v>
      </c>
      <c r="G1544" t="s">
        <v>2908</v>
      </c>
      <c r="H1544" t="s">
        <v>2908</v>
      </c>
    </row>
    <row r="1545" spans="1:8" x14ac:dyDescent="0.3">
      <c r="A1545">
        <v>2592</v>
      </c>
      <c r="B1545">
        <v>2592</v>
      </c>
      <c r="C1545" t="s">
        <v>2906</v>
      </c>
      <c r="D1545" s="1">
        <v>45189</v>
      </c>
      <c r="E1545" t="s">
        <v>2902</v>
      </c>
      <c r="F1545" t="s">
        <v>2897</v>
      </c>
      <c r="G1545" t="s">
        <v>2908</v>
      </c>
      <c r="H1545" t="s">
        <v>2908</v>
      </c>
    </row>
    <row r="1546" spans="1:8" x14ac:dyDescent="0.3">
      <c r="A1546">
        <v>2685</v>
      </c>
      <c r="B1546">
        <v>2685</v>
      </c>
      <c r="C1546" t="s">
        <v>2906</v>
      </c>
      <c r="D1546" s="1">
        <v>45041</v>
      </c>
      <c r="E1546" t="s">
        <v>2902</v>
      </c>
      <c r="F1546" t="s">
        <v>2897</v>
      </c>
      <c r="G1546" t="s">
        <v>2908</v>
      </c>
      <c r="H1546" t="s">
        <v>2908</v>
      </c>
    </row>
    <row r="1547" spans="1:8" x14ac:dyDescent="0.3">
      <c r="A1547">
        <v>2686</v>
      </c>
      <c r="B1547">
        <v>2686</v>
      </c>
      <c r="C1547" t="s">
        <v>2906</v>
      </c>
      <c r="D1547" s="1">
        <v>45383</v>
      </c>
      <c r="E1547" t="s">
        <v>2901</v>
      </c>
      <c r="F1547" t="s">
        <v>2897</v>
      </c>
      <c r="G1547" t="s">
        <v>2908</v>
      </c>
      <c r="H1547" t="s">
        <v>2908</v>
      </c>
    </row>
    <row r="1548" spans="1:8" x14ac:dyDescent="0.3">
      <c r="A1548">
        <v>2697</v>
      </c>
      <c r="B1548">
        <v>2697</v>
      </c>
      <c r="C1548" t="s">
        <v>2906</v>
      </c>
      <c r="D1548" s="1">
        <v>45153</v>
      </c>
      <c r="E1548" t="s">
        <v>2896</v>
      </c>
      <c r="F1548" t="s">
        <v>2897</v>
      </c>
      <c r="G1548" t="s">
        <v>2908</v>
      </c>
      <c r="H1548" t="s">
        <v>2908</v>
      </c>
    </row>
    <row r="1549" spans="1:8" x14ac:dyDescent="0.3">
      <c r="A1549">
        <v>2718</v>
      </c>
      <c r="B1549">
        <v>2718</v>
      </c>
      <c r="C1549" t="s">
        <v>2906</v>
      </c>
      <c r="D1549" s="1">
        <v>45573</v>
      </c>
      <c r="E1549" t="s">
        <v>2900</v>
      </c>
      <c r="F1549" t="s">
        <v>2897</v>
      </c>
      <c r="G1549" t="s">
        <v>2908</v>
      </c>
      <c r="H1549" t="s">
        <v>2908</v>
      </c>
    </row>
    <row r="1550" spans="1:8" x14ac:dyDescent="0.3">
      <c r="A1550">
        <v>2751</v>
      </c>
      <c r="B1550">
        <v>2751</v>
      </c>
      <c r="C1550" t="s">
        <v>2906</v>
      </c>
      <c r="D1550" s="1">
        <v>45403</v>
      </c>
      <c r="E1550" t="s">
        <v>2896</v>
      </c>
      <c r="F1550" t="s">
        <v>2897</v>
      </c>
      <c r="G1550" t="s">
        <v>2908</v>
      </c>
      <c r="H1550" t="s">
        <v>2908</v>
      </c>
    </row>
    <row r="1551" spans="1:8" x14ac:dyDescent="0.3">
      <c r="A1551">
        <v>2831</v>
      </c>
      <c r="B1551">
        <v>2831</v>
      </c>
      <c r="C1551" t="s">
        <v>2906</v>
      </c>
      <c r="D1551" s="1">
        <v>45368</v>
      </c>
      <c r="E1551" t="s">
        <v>2901</v>
      </c>
      <c r="F1551" t="s">
        <v>2897</v>
      </c>
      <c r="G1551" t="s">
        <v>2908</v>
      </c>
      <c r="H1551" t="s">
        <v>2908</v>
      </c>
    </row>
    <row r="1552" spans="1:8" x14ac:dyDescent="0.3">
      <c r="A1552">
        <v>3103</v>
      </c>
      <c r="B1552">
        <v>3103</v>
      </c>
      <c r="C1552" t="s">
        <v>2906</v>
      </c>
      <c r="D1552" s="1">
        <v>45161</v>
      </c>
      <c r="E1552" t="s">
        <v>2900</v>
      </c>
      <c r="F1552" t="s">
        <v>2897</v>
      </c>
      <c r="G1552" t="s">
        <v>2908</v>
      </c>
      <c r="H1552" t="s">
        <v>2908</v>
      </c>
    </row>
    <row r="1553" spans="1:8" x14ac:dyDescent="0.3">
      <c r="A1553">
        <v>3337</v>
      </c>
      <c r="B1553">
        <v>3337</v>
      </c>
      <c r="C1553" t="s">
        <v>2906</v>
      </c>
      <c r="D1553" s="1">
        <v>45345</v>
      </c>
      <c r="E1553" t="s">
        <v>2900</v>
      </c>
      <c r="F1553" t="s">
        <v>2897</v>
      </c>
      <c r="G1553" t="s">
        <v>2908</v>
      </c>
      <c r="H1553" t="s">
        <v>2908</v>
      </c>
    </row>
    <row r="1554" spans="1:8" x14ac:dyDescent="0.3">
      <c r="A1554">
        <v>3343</v>
      </c>
      <c r="B1554">
        <v>3343</v>
      </c>
      <c r="C1554" t="s">
        <v>2906</v>
      </c>
      <c r="D1554" s="1">
        <v>45574</v>
      </c>
      <c r="E1554" t="s">
        <v>2896</v>
      </c>
      <c r="F1554" t="s">
        <v>2897</v>
      </c>
      <c r="G1554" t="s">
        <v>2908</v>
      </c>
      <c r="H1554" t="s">
        <v>2908</v>
      </c>
    </row>
    <row r="1555" spans="1:8" x14ac:dyDescent="0.3">
      <c r="A1555">
        <v>3383</v>
      </c>
      <c r="B1555">
        <v>3383</v>
      </c>
      <c r="C1555" t="s">
        <v>2906</v>
      </c>
      <c r="D1555" s="1">
        <v>45532</v>
      </c>
      <c r="E1555" t="s">
        <v>2901</v>
      </c>
      <c r="F1555" t="s">
        <v>2897</v>
      </c>
      <c r="G1555" t="s">
        <v>2908</v>
      </c>
      <c r="H1555" t="s">
        <v>2908</v>
      </c>
    </row>
    <row r="1556" spans="1:8" x14ac:dyDescent="0.3">
      <c r="A1556">
        <v>3425</v>
      </c>
      <c r="B1556">
        <v>3425</v>
      </c>
      <c r="C1556" t="s">
        <v>2906</v>
      </c>
      <c r="D1556" s="1">
        <v>45124</v>
      </c>
      <c r="E1556" t="s">
        <v>2902</v>
      </c>
      <c r="F1556" t="s">
        <v>2897</v>
      </c>
      <c r="G1556" t="s">
        <v>2908</v>
      </c>
      <c r="H1556" t="s">
        <v>2908</v>
      </c>
    </row>
    <row r="1557" spans="1:8" x14ac:dyDescent="0.3">
      <c r="A1557">
        <v>3426</v>
      </c>
      <c r="B1557">
        <v>3426</v>
      </c>
      <c r="C1557" t="s">
        <v>2906</v>
      </c>
      <c r="D1557" s="1">
        <v>45275</v>
      </c>
      <c r="E1557" t="s">
        <v>2902</v>
      </c>
      <c r="F1557" t="s">
        <v>2897</v>
      </c>
      <c r="G1557" t="s">
        <v>2908</v>
      </c>
      <c r="H1557" t="s">
        <v>2908</v>
      </c>
    </row>
    <row r="1558" spans="1:8" x14ac:dyDescent="0.3">
      <c r="A1558">
        <v>3473</v>
      </c>
      <c r="B1558">
        <v>3473</v>
      </c>
      <c r="C1558" t="s">
        <v>2906</v>
      </c>
      <c r="D1558" s="1">
        <v>45512</v>
      </c>
      <c r="E1558" t="s">
        <v>2896</v>
      </c>
      <c r="F1558" t="s">
        <v>2897</v>
      </c>
      <c r="G1558" t="s">
        <v>2908</v>
      </c>
      <c r="H1558" t="s">
        <v>2908</v>
      </c>
    </row>
    <row r="1559" spans="1:8" x14ac:dyDescent="0.3">
      <c r="A1559">
        <v>3494</v>
      </c>
      <c r="B1559">
        <v>3494</v>
      </c>
      <c r="C1559" t="s">
        <v>2906</v>
      </c>
      <c r="D1559" s="1">
        <v>45728</v>
      </c>
      <c r="E1559" t="s">
        <v>2901</v>
      </c>
      <c r="F1559" t="s">
        <v>2897</v>
      </c>
      <c r="G1559" t="s">
        <v>2908</v>
      </c>
      <c r="H1559" t="s">
        <v>2908</v>
      </c>
    </row>
    <row r="1560" spans="1:8" x14ac:dyDescent="0.3">
      <c r="A1560">
        <v>3518</v>
      </c>
      <c r="B1560">
        <v>3518</v>
      </c>
      <c r="C1560" t="s">
        <v>2906</v>
      </c>
      <c r="D1560" s="1">
        <v>45694</v>
      </c>
      <c r="E1560" t="s">
        <v>2896</v>
      </c>
      <c r="F1560" t="s">
        <v>2897</v>
      </c>
      <c r="G1560" t="s">
        <v>2908</v>
      </c>
      <c r="H1560" t="s">
        <v>2908</v>
      </c>
    </row>
    <row r="1561" spans="1:8" x14ac:dyDescent="0.3">
      <c r="A1561">
        <v>3522</v>
      </c>
      <c r="B1561">
        <v>3522</v>
      </c>
      <c r="C1561" t="s">
        <v>2906</v>
      </c>
      <c r="D1561" s="1">
        <v>45442</v>
      </c>
      <c r="E1561" t="s">
        <v>2901</v>
      </c>
      <c r="F1561" t="s">
        <v>2897</v>
      </c>
      <c r="G1561" t="s">
        <v>2908</v>
      </c>
      <c r="H1561" t="s">
        <v>2908</v>
      </c>
    </row>
    <row r="1562" spans="1:8" x14ac:dyDescent="0.3">
      <c r="A1562">
        <v>3641</v>
      </c>
      <c r="B1562">
        <v>3641</v>
      </c>
      <c r="C1562" t="s">
        <v>2906</v>
      </c>
      <c r="D1562" s="1">
        <v>45408</v>
      </c>
      <c r="E1562" t="s">
        <v>2902</v>
      </c>
      <c r="F1562" t="s">
        <v>2897</v>
      </c>
      <c r="G1562" t="s">
        <v>2908</v>
      </c>
      <c r="H1562" t="s">
        <v>2908</v>
      </c>
    </row>
    <row r="1563" spans="1:8" x14ac:dyDescent="0.3">
      <c r="A1563">
        <v>4019</v>
      </c>
      <c r="B1563">
        <v>4019</v>
      </c>
      <c r="C1563" t="s">
        <v>2906</v>
      </c>
      <c r="D1563" s="1">
        <v>45431</v>
      </c>
      <c r="E1563" t="s">
        <v>2901</v>
      </c>
      <c r="F1563" t="s">
        <v>2897</v>
      </c>
      <c r="G1563" t="s">
        <v>2908</v>
      </c>
      <c r="H1563" t="s">
        <v>2908</v>
      </c>
    </row>
    <row r="1564" spans="1:8" x14ac:dyDescent="0.3">
      <c r="A1564">
        <v>4181</v>
      </c>
      <c r="B1564">
        <v>4181</v>
      </c>
      <c r="C1564" t="s">
        <v>2906</v>
      </c>
      <c r="D1564" s="1">
        <v>45408</v>
      </c>
      <c r="E1564" t="s">
        <v>2896</v>
      </c>
      <c r="F1564" t="s">
        <v>2897</v>
      </c>
      <c r="G1564" t="s">
        <v>2908</v>
      </c>
      <c r="H1564" t="s">
        <v>2908</v>
      </c>
    </row>
    <row r="1565" spans="1:8" x14ac:dyDescent="0.3">
      <c r="A1565">
        <v>4591</v>
      </c>
      <c r="B1565">
        <v>4591</v>
      </c>
      <c r="C1565" t="s">
        <v>2906</v>
      </c>
      <c r="D1565" s="1">
        <v>45411</v>
      </c>
      <c r="E1565" t="s">
        <v>2902</v>
      </c>
      <c r="F1565" t="s">
        <v>2897</v>
      </c>
      <c r="G1565" t="s">
        <v>2908</v>
      </c>
      <c r="H1565" t="s">
        <v>2908</v>
      </c>
    </row>
    <row r="1566" spans="1:8" x14ac:dyDescent="0.3">
      <c r="A1566">
        <v>4795</v>
      </c>
      <c r="B1566">
        <v>4795</v>
      </c>
      <c r="C1566" t="s">
        <v>2906</v>
      </c>
      <c r="D1566" s="1">
        <v>45102</v>
      </c>
      <c r="E1566" t="s">
        <v>2902</v>
      </c>
      <c r="F1566" t="s">
        <v>2897</v>
      </c>
      <c r="G1566" t="s">
        <v>2908</v>
      </c>
      <c r="H1566" t="s">
        <v>2908</v>
      </c>
    </row>
    <row r="1567" spans="1:8" x14ac:dyDescent="0.3">
      <c r="A1567">
        <v>4893</v>
      </c>
      <c r="B1567">
        <v>4893</v>
      </c>
      <c r="C1567" t="s">
        <v>2906</v>
      </c>
      <c r="D1567" s="1">
        <v>45065</v>
      </c>
      <c r="E1567" t="s">
        <v>2900</v>
      </c>
      <c r="F1567" t="s">
        <v>2897</v>
      </c>
      <c r="G1567" t="s">
        <v>2908</v>
      </c>
      <c r="H1567" t="s">
        <v>2908</v>
      </c>
    </row>
    <row r="1568" spans="1:8" x14ac:dyDescent="0.3">
      <c r="A1568">
        <v>4916</v>
      </c>
      <c r="B1568">
        <v>4916</v>
      </c>
      <c r="C1568" t="s">
        <v>2906</v>
      </c>
      <c r="D1568" s="1">
        <v>45115</v>
      </c>
      <c r="E1568" t="s">
        <v>2900</v>
      </c>
      <c r="F1568" t="s">
        <v>2897</v>
      </c>
      <c r="G1568" t="s">
        <v>2908</v>
      </c>
      <c r="H1568" t="s">
        <v>2908</v>
      </c>
    </row>
    <row r="1569" spans="1:8" x14ac:dyDescent="0.3">
      <c r="A1569">
        <v>5013</v>
      </c>
      <c r="B1569">
        <v>5013</v>
      </c>
      <c r="C1569" t="s">
        <v>2906</v>
      </c>
      <c r="D1569" s="1">
        <v>45458</v>
      </c>
      <c r="E1569" t="s">
        <v>2901</v>
      </c>
      <c r="F1569" t="s">
        <v>2897</v>
      </c>
      <c r="G1569" t="s">
        <v>2908</v>
      </c>
      <c r="H1569" t="s">
        <v>2908</v>
      </c>
    </row>
    <row r="1570" spans="1:8" x14ac:dyDescent="0.3">
      <c r="A1570">
        <v>5689</v>
      </c>
      <c r="B1570">
        <v>5689</v>
      </c>
      <c r="C1570" t="s">
        <v>2906</v>
      </c>
      <c r="D1570" s="1">
        <v>45563</v>
      </c>
      <c r="E1570" t="s">
        <v>2901</v>
      </c>
      <c r="F1570" t="s">
        <v>2897</v>
      </c>
      <c r="G1570" t="s">
        <v>2908</v>
      </c>
      <c r="H1570" t="s">
        <v>2908</v>
      </c>
    </row>
    <row r="1571" spans="1:8" x14ac:dyDescent="0.3">
      <c r="A1571">
        <v>6160</v>
      </c>
      <c r="B1571">
        <v>6160</v>
      </c>
      <c r="C1571" t="s">
        <v>2906</v>
      </c>
      <c r="D1571" s="1">
        <v>45274</v>
      </c>
      <c r="E1571" t="s">
        <v>2896</v>
      </c>
      <c r="F1571" t="s">
        <v>2897</v>
      </c>
      <c r="G1571" t="s">
        <v>2908</v>
      </c>
      <c r="H1571" t="s">
        <v>2908</v>
      </c>
    </row>
    <row r="1572" spans="1:8" x14ac:dyDescent="0.3">
      <c r="A1572">
        <v>6205</v>
      </c>
      <c r="B1572">
        <v>6205</v>
      </c>
      <c r="C1572" t="s">
        <v>2906</v>
      </c>
      <c r="D1572" s="1">
        <v>45606</v>
      </c>
      <c r="E1572" t="s">
        <v>2902</v>
      </c>
      <c r="F1572" t="s">
        <v>2897</v>
      </c>
      <c r="G1572" t="s">
        <v>2908</v>
      </c>
      <c r="H1572" t="s">
        <v>2908</v>
      </c>
    </row>
    <row r="1573" spans="1:8" x14ac:dyDescent="0.3">
      <c r="A1573">
        <v>6283</v>
      </c>
      <c r="B1573">
        <v>6283</v>
      </c>
      <c r="C1573" t="s">
        <v>2906</v>
      </c>
      <c r="D1573" s="1">
        <v>45380</v>
      </c>
      <c r="E1573" t="s">
        <v>2901</v>
      </c>
      <c r="F1573" t="s">
        <v>2897</v>
      </c>
      <c r="G1573" t="s">
        <v>2908</v>
      </c>
      <c r="H1573" t="s">
        <v>2908</v>
      </c>
    </row>
    <row r="1574" spans="1:8" x14ac:dyDescent="0.3">
      <c r="A1574">
        <v>6654</v>
      </c>
      <c r="B1574">
        <v>6654</v>
      </c>
      <c r="C1574" t="s">
        <v>2906</v>
      </c>
      <c r="D1574" s="1">
        <v>45678</v>
      </c>
      <c r="E1574" t="s">
        <v>2896</v>
      </c>
      <c r="F1574" t="s">
        <v>2897</v>
      </c>
      <c r="G1574" t="s">
        <v>2908</v>
      </c>
      <c r="H1574" t="s">
        <v>2908</v>
      </c>
    </row>
    <row r="1575" spans="1:8" x14ac:dyDescent="0.3">
      <c r="A1575">
        <v>6952</v>
      </c>
      <c r="B1575">
        <v>6952</v>
      </c>
      <c r="C1575" t="s">
        <v>2906</v>
      </c>
      <c r="D1575" s="1">
        <v>45166</v>
      </c>
      <c r="E1575" t="s">
        <v>2900</v>
      </c>
      <c r="F1575" t="s">
        <v>2897</v>
      </c>
      <c r="G1575" t="s">
        <v>2908</v>
      </c>
      <c r="H1575" t="s">
        <v>2908</v>
      </c>
    </row>
    <row r="1576" spans="1:8" x14ac:dyDescent="0.3">
      <c r="A1576">
        <v>6975</v>
      </c>
      <c r="B1576">
        <v>6975</v>
      </c>
      <c r="C1576" t="s">
        <v>2906</v>
      </c>
      <c r="D1576" s="1">
        <v>45607</v>
      </c>
      <c r="E1576" t="s">
        <v>2902</v>
      </c>
      <c r="F1576" t="s">
        <v>2897</v>
      </c>
      <c r="G1576" t="s">
        <v>2908</v>
      </c>
      <c r="H1576" t="s">
        <v>2908</v>
      </c>
    </row>
    <row r="1577" spans="1:8" x14ac:dyDescent="0.3">
      <c r="A1577">
        <v>7204</v>
      </c>
      <c r="B1577">
        <v>7204</v>
      </c>
      <c r="C1577" t="s">
        <v>2906</v>
      </c>
      <c r="D1577" s="1">
        <v>45461</v>
      </c>
      <c r="E1577" t="s">
        <v>2901</v>
      </c>
      <c r="F1577" t="s">
        <v>2897</v>
      </c>
      <c r="G1577" t="s">
        <v>2908</v>
      </c>
      <c r="H1577" t="s">
        <v>2908</v>
      </c>
    </row>
    <row r="1578" spans="1:8" x14ac:dyDescent="0.3">
      <c r="A1578">
        <v>7233</v>
      </c>
      <c r="B1578">
        <v>7233</v>
      </c>
      <c r="C1578" t="s">
        <v>2906</v>
      </c>
      <c r="D1578" s="1">
        <v>45319</v>
      </c>
      <c r="E1578" t="s">
        <v>2901</v>
      </c>
      <c r="F1578" t="s">
        <v>2897</v>
      </c>
      <c r="G1578" t="s">
        <v>2908</v>
      </c>
      <c r="H1578" t="s">
        <v>2908</v>
      </c>
    </row>
    <row r="1579" spans="1:8" x14ac:dyDescent="0.3">
      <c r="A1579">
        <v>7567</v>
      </c>
      <c r="B1579">
        <v>7567</v>
      </c>
      <c r="C1579" t="s">
        <v>2906</v>
      </c>
      <c r="D1579" s="1">
        <v>45361</v>
      </c>
      <c r="E1579" t="s">
        <v>2896</v>
      </c>
      <c r="F1579" t="s">
        <v>2897</v>
      </c>
      <c r="G1579" t="s">
        <v>2908</v>
      </c>
      <c r="H1579" t="s">
        <v>2908</v>
      </c>
    </row>
    <row r="1580" spans="1:8" x14ac:dyDescent="0.3">
      <c r="A1580">
        <v>7631</v>
      </c>
      <c r="B1580">
        <v>7631</v>
      </c>
      <c r="C1580" t="s">
        <v>2906</v>
      </c>
      <c r="D1580" s="1">
        <v>45285</v>
      </c>
      <c r="E1580" t="s">
        <v>2901</v>
      </c>
      <c r="F1580" t="s">
        <v>2897</v>
      </c>
      <c r="G1580" t="s">
        <v>2908</v>
      </c>
      <c r="H1580" t="s">
        <v>2908</v>
      </c>
    </row>
    <row r="1581" spans="1:8" x14ac:dyDescent="0.3">
      <c r="A1581">
        <v>7714</v>
      </c>
      <c r="B1581">
        <v>7714</v>
      </c>
      <c r="C1581" t="s">
        <v>2906</v>
      </c>
      <c r="D1581" s="1">
        <v>45611</v>
      </c>
      <c r="E1581" t="s">
        <v>2901</v>
      </c>
      <c r="F1581" t="s">
        <v>2897</v>
      </c>
      <c r="G1581" t="s">
        <v>2908</v>
      </c>
      <c r="H1581" t="s">
        <v>2908</v>
      </c>
    </row>
    <row r="1582" spans="1:8" x14ac:dyDescent="0.3">
      <c r="A1582">
        <v>7857</v>
      </c>
      <c r="B1582">
        <v>7857</v>
      </c>
      <c r="C1582" t="s">
        <v>2906</v>
      </c>
      <c r="D1582" s="1">
        <v>45410</v>
      </c>
      <c r="E1582" t="s">
        <v>2902</v>
      </c>
      <c r="F1582" t="s">
        <v>2897</v>
      </c>
      <c r="G1582" t="s">
        <v>2908</v>
      </c>
      <c r="H1582" t="s">
        <v>2908</v>
      </c>
    </row>
    <row r="1583" spans="1:8" x14ac:dyDescent="0.3">
      <c r="A1583">
        <v>7864</v>
      </c>
      <c r="B1583">
        <v>7864</v>
      </c>
      <c r="C1583" t="s">
        <v>2906</v>
      </c>
      <c r="D1583" s="1">
        <v>45168</v>
      </c>
      <c r="E1583" t="s">
        <v>2900</v>
      </c>
      <c r="F1583" t="s">
        <v>2897</v>
      </c>
      <c r="G1583" t="s">
        <v>2908</v>
      </c>
      <c r="H1583" t="s">
        <v>2908</v>
      </c>
    </row>
    <row r="1584" spans="1:8" x14ac:dyDescent="0.3">
      <c r="A1584">
        <v>7893</v>
      </c>
      <c r="B1584">
        <v>7893</v>
      </c>
      <c r="C1584" t="s">
        <v>2906</v>
      </c>
      <c r="D1584" s="1">
        <v>45285</v>
      </c>
      <c r="E1584" t="s">
        <v>2901</v>
      </c>
      <c r="F1584" t="s">
        <v>2897</v>
      </c>
      <c r="G1584" t="s">
        <v>2908</v>
      </c>
      <c r="H1584" t="s">
        <v>2908</v>
      </c>
    </row>
    <row r="1585" spans="1:8" x14ac:dyDescent="0.3">
      <c r="A1585">
        <v>7900</v>
      </c>
      <c r="B1585">
        <v>7900</v>
      </c>
      <c r="C1585" t="s">
        <v>2906</v>
      </c>
      <c r="D1585" s="1">
        <v>45665</v>
      </c>
      <c r="E1585" t="s">
        <v>2901</v>
      </c>
      <c r="F1585" t="s">
        <v>2897</v>
      </c>
      <c r="G1585" t="s">
        <v>2908</v>
      </c>
      <c r="H1585" t="s">
        <v>2908</v>
      </c>
    </row>
    <row r="1586" spans="1:8" x14ac:dyDescent="0.3">
      <c r="A1586">
        <v>7907</v>
      </c>
      <c r="B1586">
        <v>7907</v>
      </c>
      <c r="C1586" t="s">
        <v>2906</v>
      </c>
      <c r="D1586" s="1">
        <v>45612</v>
      </c>
      <c r="E1586" t="s">
        <v>2902</v>
      </c>
      <c r="F1586" t="s">
        <v>2897</v>
      </c>
      <c r="G1586" t="s">
        <v>2908</v>
      </c>
      <c r="H1586" t="s">
        <v>2908</v>
      </c>
    </row>
    <row r="1587" spans="1:8" x14ac:dyDescent="0.3">
      <c r="A1587">
        <v>8143</v>
      </c>
      <c r="B1587">
        <v>8143</v>
      </c>
      <c r="C1587" t="s">
        <v>2906</v>
      </c>
      <c r="D1587" s="1">
        <v>45700</v>
      </c>
      <c r="E1587" t="s">
        <v>2896</v>
      </c>
      <c r="F1587" t="s">
        <v>2897</v>
      </c>
      <c r="G1587" t="s">
        <v>2908</v>
      </c>
      <c r="H1587" t="s">
        <v>2908</v>
      </c>
    </row>
    <row r="1588" spans="1:8" x14ac:dyDescent="0.3">
      <c r="A1588">
        <v>8205</v>
      </c>
      <c r="B1588">
        <v>8205</v>
      </c>
      <c r="C1588" t="s">
        <v>2906</v>
      </c>
      <c r="D1588" s="1">
        <v>45705</v>
      </c>
      <c r="E1588" t="s">
        <v>2900</v>
      </c>
      <c r="F1588" t="s">
        <v>2897</v>
      </c>
      <c r="G1588" t="s">
        <v>2908</v>
      </c>
      <c r="H1588" t="s">
        <v>2908</v>
      </c>
    </row>
    <row r="1589" spans="1:8" x14ac:dyDescent="0.3">
      <c r="A1589">
        <v>8208</v>
      </c>
      <c r="B1589">
        <v>8208</v>
      </c>
      <c r="C1589" t="s">
        <v>2906</v>
      </c>
      <c r="D1589" s="1">
        <v>45007</v>
      </c>
      <c r="E1589" t="s">
        <v>2896</v>
      </c>
      <c r="F1589" t="s">
        <v>2897</v>
      </c>
      <c r="G1589" t="s">
        <v>2908</v>
      </c>
      <c r="H1589" t="s">
        <v>2908</v>
      </c>
    </row>
    <row r="1590" spans="1:8" x14ac:dyDescent="0.3">
      <c r="A1590">
        <v>8378</v>
      </c>
      <c r="B1590">
        <v>8378</v>
      </c>
      <c r="C1590" t="s">
        <v>2906</v>
      </c>
      <c r="D1590" s="1">
        <v>45677</v>
      </c>
      <c r="E1590" t="s">
        <v>2900</v>
      </c>
      <c r="F1590" t="s">
        <v>2897</v>
      </c>
      <c r="G1590" t="s">
        <v>2908</v>
      </c>
      <c r="H1590" t="s">
        <v>2908</v>
      </c>
    </row>
    <row r="1591" spans="1:8" x14ac:dyDescent="0.3">
      <c r="A1591">
        <v>8458</v>
      </c>
      <c r="B1591">
        <v>8458</v>
      </c>
      <c r="C1591" t="s">
        <v>2906</v>
      </c>
      <c r="D1591" s="1">
        <v>45286</v>
      </c>
      <c r="E1591" t="s">
        <v>2902</v>
      </c>
      <c r="F1591" t="s">
        <v>2897</v>
      </c>
      <c r="G1591" t="s">
        <v>2908</v>
      </c>
      <c r="H1591" t="s">
        <v>2908</v>
      </c>
    </row>
    <row r="1592" spans="1:8" x14ac:dyDescent="0.3">
      <c r="A1592">
        <v>8673</v>
      </c>
      <c r="B1592">
        <v>8673</v>
      </c>
      <c r="C1592" t="s">
        <v>2906</v>
      </c>
      <c r="D1592" s="1">
        <v>45515</v>
      </c>
      <c r="E1592" t="s">
        <v>2901</v>
      </c>
      <c r="F1592" t="s">
        <v>2897</v>
      </c>
      <c r="G1592" t="s">
        <v>2908</v>
      </c>
      <c r="H1592" t="s">
        <v>2908</v>
      </c>
    </row>
    <row r="1593" spans="1:8" x14ac:dyDescent="0.3">
      <c r="A1593">
        <v>8798</v>
      </c>
      <c r="B1593">
        <v>8798</v>
      </c>
      <c r="C1593" t="s">
        <v>2906</v>
      </c>
      <c r="D1593" s="1">
        <v>45111</v>
      </c>
      <c r="E1593" t="s">
        <v>2896</v>
      </c>
      <c r="F1593" t="s">
        <v>2897</v>
      </c>
      <c r="G1593" t="s">
        <v>2908</v>
      </c>
      <c r="H1593" t="s">
        <v>2908</v>
      </c>
    </row>
    <row r="1594" spans="1:8" x14ac:dyDescent="0.3">
      <c r="A1594">
        <v>8869</v>
      </c>
      <c r="B1594">
        <v>8869</v>
      </c>
      <c r="C1594" t="s">
        <v>2906</v>
      </c>
      <c r="D1594" s="1">
        <v>45690</v>
      </c>
      <c r="E1594" t="s">
        <v>2901</v>
      </c>
      <c r="F1594" t="s">
        <v>2897</v>
      </c>
      <c r="G1594" t="s">
        <v>2908</v>
      </c>
      <c r="H1594" t="s">
        <v>2908</v>
      </c>
    </row>
    <row r="1595" spans="1:8" x14ac:dyDescent="0.3">
      <c r="A1595">
        <v>8881</v>
      </c>
      <c r="B1595">
        <v>8881</v>
      </c>
      <c r="C1595" t="s">
        <v>2906</v>
      </c>
      <c r="D1595" s="1">
        <v>45717</v>
      </c>
      <c r="E1595" t="s">
        <v>2902</v>
      </c>
      <c r="F1595" t="s">
        <v>2897</v>
      </c>
      <c r="G1595" t="s">
        <v>2908</v>
      </c>
      <c r="H1595" t="s">
        <v>2908</v>
      </c>
    </row>
    <row r="1596" spans="1:8" x14ac:dyDescent="0.3">
      <c r="A1596">
        <v>8887</v>
      </c>
      <c r="B1596">
        <v>8887</v>
      </c>
      <c r="C1596" t="s">
        <v>2906</v>
      </c>
      <c r="D1596" s="1">
        <v>45202</v>
      </c>
      <c r="E1596" t="s">
        <v>2901</v>
      </c>
      <c r="F1596" t="s">
        <v>2897</v>
      </c>
      <c r="G1596" t="s">
        <v>2908</v>
      </c>
      <c r="H1596" t="s">
        <v>2908</v>
      </c>
    </row>
    <row r="1597" spans="1:8" x14ac:dyDescent="0.3">
      <c r="A1597">
        <v>9074</v>
      </c>
      <c r="B1597">
        <v>9074</v>
      </c>
      <c r="C1597" t="s">
        <v>2906</v>
      </c>
      <c r="D1597" s="1">
        <v>45677</v>
      </c>
      <c r="E1597" t="s">
        <v>2896</v>
      </c>
      <c r="F1597" t="s">
        <v>2897</v>
      </c>
      <c r="G1597" t="s">
        <v>2908</v>
      </c>
      <c r="H1597" t="s">
        <v>2908</v>
      </c>
    </row>
    <row r="1598" spans="1:8" x14ac:dyDescent="0.3">
      <c r="A1598">
        <v>9267</v>
      </c>
      <c r="B1598">
        <v>9267</v>
      </c>
      <c r="C1598" t="s">
        <v>2906</v>
      </c>
      <c r="D1598" s="1">
        <v>45428</v>
      </c>
      <c r="E1598" t="s">
        <v>2901</v>
      </c>
      <c r="F1598" t="s">
        <v>2897</v>
      </c>
      <c r="G1598" t="s">
        <v>2908</v>
      </c>
      <c r="H1598" t="s">
        <v>2908</v>
      </c>
    </row>
    <row r="1599" spans="1:8" x14ac:dyDescent="0.3">
      <c r="A1599">
        <v>9335</v>
      </c>
      <c r="B1599">
        <v>9335</v>
      </c>
      <c r="C1599" t="s">
        <v>2906</v>
      </c>
      <c r="D1599" s="1">
        <v>45195</v>
      </c>
      <c r="E1599" t="s">
        <v>2896</v>
      </c>
      <c r="F1599" t="s">
        <v>2897</v>
      </c>
      <c r="G1599" t="s">
        <v>2908</v>
      </c>
      <c r="H1599" t="s">
        <v>2908</v>
      </c>
    </row>
    <row r="1600" spans="1:8" x14ac:dyDescent="0.3">
      <c r="A1600">
        <v>9414</v>
      </c>
      <c r="B1600">
        <v>9414</v>
      </c>
      <c r="C1600" t="s">
        <v>2906</v>
      </c>
      <c r="D1600" s="1">
        <v>45124</v>
      </c>
      <c r="E1600" t="s">
        <v>2902</v>
      </c>
      <c r="F1600" t="s">
        <v>2897</v>
      </c>
      <c r="G1600" t="s">
        <v>2908</v>
      </c>
      <c r="H1600" t="s">
        <v>2908</v>
      </c>
    </row>
    <row r="1601" spans="1:8" x14ac:dyDescent="0.3">
      <c r="A1601">
        <v>9447</v>
      </c>
      <c r="B1601">
        <v>9447</v>
      </c>
      <c r="C1601" t="s">
        <v>2906</v>
      </c>
      <c r="D1601" s="1">
        <v>45386</v>
      </c>
      <c r="E1601" t="s">
        <v>2901</v>
      </c>
      <c r="F1601" t="s">
        <v>2897</v>
      </c>
      <c r="G1601" t="s">
        <v>2908</v>
      </c>
      <c r="H1601" t="s">
        <v>2908</v>
      </c>
    </row>
    <row r="1602" spans="1:8" x14ac:dyDescent="0.3">
      <c r="A1602">
        <v>9520</v>
      </c>
      <c r="B1602">
        <v>9520</v>
      </c>
      <c r="C1602" t="s">
        <v>2906</v>
      </c>
      <c r="D1602" s="1">
        <v>45258</v>
      </c>
      <c r="E1602" t="s">
        <v>2896</v>
      </c>
      <c r="F1602" t="s">
        <v>2897</v>
      </c>
      <c r="G1602" t="s">
        <v>2908</v>
      </c>
      <c r="H1602" t="s">
        <v>2908</v>
      </c>
    </row>
    <row r="1603" spans="1:8" x14ac:dyDescent="0.3">
      <c r="A1603">
        <v>9546</v>
      </c>
      <c r="B1603">
        <v>9546</v>
      </c>
      <c r="C1603" t="s">
        <v>2906</v>
      </c>
      <c r="D1603" s="1">
        <v>45578</v>
      </c>
      <c r="E1603" t="s">
        <v>2901</v>
      </c>
      <c r="F1603" t="s">
        <v>2897</v>
      </c>
      <c r="G1603" t="s">
        <v>2908</v>
      </c>
      <c r="H1603" t="s">
        <v>2908</v>
      </c>
    </row>
    <row r="1604" spans="1:8" x14ac:dyDescent="0.3">
      <c r="A1604">
        <v>9724</v>
      </c>
      <c r="B1604">
        <v>9724</v>
      </c>
      <c r="C1604" t="s">
        <v>2906</v>
      </c>
      <c r="D1604" s="1">
        <v>45560</v>
      </c>
      <c r="E1604" t="s">
        <v>2900</v>
      </c>
      <c r="F1604" t="s">
        <v>2897</v>
      </c>
      <c r="G1604" t="s">
        <v>2908</v>
      </c>
      <c r="H1604" t="s">
        <v>2908</v>
      </c>
    </row>
    <row r="1605" spans="1:8" x14ac:dyDescent="0.3">
      <c r="A1605">
        <v>9911</v>
      </c>
      <c r="B1605">
        <v>9911</v>
      </c>
      <c r="C1605" t="s">
        <v>2906</v>
      </c>
      <c r="D1605" s="1">
        <v>45650</v>
      </c>
      <c r="E1605" t="s">
        <v>2901</v>
      </c>
      <c r="F1605" t="s">
        <v>2897</v>
      </c>
      <c r="G1605" t="s">
        <v>2908</v>
      </c>
      <c r="H1605" t="s">
        <v>2908</v>
      </c>
    </row>
    <row r="1606" spans="1:8" x14ac:dyDescent="0.3">
      <c r="A1606">
        <v>9924</v>
      </c>
      <c r="B1606">
        <v>9924</v>
      </c>
      <c r="C1606" t="s">
        <v>2906</v>
      </c>
      <c r="D1606" s="1">
        <v>45693</v>
      </c>
      <c r="E1606" t="s">
        <v>2900</v>
      </c>
      <c r="F1606" t="s">
        <v>2897</v>
      </c>
      <c r="G1606" t="s">
        <v>2908</v>
      </c>
      <c r="H1606" t="s">
        <v>2908</v>
      </c>
    </row>
    <row r="1607" spans="1:8" x14ac:dyDescent="0.3">
      <c r="A1607">
        <v>9967</v>
      </c>
      <c r="B1607">
        <v>9967</v>
      </c>
      <c r="C1607" t="s">
        <v>2906</v>
      </c>
      <c r="D1607" s="1">
        <v>45736</v>
      </c>
      <c r="E1607" t="s">
        <v>2896</v>
      </c>
      <c r="F1607" t="s">
        <v>2897</v>
      </c>
      <c r="G1607" t="s">
        <v>2908</v>
      </c>
      <c r="H1607" t="s">
        <v>2908</v>
      </c>
    </row>
    <row r="1608" spans="1:8" x14ac:dyDescent="0.3">
      <c r="A1608">
        <v>157</v>
      </c>
      <c r="B1608">
        <v>157</v>
      </c>
      <c r="C1608" t="s">
        <v>2904</v>
      </c>
      <c r="D1608" s="1">
        <v>45286</v>
      </c>
      <c r="E1608" t="s">
        <v>2901</v>
      </c>
      <c r="F1608" t="s">
        <v>2897</v>
      </c>
      <c r="G1608" t="s">
        <v>2908</v>
      </c>
      <c r="H1608" t="s">
        <v>2908</v>
      </c>
    </row>
    <row r="1609" spans="1:8" x14ac:dyDescent="0.3">
      <c r="A1609">
        <v>193</v>
      </c>
      <c r="B1609">
        <v>193</v>
      </c>
      <c r="C1609" t="s">
        <v>2904</v>
      </c>
      <c r="D1609" s="1">
        <v>45228</v>
      </c>
      <c r="E1609" t="s">
        <v>2900</v>
      </c>
      <c r="F1609" t="s">
        <v>2897</v>
      </c>
      <c r="G1609" t="s">
        <v>2908</v>
      </c>
      <c r="H1609" t="s">
        <v>2908</v>
      </c>
    </row>
    <row r="1610" spans="1:8" x14ac:dyDescent="0.3">
      <c r="A1610">
        <v>343</v>
      </c>
      <c r="B1610">
        <v>343</v>
      </c>
      <c r="C1610" t="s">
        <v>2904</v>
      </c>
      <c r="D1610" s="1">
        <v>45580</v>
      </c>
      <c r="E1610" t="s">
        <v>2901</v>
      </c>
      <c r="F1610" t="s">
        <v>2897</v>
      </c>
      <c r="G1610" t="s">
        <v>2908</v>
      </c>
      <c r="H1610" t="s">
        <v>2908</v>
      </c>
    </row>
    <row r="1611" spans="1:8" x14ac:dyDescent="0.3">
      <c r="A1611">
        <v>431</v>
      </c>
      <c r="B1611">
        <v>431</v>
      </c>
      <c r="C1611" t="s">
        <v>2904</v>
      </c>
      <c r="D1611" s="1">
        <v>45631</v>
      </c>
      <c r="E1611" t="s">
        <v>2900</v>
      </c>
      <c r="F1611" t="s">
        <v>2897</v>
      </c>
      <c r="G1611" t="s">
        <v>2908</v>
      </c>
      <c r="H1611" t="s">
        <v>2908</v>
      </c>
    </row>
    <row r="1612" spans="1:8" x14ac:dyDescent="0.3">
      <c r="A1612">
        <v>456</v>
      </c>
      <c r="B1612">
        <v>456</v>
      </c>
      <c r="C1612" t="s">
        <v>2904</v>
      </c>
      <c r="D1612" s="1">
        <v>45692</v>
      </c>
      <c r="E1612" t="s">
        <v>2896</v>
      </c>
      <c r="F1612" t="s">
        <v>2897</v>
      </c>
      <c r="G1612" t="s">
        <v>2908</v>
      </c>
      <c r="H1612" t="s">
        <v>2908</v>
      </c>
    </row>
    <row r="1613" spans="1:8" x14ac:dyDescent="0.3">
      <c r="A1613">
        <v>733</v>
      </c>
      <c r="B1613">
        <v>733</v>
      </c>
      <c r="C1613" t="s">
        <v>2904</v>
      </c>
      <c r="D1613" s="1">
        <v>45289</v>
      </c>
      <c r="E1613" t="s">
        <v>2902</v>
      </c>
      <c r="F1613" t="s">
        <v>2897</v>
      </c>
      <c r="G1613" t="s">
        <v>2908</v>
      </c>
      <c r="H1613" t="s">
        <v>2908</v>
      </c>
    </row>
    <row r="1614" spans="1:8" x14ac:dyDescent="0.3">
      <c r="A1614">
        <v>1034</v>
      </c>
      <c r="B1614">
        <v>1034</v>
      </c>
      <c r="C1614" t="s">
        <v>2904</v>
      </c>
      <c r="D1614" s="1">
        <v>45360</v>
      </c>
      <c r="E1614" t="s">
        <v>2901</v>
      </c>
      <c r="F1614" t="s">
        <v>2897</v>
      </c>
      <c r="G1614" t="s">
        <v>2908</v>
      </c>
      <c r="H1614" t="s">
        <v>2908</v>
      </c>
    </row>
    <row r="1615" spans="1:8" x14ac:dyDescent="0.3">
      <c r="A1615">
        <v>1083</v>
      </c>
      <c r="B1615">
        <v>1083</v>
      </c>
      <c r="C1615" t="s">
        <v>2904</v>
      </c>
      <c r="D1615" s="1">
        <v>45416</v>
      </c>
      <c r="E1615" t="s">
        <v>2902</v>
      </c>
      <c r="F1615" t="s">
        <v>2897</v>
      </c>
      <c r="G1615" t="s">
        <v>2908</v>
      </c>
      <c r="H1615" t="s">
        <v>2908</v>
      </c>
    </row>
    <row r="1616" spans="1:8" x14ac:dyDescent="0.3">
      <c r="A1616">
        <v>1150</v>
      </c>
      <c r="B1616">
        <v>1150</v>
      </c>
      <c r="C1616" t="s">
        <v>2904</v>
      </c>
      <c r="D1616" s="1">
        <v>45512</v>
      </c>
      <c r="E1616" t="s">
        <v>2902</v>
      </c>
      <c r="F1616" t="s">
        <v>2897</v>
      </c>
      <c r="G1616" t="s">
        <v>2908</v>
      </c>
      <c r="H1616" t="s">
        <v>2908</v>
      </c>
    </row>
    <row r="1617" spans="1:8" x14ac:dyDescent="0.3">
      <c r="A1617">
        <v>1643</v>
      </c>
      <c r="B1617">
        <v>1643</v>
      </c>
      <c r="C1617" t="s">
        <v>2904</v>
      </c>
      <c r="D1617" s="1">
        <v>45123</v>
      </c>
      <c r="E1617" t="s">
        <v>2900</v>
      </c>
      <c r="F1617" t="s">
        <v>2897</v>
      </c>
      <c r="G1617" t="s">
        <v>2908</v>
      </c>
      <c r="H1617" t="s">
        <v>2908</v>
      </c>
    </row>
    <row r="1618" spans="1:8" x14ac:dyDescent="0.3">
      <c r="A1618">
        <v>1734</v>
      </c>
      <c r="B1618">
        <v>1734</v>
      </c>
      <c r="C1618" t="s">
        <v>2904</v>
      </c>
      <c r="D1618" s="1">
        <v>45050</v>
      </c>
      <c r="E1618" t="s">
        <v>2896</v>
      </c>
      <c r="F1618" t="s">
        <v>2897</v>
      </c>
      <c r="G1618" t="s">
        <v>2908</v>
      </c>
      <c r="H1618" t="s">
        <v>2908</v>
      </c>
    </row>
    <row r="1619" spans="1:8" x14ac:dyDescent="0.3">
      <c r="A1619">
        <v>1829</v>
      </c>
      <c r="B1619">
        <v>1829</v>
      </c>
      <c r="C1619" t="s">
        <v>2904</v>
      </c>
      <c r="D1619" s="1">
        <v>45485</v>
      </c>
      <c r="E1619" t="s">
        <v>2896</v>
      </c>
      <c r="F1619" t="s">
        <v>2897</v>
      </c>
      <c r="G1619" t="s">
        <v>2908</v>
      </c>
      <c r="H1619" t="s">
        <v>2908</v>
      </c>
    </row>
    <row r="1620" spans="1:8" x14ac:dyDescent="0.3">
      <c r="A1620">
        <v>1833</v>
      </c>
      <c r="B1620">
        <v>1833</v>
      </c>
      <c r="C1620" t="s">
        <v>2904</v>
      </c>
      <c r="D1620" s="1">
        <v>45125</v>
      </c>
      <c r="E1620" t="s">
        <v>2901</v>
      </c>
      <c r="F1620" t="s">
        <v>2897</v>
      </c>
      <c r="G1620" t="s">
        <v>2908</v>
      </c>
      <c r="H1620" t="s">
        <v>2908</v>
      </c>
    </row>
    <row r="1621" spans="1:8" x14ac:dyDescent="0.3">
      <c r="A1621">
        <v>1875</v>
      </c>
      <c r="B1621">
        <v>1875</v>
      </c>
      <c r="C1621" t="s">
        <v>2904</v>
      </c>
      <c r="D1621" s="1">
        <v>45077</v>
      </c>
      <c r="E1621" t="s">
        <v>2901</v>
      </c>
      <c r="F1621" t="s">
        <v>2897</v>
      </c>
      <c r="G1621" t="s">
        <v>2908</v>
      </c>
      <c r="H1621" t="s">
        <v>2908</v>
      </c>
    </row>
    <row r="1622" spans="1:8" x14ac:dyDescent="0.3">
      <c r="A1622">
        <v>1940</v>
      </c>
      <c r="B1622">
        <v>1940</v>
      </c>
      <c r="C1622" t="s">
        <v>2904</v>
      </c>
      <c r="D1622" s="1">
        <v>45481</v>
      </c>
      <c r="E1622" t="s">
        <v>2902</v>
      </c>
      <c r="F1622" t="s">
        <v>2897</v>
      </c>
      <c r="G1622" t="s">
        <v>2908</v>
      </c>
      <c r="H1622" t="s">
        <v>2908</v>
      </c>
    </row>
    <row r="1623" spans="1:8" x14ac:dyDescent="0.3">
      <c r="A1623">
        <v>2094</v>
      </c>
      <c r="B1623">
        <v>2094</v>
      </c>
      <c r="C1623" t="s">
        <v>2904</v>
      </c>
      <c r="D1623" s="1">
        <v>45382</v>
      </c>
      <c r="E1623" t="s">
        <v>2901</v>
      </c>
      <c r="F1623" t="s">
        <v>2897</v>
      </c>
      <c r="G1623" t="s">
        <v>2908</v>
      </c>
      <c r="H1623" t="s">
        <v>2908</v>
      </c>
    </row>
    <row r="1624" spans="1:8" x14ac:dyDescent="0.3">
      <c r="A1624">
        <v>2498</v>
      </c>
      <c r="B1624">
        <v>2498</v>
      </c>
      <c r="C1624" t="s">
        <v>2904</v>
      </c>
      <c r="D1624" s="1">
        <v>45493</v>
      </c>
      <c r="E1624" t="s">
        <v>2901</v>
      </c>
      <c r="F1624" t="s">
        <v>2897</v>
      </c>
      <c r="G1624" t="s">
        <v>2908</v>
      </c>
      <c r="H1624" t="s">
        <v>2908</v>
      </c>
    </row>
    <row r="1625" spans="1:8" x14ac:dyDescent="0.3">
      <c r="A1625">
        <v>2668</v>
      </c>
      <c r="B1625">
        <v>2668</v>
      </c>
      <c r="C1625" t="s">
        <v>2904</v>
      </c>
      <c r="D1625" s="1">
        <v>45266</v>
      </c>
      <c r="E1625" t="s">
        <v>2901</v>
      </c>
      <c r="F1625" t="s">
        <v>2897</v>
      </c>
      <c r="G1625" t="s">
        <v>2908</v>
      </c>
      <c r="H1625" t="s">
        <v>2908</v>
      </c>
    </row>
    <row r="1626" spans="1:8" x14ac:dyDescent="0.3">
      <c r="A1626">
        <v>2760</v>
      </c>
      <c r="B1626">
        <v>2760</v>
      </c>
      <c r="C1626" t="s">
        <v>2904</v>
      </c>
      <c r="D1626" s="1">
        <v>45507</v>
      </c>
      <c r="E1626" t="s">
        <v>2901</v>
      </c>
      <c r="F1626" t="s">
        <v>2897</v>
      </c>
      <c r="G1626" t="s">
        <v>2908</v>
      </c>
      <c r="H1626" t="s">
        <v>2908</v>
      </c>
    </row>
    <row r="1627" spans="1:8" x14ac:dyDescent="0.3">
      <c r="A1627">
        <v>2769</v>
      </c>
      <c r="B1627">
        <v>2769</v>
      </c>
      <c r="C1627" t="s">
        <v>2904</v>
      </c>
      <c r="D1627" s="1">
        <v>45663</v>
      </c>
      <c r="E1627" t="s">
        <v>2896</v>
      </c>
      <c r="F1627" t="s">
        <v>2897</v>
      </c>
      <c r="G1627" t="s">
        <v>2908</v>
      </c>
      <c r="H1627" t="s">
        <v>2908</v>
      </c>
    </row>
    <row r="1628" spans="1:8" x14ac:dyDescent="0.3">
      <c r="A1628">
        <v>2876</v>
      </c>
      <c r="B1628">
        <v>2876</v>
      </c>
      <c r="C1628" t="s">
        <v>2904</v>
      </c>
      <c r="D1628" s="1">
        <v>45449</v>
      </c>
      <c r="E1628" t="s">
        <v>2902</v>
      </c>
      <c r="F1628" t="s">
        <v>2897</v>
      </c>
      <c r="G1628" t="s">
        <v>2908</v>
      </c>
      <c r="H1628" t="s">
        <v>2908</v>
      </c>
    </row>
    <row r="1629" spans="1:8" x14ac:dyDescent="0.3">
      <c r="A1629">
        <v>2956</v>
      </c>
      <c r="B1629">
        <v>2956</v>
      </c>
      <c r="C1629" t="s">
        <v>2904</v>
      </c>
      <c r="D1629" s="1">
        <v>45008</v>
      </c>
      <c r="E1629" t="s">
        <v>2901</v>
      </c>
      <c r="F1629" t="s">
        <v>2897</v>
      </c>
      <c r="G1629" t="s">
        <v>2908</v>
      </c>
      <c r="H1629" t="s">
        <v>2908</v>
      </c>
    </row>
    <row r="1630" spans="1:8" x14ac:dyDescent="0.3">
      <c r="A1630">
        <v>2966</v>
      </c>
      <c r="B1630">
        <v>2966</v>
      </c>
      <c r="C1630" t="s">
        <v>2904</v>
      </c>
      <c r="D1630" s="1">
        <v>45089</v>
      </c>
      <c r="E1630" t="s">
        <v>2901</v>
      </c>
      <c r="F1630" t="s">
        <v>2897</v>
      </c>
      <c r="G1630" t="s">
        <v>2908</v>
      </c>
      <c r="H1630" t="s">
        <v>2908</v>
      </c>
    </row>
    <row r="1631" spans="1:8" x14ac:dyDescent="0.3">
      <c r="A1631">
        <v>3144</v>
      </c>
      <c r="B1631">
        <v>3144</v>
      </c>
      <c r="C1631" t="s">
        <v>2904</v>
      </c>
      <c r="D1631" s="1">
        <v>45482</v>
      </c>
      <c r="E1631" t="s">
        <v>2902</v>
      </c>
      <c r="F1631" t="s">
        <v>2897</v>
      </c>
      <c r="G1631" t="s">
        <v>2908</v>
      </c>
      <c r="H1631" t="s">
        <v>2908</v>
      </c>
    </row>
    <row r="1632" spans="1:8" x14ac:dyDescent="0.3">
      <c r="A1632">
        <v>3171</v>
      </c>
      <c r="B1632">
        <v>3171</v>
      </c>
      <c r="C1632" t="s">
        <v>2904</v>
      </c>
      <c r="D1632" s="1">
        <v>45448</v>
      </c>
      <c r="E1632" t="s">
        <v>2900</v>
      </c>
      <c r="F1632" t="s">
        <v>2897</v>
      </c>
      <c r="G1632" t="s">
        <v>2908</v>
      </c>
      <c r="H1632" t="s">
        <v>2908</v>
      </c>
    </row>
    <row r="1633" spans="1:8" x14ac:dyDescent="0.3">
      <c r="A1633">
        <v>3506</v>
      </c>
      <c r="B1633">
        <v>3506</v>
      </c>
      <c r="C1633" t="s">
        <v>2904</v>
      </c>
      <c r="D1633" s="1">
        <v>45716</v>
      </c>
      <c r="E1633" t="s">
        <v>2901</v>
      </c>
      <c r="F1633" t="s">
        <v>2897</v>
      </c>
      <c r="G1633" t="s">
        <v>2908</v>
      </c>
      <c r="H1633" t="s">
        <v>2908</v>
      </c>
    </row>
    <row r="1634" spans="1:8" x14ac:dyDescent="0.3">
      <c r="A1634">
        <v>3535</v>
      </c>
      <c r="B1634">
        <v>3535</v>
      </c>
      <c r="C1634" t="s">
        <v>2904</v>
      </c>
      <c r="D1634" s="1">
        <v>45464</v>
      </c>
      <c r="E1634" t="s">
        <v>2902</v>
      </c>
      <c r="F1634" t="s">
        <v>2897</v>
      </c>
      <c r="G1634" t="s">
        <v>2908</v>
      </c>
      <c r="H1634" t="s">
        <v>2908</v>
      </c>
    </row>
    <row r="1635" spans="1:8" x14ac:dyDescent="0.3">
      <c r="A1635">
        <v>3569</v>
      </c>
      <c r="B1635">
        <v>3569</v>
      </c>
      <c r="C1635" t="s">
        <v>2904</v>
      </c>
      <c r="D1635" s="1">
        <v>45399</v>
      </c>
      <c r="E1635" t="s">
        <v>2900</v>
      </c>
      <c r="F1635" t="s">
        <v>2897</v>
      </c>
      <c r="G1635" t="s">
        <v>2908</v>
      </c>
      <c r="H1635" t="s">
        <v>2908</v>
      </c>
    </row>
    <row r="1636" spans="1:8" x14ac:dyDescent="0.3">
      <c r="A1636">
        <v>3654</v>
      </c>
      <c r="B1636">
        <v>3654</v>
      </c>
      <c r="C1636" t="s">
        <v>2904</v>
      </c>
      <c r="D1636" s="1">
        <v>45360</v>
      </c>
      <c r="E1636" t="s">
        <v>2901</v>
      </c>
      <c r="F1636" t="s">
        <v>2897</v>
      </c>
      <c r="G1636" t="s">
        <v>2908</v>
      </c>
      <c r="H1636" t="s">
        <v>2908</v>
      </c>
    </row>
    <row r="1637" spans="1:8" x14ac:dyDescent="0.3">
      <c r="A1637">
        <v>3671</v>
      </c>
      <c r="B1637">
        <v>3671</v>
      </c>
      <c r="C1637" t="s">
        <v>2904</v>
      </c>
      <c r="D1637" s="1">
        <v>45618</v>
      </c>
      <c r="E1637" t="s">
        <v>2901</v>
      </c>
      <c r="F1637" t="s">
        <v>2897</v>
      </c>
      <c r="G1637" t="s">
        <v>2908</v>
      </c>
      <c r="H1637" t="s">
        <v>2908</v>
      </c>
    </row>
    <row r="1638" spans="1:8" x14ac:dyDescent="0.3">
      <c r="A1638">
        <v>3810</v>
      </c>
      <c r="B1638">
        <v>3810</v>
      </c>
      <c r="C1638" t="s">
        <v>2904</v>
      </c>
      <c r="D1638" s="1">
        <v>45532</v>
      </c>
      <c r="E1638" t="s">
        <v>2900</v>
      </c>
      <c r="F1638" t="s">
        <v>2897</v>
      </c>
      <c r="G1638" t="s">
        <v>2908</v>
      </c>
      <c r="H1638" t="s">
        <v>2908</v>
      </c>
    </row>
    <row r="1639" spans="1:8" x14ac:dyDescent="0.3">
      <c r="A1639">
        <v>3968</v>
      </c>
      <c r="B1639">
        <v>3968</v>
      </c>
      <c r="C1639" t="s">
        <v>2904</v>
      </c>
      <c r="D1639" s="1">
        <v>45061</v>
      </c>
      <c r="E1639" t="s">
        <v>2900</v>
      </c>
      <c r="F1639" t="s">
        <v>2897</v>
      </c>
      <c r="G1639" t="s">
        <v>2908</v>
      </c>
      <c r="H1639" t="s">
        <v>2908</v>
      </c>
    </row>
    <row r="1640" spans="1:8" x14ac:dyDescent="0.3">
      <c r="A1640">
        <v>3995</v>
      </c>
      <c r="B1640">
        <v>3995</v>
      </c>
      <c r="C1640" t="s">
        <v>2904</v>
      </c>
      <c r="D1640" s="1">
        <v>45069</v>
      </c>
      <c r="E1640" t="s">
        <v>2902</v>
      </c>
      <c r="F1640" t="s">
        <v>2897</v>
      </c>
      <c r="G1640" t="s">
        <v>2908</v>
      </c>
      <c r="H1640" t="s">
        <v>2908</v>
      </c>
    </row>
    <row r="1641" spans="1:8" x14ac:dyDescent="0.3">
      <c r="A1641">
        <v>3996</v>
      </c>
      <c r="B1641">
        <v>3996</v>
      </c>
      <c r="C1641" t="s">
        <v>2904</v>
      </c>
      <c r="D1641" s="1">
        <v>45008</v>
      </c>
      <c r="E1641" t="s">
        <v>2896</v>
      </c>
      <c r="F1641" t="s">
        <v>2897</v>
      </c>
      <c r="G1641" t="s">
        <v>2908</v>
      </c>
      <c r="H1641" t="s">
        <v>2908</v>
      </c>
    </row>
    <row r="1642" spans="1:8" x14ac:dyDescent="0.3">
      <c r="A1642">
        <v>4123</v>
      </c>
      <c r="B1642">
        <v>4123</v>
      </c>
      <c r="C1642" t="s">
        <v>2904</v>
      </c>
      <c r="D1642" s="1">
        <v>45072</v>
      </c>
      <c r="E1642" t="s">
        <v>2896</v>
      </c>
      <c r="F1642" t="s">
        <v>2897</v>
      </c>
      <c r="G1642" t="s">
        <v>2908</v>
      </c>
      <c r="H1642" t="s">
        <v>2908</v>
      </c>
    </row>
    <row r="1643" spans="1:8" x14ac:dyDescent="0.3">
      <c r="A1643">
        <v>4261</v>
      </c>
      <c r="B1643">
        <v>4261</v>
      </c>
      <c r="C1643" t="s">
        <v>2904</v>
      </c>
      <c r="D1643" s="1">
        <v>45392</v>
      </c>
      <c r="E1643" t="s">
        <v>2900</v>
      </c>
      <c r="F1643" t="s">
        <v>2897</v>
      </c>
      <c r="G1643" t="s">
        <v>2908</v>
      </c>
      <c r="H1643" t="s">
        <v>2908</v>
      </c>
    </row>
    <row r="1644" spans="1:8" x14ac:dyDescent="0.3">
      <c r="A1644">
        <v>4279</v>
      </c>
      <c r="B1644">
        <v>4279</v>
      </c>
      <c r="C1644" t="s">
        <v>2904</v>
      </c>
      <c r="D1644" s="1">
        <v>45710</v>
      </c>
      <c r="E1644" t="s">
        <v>2902</v>
      </c>
      <c r="F1644" t="s">
        <v>2897</v>
      </c>
      <c r="G1644" t="s">
        <v>2908</v>
      </c>
      <c r="H1644" t="s">
        <v>2908</v>
      </c>
    </row>
    <row r="1645" spans="1:8" x14ac:dyDescent="0.3">
      <c r="A1645">
        <v>4351</v>
      </c>
      <c r="B1645">
        <v>4351</v>
      </c>
      <c r="C1645" t="s">
        <v>2904</v>
      </c>
      <c r="D1645" s="1">
        <v>45059</v>
      </c>
      <c r="E1645" t="s">
        <v>2900</v>
      </c>
      <c r="F1645" t="s">
        <v>2897</v>
      </c>
      <c r="G1645" t="s">
        <v>2908</v>
      </c>
      <c r="H1645" t="s">
        <v>2908</v>
      </c>
    </row>
    <row r="1646" spans="1:8" x14ac:dyDescent="0.3">
      <c r="A1646">
        <v>4494</v>
      </c>
      <c r="B1646">
        <v>4494</v>
      </c>
      <c r="C1646" t="s">
        <v>2904</v>
      </c>
      <c r="D1646" s="1">
        <v>45640</v>
      </c>
      <c r="E1646" t="s">
        <v>2896</v>
      </c>
      <c r="F1646" t="s">
        <v>2897</v>
      </c>
      <c r="G1646" t="s">
        <v>2908</v>
      </c>
      <c r="H1646" t="s">
        <v>2908</v>
      </c>
    </row>
    <row r="1647" spans="1:8" x14ac:dyDescent="0.3">
      <c r="A1647">
        <v>4641</v>
      </c>
      <c r="B1647">
        <v>4641</v>
      </c>
      <c r="C1647" t="s">
        <v>2904</v>
      </c>
      <c r="D1647" s="1">
        <v>45057</v>
      </c>
      <c r="E1647" t="s">
        <v>2896</v>
      </c>
      <c r="F1647" t="s">
        <v>2897</v>
      </c>
      <c r="G1647" t="s">
        <v>2908</v>
      </c>
      <c r="H1647" t="s">
        <v>2908</v>
      </c>
    </row>
    <row r="1648" spans="1:8" x14ac:dyDescent="0.3">
      <c r="A1648">
        <v>4834</v>
      </c>
      <c r="B1648">
        <v>4834</v>
      </c>
      <c r="C1648" t="s">
        <v>2904</v>
      </c>
      <c r="D1648" s="1">
        <v>45725</v>
      </c>
      <c r="E1648" t="s">
        <v>2896</v>
      </c>
      <c r="F1648" t="s">
        <v>2897</v>
      </c>
      <c r="G1648" t="s">
        <v>2908</v>
      </c>
      <c r="H1648" t="s">
        <v>2908</v>
      </c>
    </row>
    <row r="1649" spans="1:8" x14ac:dyDescent="0.3">
      <c r="A1649">
        <v>4841</v>
      </c>
      <c r="B1649">
        <v>4841</v>
      </c>
      <c r="C1649" t="s">
        <v>2904</v>
      </c>
      <c r="D1649" s="1">
        <v>45099</v>
      </c>
      <c r="E1649" t="s">
        <v>2900</v>
      </c>
      <c r="F1649" t="s">
        <v>2897</v>
      </c>
      <c r="G1649" t="s">
        <v>2908</v>
      </c>
      <c r="H1649" t="s">
        <v>2908</v>
      </c>
    </row>
    <row r="1650" spans="1:8" x14ac:dyDescent="0.3">
      <c r="A1650">
        <v>4933</v>
      </c>
      <c r="B1650">
        <v>4933</v>
      </c>
      <c r="C1650" t="s">
        <v>2904</v>
      </c>
      <c r="D1650" s="1">
        <v>45394</v>
      </c>
      <c r="E1650" t="s">
        <v>2901</v>
      </c>
      <c r="F1650" t="s">
        <v>2897</v>
      </c>
      <c r="G1650" t="s">
        <v>2908</v>
      </c>
      <c r="H1650" t="s">
        <v>2908</v>
      </c>
    </row>
    <row r="1651" spans="1:8" x14ac:dyDescent="0.3">
      <c r="A1651">
        <v>5202</v>
      </c>
      <c r="B1651">
        <v>5202</v>
      </c>
      <c r="C1651" t="s">
        <v>2904</v>
      </c>
      <c r="D1651" s="1">
        <v>45641</v>
      </c>
      <c r="E1651" t="s">
        <v>2902</v>
      </c>
      <c r="F1651" t="s">
        <v>2897</v>
      </c>
      <c r="G1651" t="s">
        <v>2908</v>
      </c>
      <c r="H1651" t="s">
        <v>2908</v>
      </c>
    </row>
    <row r="1652" spans="1:8" x14ac:dyDescent="0.3">
      <c r="A1652">
        <v>5540</v>
      </c>
      <c r="B1652">
        <v>5540</v>
      </c>
      <c r="C1652" t="s">
        <v>2904</v>
      </c>
      <c r="D1652" s="1">
        <v>45147</v>
      </c>
      <c r="E1652" t="s">
        <v>2901</v>
      </c>
      <c r="F1652" t="s">
        <v>2897</v>
      </c>
      <c r="G1652" t="s">
        <v>2908</v>
      </c>
      <c r="H1652" t="s">
        <v>2908</v>
      </c>
    </row>
    <row r="1653" spans="1:8" x14ac:dyDescent="0.3">
      <c r="A1653">
        <v>5585</v>
      </c>
      <c r="B1653">
        <v>5585</v>
      </c>
      <c r="C1653" t="s">
        <v>2904</v>
      </c>
      <c r="D1653" s="1">
        <v>45140</v>
      </c>
      <c r="E1653" t="s">
        <v>2902</v>
      </c>
      <c r="F1653" t="s">
        <v>2897</v>
      </c>
      <c r="G1653" t="s">
        <v>2908</v>
      </c>
      <c r="H1653" t="s">
        <v>2908</v>
      </c>
    </row>
    <row r="1654" spans="1:8" x14ac:dyDescent="0.3">
      <c r="A1654">
        <v>5598</v>
      </c>
      <c r="B1654">
        <v>5598</v>
      </c>
      <c r="C1654" t="s">
        <v>2904</v>
      </c>
      <c r="D1654" s="1">
        <v>45163</v>
      </c>
      <c r="E1654" t="s">
        <v>2896</v>
      </c>
      <c r="F1654" t="s">
        <v>2897</v>
      </c>
      <c r="G1654" t="s">
        <v>2908</v>
      </c>
      <c r="H1654" t="s">
        <v>2908</v>
      </c>
    </row>
    <row r="1655" spans="1:8" x14ac:dyDescent="0.3">
      <c r="A1655">
        <v>5690</v>
      </c>
      <c r="B1655">
        <v>5690</v>
      </c>
      <c r="C1655" t="s">
        <v>2904</v>
      </c>
      <c r="D1655" s="1">
        <v>45166</v>
      </c>
      <c r="E1655" t="s">
        <v>2900</v>
      </c>
      <c r="F1655" t="s">
        <v>2897</v>
      </c>
      <c r="G1655" t="s">
        <v>2908</v>
      </c>
      <c r="H1655" t="s">
        <v>2908</v>
      </c>
    </row>
    <row r="1656" spans="1:8" x14ac:dyDescent="0.3">
      <c r="A1656">
        <v>5768</v>
      </c>
      <c r="B1656">
        <v>5768</v>
      </c>
      <c r="C1656" t="s">
        <v>2904</v>
      </c>
      <c r="D1656" s="1">
        <v>45589</v>
      </c>
      <c r="E1656" t="s">
        <v>2896</v>
      </c>
      <c r="F1656" t="s">
        <v>2897</v>
      </c>
      <c r="G1656" t="s">
        <v>2908</v>
      </c>
      <c r="H1656" t="s">
        <v>2908</v>
      </c>
    </row>
    <row r="1657" spans="1:8" x14ac:dyDescent="0.3">
      <c r="A1657">
        <v>5785</v>
      </c>
      <c r="B1657">
        <v>5785</v>
      </c>
      <c r="C1657" t="s">
        <v>2904</v>
      </c>
      <c r="D1657" s="1">
        <v>45679</v>
      </c>
      <c r="E1657" t="s">
        <v>2901</v>
      </c>
      <c r="F1657" t="s">
        <v>2897</v>
      </c>
      <c r="G1657" t="s">
        <v>2908</v>
      </c>
      <c r="H1657" t="s">
        <v>2908</v>
      </c>
    </row>
    <row r="1658" spans="1:8" x14ac:dyDescent="0.3">
      <c r="A1658">
        <v>5786</v>
      </c>
      <c r="B1658">
        <v>5786</v>
      </c>
      <c r="C1658" t="s">
        <v>2904</v>
      </c>
      <c r="D1658" s="1">
        <v>45615</v>
      </c>
      <c r="E1658" t="s">
        <v>2900</v>
      </c>
      <c r="F1658" t="s">
        <v>2897</v>
      </c>
      <c r="G1658" t="s">
        <v>2908</v>
      </c>
      <c r="H1658" t="s">
        <v>2908</v>
      </c>
    </row>
    <row r="1659" spans="1:8" x14ac:dyDescent="0.3">
      <c r="A1659">
        <v>5868</v>
      </c>
      <c r="B1659">
        <v>5868</v>
      </c>
      <c r="C1659" t="s">
        <v>2904</v>
      </c>
      <c r="D1659" s="1">
        <v>45203</v>
      </c>
      <c r="E1659" t="s">
        <v>2902</v>
      </c>
      <c r="F1659" t="s">
        <v>2897</v>
      </c>
      <c r="G1659" t="s">
        <v>2908</v>
      </c>
      <c r="H1659" t="s">
        <v>2908</v>
      </c>
    </row>
    <row r="1660" spans="1:8" x14ac:dyDescent="0.3">
      <c r="A1660">
        <v>5878</v>
      </c>
      <c r="B1660">
        <v>5878</v>
      </c>
      <c r="C1660" t="s">
        <v>2904</v>
      </c>
      <c r="D1660" s="1">
        <v>45493</v>
      </c>
      <c r="E1660" t="s">
        <v>2902</v>
      </c>
      <c r="F1660" t="s">
        <v>2897</v>
      </c>
      <c r="G1660" t="s">
        <v>2908</v>
      </c>
      <c r="H1660" t="s">
        <v>2908</v>
      </c>
    </row>
    <row r="1661" spans="1:8" x14ac:dyDescent="0.3">
      <c r="A1661">
        <v>5945</v>
      </c>
      <c r="B1661">
        <v>5945</v>
      </c>
      <c r="C1661" t="s">
        <v>2904</v>
      </c>
      <c r="D1661" s="1">
        <v>45023</v>
      </c>
      <c r="E1661" t="s">
        <v>2901</v>
      </c>
      <c r="F1661" t="s">
        <v>2897</v>
      </c>
      <c r="G1661" t="s">
        <v>2908</v>
      </c>
      <c r="H1661" t="s">
        <v>2908</v>
      </c>
    </row>
    <row r="1662" spans="1:8" x14ac:dyDescent="0.3">
      <c r="A1662">
        <v>6074</v>
      </c>
      <c r="B1662">
        <v>6074</v>
      </c>
      <c r="C1662" t="s">
        <v>2904</v>
      </c>
      <c r="D1662" s="1">
        <v>45207</v>
      </c>
      <c r="E1662" t="s">
        <v>2900</v>
      </c>
      <c r="F1662" t="s">
        <v>2897</v>
      </c>
      <c r="G1662" t="s">
        <v>2908</v>
      </c>
      <c r="H1662" t="s">
        <v>2908</v>
      </c>
    </row>
    <row r="1663" spans="1:8" x14ac:dyDescent="0.3">
      <c r="A1663">
        <v>6087</v>
      </c>
      <c r="B1663">
        <v>6087</v>
      </c>
      <c r="C1663" t="s">
        <v>2904</v>
      </c>
      <c r="D1663" s="1">
        <v>45291</v>
      </c>
      <c r="E1663" t="s">
        <v>2901</v>
      </c>
      <c r="F1663" t="s">
        <v>2897</v>
      </c>
      <c r="G1663" t="s">
        <v>2908</v>
      </c>
      <c r="H1663" t="s">
        <v>2908</v>
      </c>
    </row>
    <row r="1664" spans="1:8" x14ac:dyDescent="0.3">
      <c r="A1664">
        <v>6094</v>
      </c>
      <c r="B1664">
        <v>6094</v>
      </c>
      <c r="C1664" t="s">
        <v>2904</v>
      </c>
      <c r="D1664" s="1">
        <v>45469</v>
      </c>
      <c r="E1664" t="s">
        <v>2896</v>
      </c>
      <c r="F1664" t="s">
        <v>2897</v>
      </c>
      <c r="G1664" t="s">
        <v>2908</v>
      </c>
      <c r="H1664" t="s">
        <v>2908</v>
      </c>
    </row>
    <row r="1665" spans="1:8" x14ac:dyDescent="0.3">
      <c r="A1665">
        <v>6147</v>
      </c>
      <c r="B1665">
        <v>6147</v>
      </c>
      <c r="C1665" t="s">
        <v>2904</v>
      </c>
      <c r="D1665" s="1">
        <v>45698</v>
      </c>
      <c r="E1665" t="s">
        <v>2900</v>
      </c>
      <c r="F1665" t="s">
        <v>2897</v>
      </c>
      <c r="G1665" t="s">
        <v>2908</v>
      </c>
      <c r="H1665" t="s">
        <v>2908</v>
      </c>
    </row>
    <row r="1666" spans="1:8" x14ac:dyDescent="0.3">
      <c r="A1666">
        <v>6190</v>
      </c>
      <c r="B1666">
        <v>6190</v>
      </c>
      <c r="C1666" t="s">
        <v>2904</v>
      </c>
      <c r="D1666" s="1">
        <v>45273</v>
      </c>
      <c r="E1666" t="s">
        <v>2896</v>
      </c>
      <c r="F1666" t="s">
        <v>2897</v>
      </c>
      <c r="G1666" t="s">
        <v>2908</v>
      </c>
      <c r="H1666" t="s">
        <v>2908</v>
      </c>
    </row>
    <row r="1667" spans="1:8" x14ac:dyDescent="0.3">
      <c r="A1667">
        <v>6220</v>
      </c>
      <c r="B1667">
        <v>6220</v>
      </c>
      <c r="C1667" t="s">
        <v>2904</v>
      </c>
      <c r="D1667" s="1">
        <v>45614</v>
      </c>
      <c r="E1667" t="s">
        <v>2900</v>
      </c>
      <c r="F1667" t="s">
        <v>2897</v>
      </c>
      <c r="G1667" t="s">
        <v>2908</v>
      </c>
      <c r="H1667" t="s">
        <v>2908</v>
      </c>
    </row>
    <row r="1668" spans="1:8" x14ac:dyDescent="0.3">
      <c r="A1668">
        <v>6405</v>
      </c>
      <c r="B1668">
        <v>6405</v>
      </c>
      <c r="C1668" t="s">
        <v>2904</v>
      </c>
      <c r="D1668" s="1">
        <v>45713</v>
      </c>
      <c r="E1668" t="s">
        <v>2896</v>
      </c>
      <c r="F1668" t="s">
        <v>2897</v>
      </c>
      <c r="G1668" t="s">
        <v>2908</v>
      </c>
      <c r="H1668" t="s">
        <v>2908</v>
      </c>
    </row>
    <row r="1669" spans="1:8" x14ac:dyDescent="0.3">
      <c r="A1669">
        <v>6613</v>
      </c>
      <c r="B1669">
        <v>6613</v>
      </c>
      <c r="C1669" t="s">
        <v>2904</v>
      </c>
      <c r="D1669" s="1">
        <v>45562</v>
      </c>
      <c r="E1669" t="s">
        <v>2902</v>
      </c>
      <c r="F1669" t="s">
        <v>2897</v>
      </c>
      <c r="G1669" t="s">
        <v>2908</v>
      </c>
      <c r="H1669" t="s">
        <v>2908</v>
      </c>
    </row>
    <row r="1670" spans="1:8" x14ac:dyDescent="0.3">
      <c r="A1670">
        <v>6801</v>
      </c>
      <c r="B1670">
        <v>6801</v>
      </c>
      <c r="C1670" t="s">
        <v>2904</v>
      </c>
      <c r="D1670" s="1">
        <v>45169</v>
      </c>
      <c r="E1670" t="s">
        <v>2896</v>
      </c>
      <c r="F1670" t="s">
        <v>2897</v>
      </c>
      <c r="G1670" t="s">
        <v>2908</v>
      </c>
      <c r="H1670" t="s">
        <v>2908</v>
      </c>
    </row>
    <row r="1671" spans="1:8" x14ac:dyDescent="0.3">
      <c r="A1671">
        <v>6815</v>
      </c>
      <c r="B1671">
        <v>6815</v>
      </c>
      <c r="C1671" t="s">
        <v>2904</v>
      </c>
      <c r="D1671" s="1">
        <v>45251</v>
      </c>
      <c r="E1671" t="s">
        <v>2902</v>
      </c>
      <c r="F1671" t="s">
        <v>2897</v>
      </c>
      <c r="G1671" t="s">
        <v>2908</v>
      </c>
      <c r="H1671" t="s">
        <v>2908</v>
      </c>
    </row>
    <row r="1672" spans="1:8" x14ac:dyDescent="0.3">
      <c r="A1672">
        <v>6899</v>
      </c>
      <c r="B1672">
        <v>6899</v>
      </c>
      <c r="C1672" t="s">
        <v>2904</v>
      </c>
      <c r="D1672" s="1">
        <v>45122</v>
      </c>
      <c r="E1672" t="s">
        <v>2896</v>
      </c>
      <c r="F1672" t="s">
        <v>2897</v>
      </c>
      <c r="G1672" t="s">
        <v>2908</v>
      </c>
      <c r="H1672" t="s">
        <v>2908</v>
      </c>
    </row>
    <row r="1673" spans="1:8" x14ac:dyDescent="0.3">
      <c r="A1673">
        <v>6981</v>
      </c>
      <c r="B1673">
        <v>6981</v>
      </c>
      <c r="C1673" t="s">
        <v>2904</v>
      </c>
      <c r="D1673" s="1">
        <v>45654</v>
      </c>
      <c r="E1673" t="s">
        <v>2902</v>
      </c>
      <c r="F1673" t="s">
        <v>2897</v>
      </c>
      <c r="G1673" t="s">
        <v>2908</v>
      </c>
      <c r="H1673" t="s">
        <v>2908</v>
      </c>
    </row>
    <row r="1674" spans="1:8" x14ac:dyDescent="0.3">
      <c r="A1674">
        <v>7163</v>
      </c>
      <c r="B1674">
        <v>7163</v>
      </c>
      <c r="C1674" t="s">
        <v>2904</v>
      </c>
      <c r="D1674" s="1">
        <v>45360</v>
      </c>
      <c r="E1674" t="s">
        <v>2901</v>
      </c>
      <c r="F1674" t="s">
        <v>2897</v>
      </c>
      <c r="G1674" t="s">
        <v>2908</v>
      </c>
      <c r="H1674" t="s">
        <v>2908</v>
      </c>
    </row>
    <row r="1675" spans="1:8" x14ac:dyDescent="0.3">
      <c r="A1675">
        <v>7357</v>
      </c>
      <c r="B1675">
        <v>7357</v>
      </c>
      <c r="C1675" t="s">
        <v>2904</v>
      </c>
      <c r="D1675" s="1">
        <v>45335</v>
      </c>
      <c r="E1675" t="s">
        <v>2900</v>
      </c>
      <c r="F1675" t="s">
        <v>2897</v>
      </c>
      <c r="G1675" t="s">
        <v>2908</v>
      </c>
      <c r="H1675" t="s">
        <v>2908</v>
      </c>
    </row>
    <row r="1676" spans="1:8" x14ac:dyDescent="0.3">
      <c r="A1676">
        <v>7435</v>
      </c>
      <c r="B1676">
        <v>7435</v>
      </c>
      <c r="C1676" t="s">
        <v>2904</v>
      </c>
      <c r="D1676" s="1">
        <v>45067</v>
      </c>
      <c r="E1676" t="s">
        <v>2901</v>
      </c>
      <c r="F1676" t="s">
        <v>2897</v>
      </c>
      <c r="G1676" t="s">
        <v>2908</v>
      </c>
      <c r="H1676" t="s">
        <v>2908</v>
      </c>
    </row>
    <row r="1677" spans="1:8" x14ac:dyDescent="0.3">
      <c r="A1677">
        <v>7725</v>
      </c>
      <c r="B1677">
        <v>7725</v>
      </c>
      <c r="C1677" t="s">
        <v>2904</v>
      </c>
      <c r="D1677" s="1">
        <v>45085</v>
      </c>
      <c r="E1677" t="s">
        <v>2902</v>
      </c>
      <c r="F1677" t="s">
        <v>2897</v>
      </c>
      <c r="G1677" t="s">
        <v>2908</v>
      </c>
      <c r="H1677" t="s">
        <v>2908</v>
      </c>
    </row>
    <row r="1678" spans="1:8" x14ac:dyDescent="0.3">
      <c r="A1678">
        <v>8294</v>
      </c>
      <c r="B1678">
        <v>8294</v>
      </c>
      <c r="C1678" t="s">
        <v>2904</v>
      </c>
      <c r="D1678" s="1">
        <v>45641</v>
      </c>
      <c r="E1678" t="s">
        <v>2900</v>
      </c>
      <c r="F1678" t="s">
        <v>2897</v>
      </c>
      <c r="G1678" t="s">
        <v>2908</v>
      </c>
      <c r="H1678" t="s">
        <v>2908</v>
      </c>
    </row>
    <row r="1679" spans="1:8" x14ac:dyDescent="0.3">
      <c r="A1679">
        <v>8449</v>
      </c>
      <c r="B1679">
        <v>8449</v>
      </c>
      <c r="C1679" t="s">
        <v>2904</v>
      </c>
      <c r="D1679" s="1">
        <v>45225</v>
      </c>
      <c r="E1679" t="s">
        <v>2900</v>
      </c>
      <c r="F1679" t="s">
        <v>2897</v>
      </c>
      <c r="G1679" t="s">
        <v>2908</v>
      </c>
      <c r="H1679" t="s">
        <v>2908</v>
      </c>
    </row>
    <row r="1680" spans="1:8" x14ac:dyDescent="0.3">
      <c r="A1680">
        <v>8638</v>
      </c>
      <c r="B1680">
        <v>8638</v>
      </c>
      <c r="C1680" t="s">
        <v>2904</v>
      </c>
      <c r="D1680" s="1">
        <v>45032</v>
      </c>
      <c r="E1680" t="s">
        <v>2901</v>
      </c>
      <c r="F1680" t="s">
        <v>2897</v>
      </c>
      <c r="G1680" t="s">
        <v>2908</v>
      </c>
      <c r="H1680" t="s">
        <v>2908</v>
      </c>
    </row>
    <row r="1681" spans="1:8" x14ac:dyDescent="0.3">
      <c r="A1681">
        <v>8814</v>
      </c>
      <c r="B1681">
        <v>8814</v>
      </c>
      <c r="C1681" t="s">
        <v>2904</v>
      </c>
      <c r="D1681" s="1">
        <v>45572</v>
      </c>
      <c r="E1681" t="s">
        <v>2902</v>
      </c>
      <c r="F1681" t="s">
        <v>2897</v>
      </c>
      <c r="G1681" t="s">
        <v>2908</v>
      </c>
      <c r="H1681" t="s">
        <v>2908</v>
      </c>
    </row>
    <row r="1682" spans="1:8" x14ac:dyDescent="0.3">
      <c r="A1682">
        <v>8855</v>
      </c>
      <c r="B1682">
        <v>8855</v>
      </c>
      <c r="C1682" t="s">
        <v>2904</v>
      </c>
      <c r="D1682" s="1">
        <v>45527</v>
      </c>
      <c r="E1682" t="s">
        <v>2902</v>
      </c>
      <c r="F1682" t="s">
        <v>2897</v>
      </c>
      <c r="G1682" t="s">
        <v>2908</v>
      </c>
      <c r="H1682" t="s">
        <v>2908</v>
      </c>
    </row>
    <row r="1683" spans="1:8" x14ac:dyDescent="0.3">
      <c r="A1683">
        <v>8886</v>
      </c>
      <c r="B1683">
        <v>8886</v>
      </c>
      <c r="C1683" t="s">
        <v>2904</v>
      </c>
      <c r="D1683" s="1">
        <v>45736</v>
      </c>
      <c r="E1683" t="s">
        <v>2902</v>
      </c>
      <c r="F1683" t="s">
        <v>2897</v>
      </c>
      <c r="G1683" t="s">
        <v>2908</v>
      </c>
      <c r="H1683" t="s">
        <v>2908</v>
      </c>
    </row>
    <row r="1684" spans="1:8" x14ac:dyDescent="0.3">
      <c r="A1684">
        <v>9067</v>
      </c>
      <c r="B1684">
        <v>9067</v>
      </c>
      <c r="C1684" t="s">
        <v>2904</v>
      </c>
      <c r="D1684" s="1">
        <v>45295</v>
      </c>
      <c r="E1684" t="s">
        <v>2901</v>
      </c>
      <c r="F1684" t="s">
        <v>2897</v>
      </c>
      <c r="G1684" t="s">
        <v>2908</v>
      </c>
      <c r="H1684" t="s">
        <v>2908</v>
      </c>
    </row>
    <row r="1685" spans="1:8" x14ac:dyDescent="0.3">
      <c r="A1685">
        <v>9151</v>
      </c>
      <c r="B1685">
        <v>9151</v>
      </c>
      <c r="C1685" t="s">
        <v>2904</v>
      </c>
      <c r="D1685" s="1">
        <v>45445</v>
      </c>
      <c r="E1685" t="s">
        <v>2896</v>
      </c>
      <c r="F1685" t="s">
        <v>2897</v>
      </c>
      <c r="G1685" t="s">
        <v>2908</v>
      </c>
      <c r="H1685" t="s">
        <v>2908</v>
      </c>
    </row>
    <row r="1686" spans="1:8" x14ac:dyDescent="0.3">
      <c r="A1686">
        <v>9637</v>
      </c>
      <c r="B1686">
        <v>9637</v>
      </c>
      <c r="C1686" t="s">
        <v>2904</v>
      </c>
      <c r="D1686" s="1">
        <v>45459</v>
      </c>
      <c r="E1686" t="s">
        <v>2901</v>
      </c>
      <c r="F1686" t="s">
        <v>2897</v>
      </c>
      <c r="G1686" t="s">
        <v>2908</v>
      </c>
      <c r="H1686" t="s">
        <v>2908</v>
      </c>
    </row>
    <row r="1687" spans="1:8" x14ac:dyDescent="0.3">
      <c r="A1687">
        <v>9776</v>
      </c>
      <c r="B1687">
        <v>9776</v>
      </c>
      <c r="C1687" t="s">
        <v>2904</v>
      </c>
      <c r="D1687" s="1">
        <v>45658</v>
      </c>
      <c r="E1687" t="s">
        <v>2896</v>
      </c>
      <c r="F1687" t="s">
        <v>2897</v>
      </c>
      <c r="G1687" t="s">
        <v>2908</v>
      </c>
      <c r="H1687" t="s">
        <v>2908</v>
      </c>
    </row>
    <row r="1688" spans="1:8" x14ac:dyDescent="0.3">
      <c r="A1688">
        <v>9795</v>
      </c>
      <c r="B1688">
        <v>9795</v>
      </c>
      <c r="C1688" t="s">
        <v>2904</v>
      </c>
      <c r="D1688" s="1">
        <v>45466</v>
      </c>
      <c r="E1688" t="s">
        <v>2896</v>
      </c>
      <c r="F1688" t="s">
        <v>2897</v>
      </c>
      <c r="G1688" t="s">
        <v>2908</v>
      </c>
      <c r="H1688" t="s">
        <v>2908</v>
      </c>
    </row>
    <row r="1689" spans="1:8" x14ac:dyDescent="0.3">
      <c r="A1689">
        <v>9845</v>
      </c>
      <c r="B1689">
        <v>9845</v>
      </c>
      <c r="C1689" t="s">
        <v>2904</v>
      </c>
      <c r="D1689" s="1">
        <v>45585</v>
      </c>
      <c r="E1689" t="s">
        <v>2900</v>
      </c>
      <c r="F1689" t="s">
        <v>2897</v>
      </c>
      <c r="G1689" t="s">
        <v>2908</v>
      </c>
      <c r="H1689" t="s">
        <v>2908</v>
      </c>
    </row>
    <row r="1690" spans="1:8" x14ac:dyDescent="0.3">
      <c r="A1690">
        <v>9904</v>
      </c>
      <c r="B1690">
        <v>9904</v>
      </c>
      <c r="C1690" t="s">
        <v>2904</v>
      </c>
      <c r="D1690" s="1">
        <v>45248</v>
      </c>
      <c r="E1690" t="s">
        <v>2902</v>
      </c>
      <c r="F1690" t="s">
        <v>2897</v>
      </c>
      <c r="G1690" t="s">
        <v>2908</v>
      </c>
      <c r="H1690" t="s">
        <v>2908</v>
      </c>
    </row>
    <row r="1691" spans="1:8" x14ac:dyDescent="0.3">
      <c r="A1691">
        <v>125</v>
      </c>
      <c r="B1691">
        <v>125</v>
      </c>
      <c r="C1691" t="s">
        <v>2895</v>
      </c>
      <c r="D1691" s="1">
        <v>45667</v>
      </c>
      <c r="E1691" t="s">
        <v>2896</v>
      </c>
      <c r="F1691" t="s">
        <v>2897</v>
      </c>
      <c r="G1691" t="s">
        <v>2908</v>
      </c>
      <c r="H1691" t="s">
        <v>2908</v>
      </c>
    </row>
    <row r="1692" spans="1:8" x14ac:dyDescent="0.3">
      <c r="A1692">
        <v>136</v>
      </c>
      <c r="B1692">
        <v>136</v>
      </c>
      <c r="C1692" t="s">
        <v>2895</v>
      </c>
      <c r="D1692" s="1">
        <v>45031</v>
      </c>
      <c r="E1692" t="s">
        <v>2901</v>
      </c>
      <c r="F1692" t="s">
        <v>2897</v>
      </c>
      <c r="G1692" t="s">
        <v>2908</v>
      </c>
      <c r="H1692" t="s">
        <v>2908</v>
      </c>
    </row>
    <row r="1693" spans="1:8" x14ac:dyDescent="0.3">
      <c r="A1693">
        <v>161</v>
      </c>
      <c r="B1693">
        <v>161</v>
      </c>
      <c r="C1693" t="s">
        <v>2895</v>
      </c>
      <c r="D1693" s="1">
        <v>45329</v>
      </c>
      <c r="E1693" t="s">
        <v>2902</v>
      </c>
      <c r="F1693" t="s">
        <v>2897</v>
      </c>
      <c r="G1693" t="s">
        <v>2908</v>
      </c>
      <c r="H1693" t="s">
        <v>2908</v>
      </c>
    </row>
    <row r="1694" spans="1:8" x14ac:dyDescent="0.3">
      <c r="A1694">
        <v>379</v>
      </c>
      <c r="B1694">
        <v>379</v>
      </c>
      <c r="C1694" t="s">
        <v>2895</v>
      </c>
      <c r="D1694" s="1">
        <v>45063</v>
      </c>
      <c r="E1694" t="s">
        <v>2896</v>
      </c>
      <c r="F1694" t="s">
        <v>2897</v>
      </c>
      <c r="G1694" t="s">
        <v>2908</v>
      </c>
      <c r="H1694" t="s">
        <v>2908</v>
      </c>
    </row>
    <row r="1695" spans="1:8" x14ac:dyDescent="0.3">
      <c r="A1695">
        <v>828</v>
      </c>
      <c r="B1695">
        <v>828</v>
      </c>
      <c r="C1695" t="s">
        <v>2895</v>
      </c>
      <c r="D1695" s="1">
        <v>45090</v>
      </c>
      <c r="E1695" t="s">
        <v>2901</v>
      </c>
      <c r="F1695" t="s">
        <v>2897</v>
      </c>
      <c r="G1695" t="s">
        <v>2908</v>
      </c>
      <c r="H1695" t="s">
        <v>2908</v>
      </c>
    </row>
    <row r="1696" spans="1:8" x14ac:dyDescent="0.3">
      <c r="A1696">
        <v>992</v>
      </c>
      <c r="B1696">
        <v>992</v>
      </c>
      <c r="C1696" t="s">
        <v>2895</v>
      </c>
      <c r="D1696" s="1">
        <v>45139</v>
      </c>
      <c r="E1696" t="s">
        <v>2900</v>
      </c>
      <c r="F1696" t="s">
        <v>2897</v>
      </c>
      <c r="G1696" t="s">
        <v>2908</v>
      </c>
      <c r="H1696" t="s">
        <v>2908</v>
      </c>
    </row>
    <row r="1697" spans="1:8" x14ac:dyDescent="0.3">
      <c r="A1697">
        <v>995</v>
      </c>
      <c r="B1697">
        <v>995</v>
      </c>
      <c r="C1697" t="s">
        <v>2895</v>
      </c>
      <c r="D1697" s="1">
        <v>45444</v>
      </c>
      <c r="E1697" t="s">
        <v>2902</v>
      </c>
      <c r="F1697" t="s">
        <v>2897</v>
      </c>
      <c r="G1697" t="s">
        <v>2908</v>
      </c>
      <c r="H1697" t="s">
        <v>2908</v>
      </c>
    </row>
    <row r="1698" spans="1:8" x14ac:dyDescent="0.3">
      <c r="A1698">
        <v>1036</v>
      </c>
      <c r="B1698">
        <v>1036</v>
      </c>
      <c r="C1698" t="s">
        <v>2895</v>
      </c>
      <c r="D1698" s="1">
        <v>45155</v>
      </c>
      <c r="E1698" t="s">
        <v>2901</v>
      </c>
      <c r="F1698" t="s">
        <v>2897</v>
      </c>
      <c r="G1698" t="s">
        <v>2908</v>
      </c>
      <c r="H1698" t="s">
        <v>2908</v>
      </c>
    </row>
    <row r="1699" spans="1:8" x14ac:dyDescent="0.3">
      <c r="A1699">
        <v>1279</v>
      </c>
      <c r="B1699">
        <v>1279</v>
      </c>
      <c r="C1699" t="s">
        <v>2895</v>
      </c>
      <c r="D1699" s="1">
        <v>45026</v>
      </c>
      <c r="E1699" t="s">
        <v>2900</v>
      </c>
      <c r="F1699" t="s">
        <v>2897</v>
      </c>
      <c r="G1699" t="s">
        <v>2908</v>
      </c>
      <c r="H1699" t="s">
        <v>2908</v>
      </c>
    </row>
    <row r="1700" spans="1:8" x14ac:dyDescent="0.3">
      <c r="A1700">
        <v>1514</v>
      </c>
      <c r="B1700">
        <v>1514</v>
      </c>
      <c r="C1700" t="s">
        <v>2895</v>
      </c>
      <c r="D1700" s="1">
        <v>45130</v>
      </c>
      <c r="E1700" t="s">
        <v>2896</v>
      </c>
      <c r="F1700" t="s">
        <v>2897</v>
      </c>
      <c r="G1700" t="s">
        <v>2908</v>
      </c>
      <c r="H1700" t="s">
        <v>2908</v>
      </c>
    </row>
    <row r="1701" spans="1:8" x14ac:dyDescent="0.3">
      <c r="A1701">
        <v>1952</v>
      </c>
      <c r="B1701">
        <v>1952</v>
      </c>
      <c r="C1701" t="s">
        <v>2895</v>
      </c>
      <c r="D1701" s="1">
        <v>45283</v>
      </c>
      <c r="E1701" t="s">
        <v>2902</v>
      </c>
      <c r="F1701" t="s">
        <v>2897</v>
      </c>
      <c r="G1701" t="s">
        <v>2908</v>
      </c>
      <c r="H1701" t="s">
        <v>2908</v>
      </c>
    </row>
    <row r="1702" spans="1:8" x14ac:dyDescent="0.3">
      <c r="A1702">
        <v>1976</v>
      </c>
      <c r="B1702">
        <v>1976</v>
      </c>
      <c r="C1702" t="s">
        <v>2895</v>
      </c>
      <c r="D1702" s="1">
        <v>45416</v>
      </c>
      <c r="E1702" t="s">
        <v>2900</v>
      </c>
      <c r="F1702" t="s">
        <v>2897</v>
      </c>
      <c r="G1702" t="s">
        <v>2908</v>
      </c>
      <c r="H1702" t="s">
        <v>2908</v>
      </c>
    </row>
    <row r="1703" spans="1:8" x14ac:dyDescent="0.3">
      <c r="A1703">
        <v>2348</v>
      </c>
      <c r="B1703">
        <v>2348</v>
      </c>
      <c r="C1703" t="s">
        <v>2895</v>
      </c>
      <c r="D1703" s="1">
        <v>45107</v>
      </c>
      <c r="E1703" t="s">
        <v>2896</v>
      </c>
      <c r="F1703" t="s">
        <v>2897</v>
      </c>
      <c r="G1703" t="s">
        <v>2908</v>
      </c>
      <c r="H1703" t="s">
        <v>2908</v>
      </c>
    </row>
    <row r="1704" spans="1:8" x14ac:dyDescent="0.3">
      <c r="A1704">
        <v>2507</v>
      </c>
      <c r="B1704">
        <v>2507</v>
      </c>
      <c r="C1704" t="s">
        <v>2895</v>
      </c>
      <c r="D1704" s="1">
        <v>45490</v>
      </c>
      <c r="E1704" t="s">
        <v>2896</v>
      </c>
      <c r="F1704" t="s">
        <v>2897</v>
      </c>
      <c r="G1704" t="s">
        <v>2908</v>
      </c>
      <c r="H1704" t="s">
        <v>2908</v>
      </c>
    </row>
    <row r="1705" spans="1:8" x14ac:dyDescent="0.3">
      <c r="A1705">
        <v>2919</v>
      </c>
      <c r="B1705">
        <v>2919</v>
      </c>
      <c r="C1705" t="s">
        <v>2895</v>
      </c>
      <c r="D1705" s="1">
        <v>45068</v>
      </c>
      <c r="E1705" t="s">
        <v>2900</v>
      </c>
      <c r="F1705" t="s">
        <v>2897</v>
      </c>
      <c r="G1705" t="s">
        <v>2908</v>
      </c>
      <c r="H1705" t="s">
        <v>2908</v>
      </c>
    </row>
    <row r="1706" spans="1:8" x14ac:dyDescent="0.3">
      <c r="A1706">
        <v>2931</v>
      </c>
      <c r="B1706">
        <v>2931</v>
      </c>
      <c r="C1706" t="s">
        <v>2895</v>
      </c>
      <c r="D1706" s="1">
        <v>45271</v>
      </c>
      <c r="E1706" t="s">
        <v>2902</v>
      </c>
      <c r="F1706" t="s">
        <v>2897</v>
      </c>
      <c r="G1706" t="s">
        <v>2908</v>
      </c>
      <c r="H1706" t="s">
        <v>2908</v>
      </c>
    </row>
    <row r="1707" spans="1:8" x14ac:dyDescent="0.3">
      <c r="A1707">
        <v>2945</v>
      </c>
      <c r="B1707">
        <v>2945</v>
      </c>
      <c r="C1707" t="s">
        <v>2895</v>
      </c>
      <c r="D1707" s="1">
        <v>45023</v>
      </c>
      <c r="E1707" t="s">
        <v>2896</v>
      </c>
      <c r="F1707" t="s">
        <v>2897</v>
      </c>
      <c r="G1707" t="s">
        <v>2908</v>
      </c>
      <c r="H1707" t="s">
        <v>2908</v>
      </c>
    </row>
    <row r="1708" spans="1:8" x14ac:dyDescent="0.3">
      <c r="A1708">
        <v>3034</v>
      </c>
      <c r="B1708">
        <v>3034</v>
      </c>
      <c r="C1708" t="s">
        <v>2895</v>
      </c>
      <c r="D1708" s="1">
        <v>45492</v>
      </c>
      <c r="E1708" t="s">
        <v>2896</v>
      </c>
      <c r="F1708" t="s">
        <v>2897</v>
      </c>
      <c r="G1708" t="s">
        <v>2908</v>
      </c>
      <c r="H1708" t="s">
        <v>2908</v>
      </c>
    </row>
    <row r="1709" spans="1:8" x14ac:dyDescent="0.3">
      <c r="A1709">
        <v>3088</v>
      </c>
      <c r="B1709">
        <v>3088</v>
      </c>
      <c r="C1709" t="s">
        <v>2895</v>
      </c>
      <c r="D1709" s="1">
        <v>45497</v>
      </c>
      <c r="E1709" t="s">
        <v>2900</v>
      </c>
      <c r="F1709" t="s">
        <v>2897</v>
      </c>
      <c r="G1709" t="s">
        <v>2908</v>
      </c>
      <c r="H1709" t="s">
        <v>2908</v>
      </c>
    </row>
    <row r="1710" spans="1:8" x14ac:dyDescent="0.3">
      <c r="A1710">
        <v>3151</v>
      </c>
      <c r="B1710">
        <v>3151</v>
      </c>
      <c r="C1710" t="s">
        <v>2895</v>
      </c>
      <c r="D1710" s="1">
        <v>45450</v>
      </c>
      <c r="E1710" t="s">
        <v>2900</v>
      </c>
      <c r="F1710" t="s">
        <v>2897</v>
      </c>
      <c r="G1710" t="s">
        <v>2908</v>
      </c>
      <c r="H1710" t="s">
        <v>2908</v>
      </c>
    </row>
    <row r="1711" spans="1:8" x14ac:dyDescent="0.3">
      <c r="A1711">
        <v>3276</v>
      </c>
      <c r="B1711">
        <v>3276</v>
      </c>
      <c r="C1711" t="s">
        <v>2895</v>
      </c>
      <c r="D1711" s="1">
        <v>45140</v>
      </c>
      <c r="E1711" t="s">
        <v>2902</v>
      </c>
      <c r="F1711" t="s">
        <v>2897</v>
      </c>
      <c r="G1711" t="s">
        <v>2908</v>
      </c>
      <c r="H1711" t="s">
        <v>2908</v>
      </c>
    </row>
    <row r="1712" spans="1:8" x14ac:dyDescent="0.3">
      <c r="A1712">
        <v>3297</v>
      </c>
      <c r="B1712">
        <v>3297</v>
      </c>
      <c r="C1712" t="s">
        <v>2895</v>
      </c>
      <c r="D1712" s="1">
        <v>45633</v>
      </c>
      <c r="E1712" t="s">
        <v>2896</v>
      </c>
      <c r="F1712" t="s">
        <v>2897</v>
      </c>
      <c r="G1712" t="s">
        <v>2908</v>
      </c>
      <c r="H1712" t="s">
        <v>2908</v>
      </c>
    </row>
    <row r="1713" spans="1:8" x14ac:dyDescent="0.3">
      <c r="A1713">
        <v>3394</v>
      </c>
      <c r="B1713">
        <v>3394</v>
      </c>
      <c r="C1713" t="s">
        <v>2895</v>
      </c>
      <c r="D1713" s="1">
        <v>45339</v>
      </c>
      <c r="E1713" t="s">
        <v>2900</v>
      </c>
      <c r="F1713" t="s">
        <v>2897</v>
      </c>
      <c r="G1713" t="s">
        <v>2908</v>
      </c>
      <c r="H1713" t="s">
        <v>2908</v>
      </c>
    </row>
    <row r="1714" spans="1:8" x14ac:dyDescent="0.3">
      <c r="A1714">
        <v>3395</v>
      </c>
      <c r="B1714">
        <v>3395</v>
      </c>
      <c r="C1714" t="s">
        <v>2895</v>
      </c>
      <c r="D1714" s="1">
        <v>45589</v>
      </c>
      <c r="E1714" t="s">
        <v>2902</v>
      </c>
      <c r="F1714" t="s">
        <v>2897</v>
      </c>
      <c r="G1714" t="s">
        <v>2908</v>
      </c>
      <c r="H1714" t="s">
        <v>2908</v>
      </c>
    </row>
    <row r="1715" spans="1:8" x14ac:dyDescent="0.3">
      <c r="A1715">
        <v>4074</v>
      </c>
      <c r="B1715">
        <v>4074</v>
      </c>
      <c r="C1715" t="s">
        <v>2895</v>
      </c>
      <c r="D1715" s="1">
        <v>45549</v>
      </c>
      <c r="E1715" t="s">
        <v>2896</v>
      </c>
      <c r="F1715" t="s">
        <v>2897</v>
      </c>
      <c r="G1715" t="s">
        <v>2908</v>
      </c>
      <c r="H1715" t="s">
        <v>2908</v>
      </c>
    </row>
    <row r="1716" spans="1:8" x14ac:dyDescent="0.3">
      <c r="A1716">
        <v>4205</v>
      </c>
      <c r="B1716">
        <v>4205</v>
      </c>
      <c r="C1716" t="s">
        <v>2895</v>
      </c>
      <c r="D1716" s="1">
        <v>45716</v>
      </c>
      <c r="E1716" t="s">
        <v>2902</v>
      </c>
      <c r="F1716" t="s">
        <v>2897</v>
      </c>
      <c r="G1716" t="s">
        <v>2908</v>
      </c>
      <c r="H1716" t="s">
        <v>2908</v>
      </c>
    </row>
    <row r="1717" spans="1:8" x14ac:dyDescent="0.3">
      <c r="A1717">
        <v>4356</v>
      </c>
      <c r="B1717">
        <v>4356</v>
      </c>
      <c r="C1717" t="s">
        <v>2895</v>
      </c>
      <c r="D1717" s="1">
        <v>45534</v>
      </c>
      <c r="E1717" t="s">
        <v>2900</v>
      </c>
      <c r="F1717" t="s">
        <v>2897</v>
      </c>
      <c r="G1717" t="s">
        <v>2908</v>
      </c>
      <c r="H1717" t="s">
        <v>2908</v>
      </c>
    </row>
    <row r="1718" spans="1:8" x14ac:dyDescent="0.3">
      <c r="A1718">
        <v>4551</v>
      </c>
      <c r="B1718">
        <v>4551</v>
      </c>
      <c r="C1718" t="s">
        <v>2895</v>
      </c>
      <c r="D1718" s="1">
        <v>45282</v>
      </c>
      <c r="E1718" t="s">
        <v>2900</v>
      </c>
      <c r="F1718" t="s">
        <v>2897</v>
      </c>
      <c r="G1718" t="s">
        <v>2908</v>
      </c>
      <c r="H1718" t="s">
        <v>2908</v>
      </c>
    </row>
    <row r="1719" spans="1:8" x14ac:dyDescent="0.3">
      <c r="A1719">
        <v>4649</v>
      </c>
      <c r="B1719">
        <v>4649</v>
      </c>
      <c r="C1719" t="s">
        <v>2895</v>
      </c>
      <c r="D1719" s="1">
        <v>45268</v>
      </c>
      <c r="E1719" t="s">
        <v>2896</v>
      </c>
      <c r="F1719" t="s">
        <v>2897</v>
      </c>
      <c r="G1719" t="s">
        <v>2908</v>
      </c>
      <c r="H1719" t="s">
        <v>2908</v>
      </c>
    </row>
    <row r="1720" spans="1:8" x14ac:dyDescent="0.3">
      <c r="A1720">
        <v>4744</v>
      </c>
      <c r="B1720">
        <v>4744</v>
      </c>
      <c r="C1720" t="s">
        <v>2895</v>
      </c>
      <c r="D1720" s="1">
        <v>45051</v>
      </c>
      <c r="E1720" t="s">
        <v>2902</v>
      </c>
      <c r="F1720" t="s">
        <v>2897</v>
      </c>
      <c r="G1720" t="s">
        <v>2908</v>
      </c>
      <c r="H1720" t="s">
        <v>2908</v>
      </c>
    </row>
    <row r="1721" spans="1:8" x14ac:dyDescent="0.3">
      <c r="A1721">
        <v>4786</v>
      </c>
      <c r="B1721">
        <v>4786</v>
      </c>
      <c r="C1721" t="s">
        <v>2895</v>
      </c>
      <c r="D1721" s="1">
        <v>45716</v>
      </c>
      <c r="E1721" t="s">
        <v>2902</v>
      </c>
      <c r="F1721" t="s">
        <v>2897</v>
      </c>
      <c r="G1721" t="s">
        <v>2908</v>
      </c>
      <c r="H1721" t="s">
        <v>2908</v>
      </c>
    </row>
    <row r="1722" spans="1:8" x14ac:dyDescent="0.3">
      <c r="A1722">
        <v>4826</v>
      </c>
      <c r="B1722">
        <v>4826</v>
      </c>
      <c r="C1722" t="s">
        <v>2895</v>
      </c>
      <c r="D1722" s="1">
        <v>45014</v>
      </c>
      <c r="E1722" t="s">
        <v>2902</v>
      </c>
      <c r="F1722" t="s">
        <v>2897</v>
      </c>
      <c r="G1722" t="s">
        <v>2908</v>
      </c>
      <c r="H1722" t="s">
        <v>2908</v>
      </c>
    </row>
    <row r="1723" spans="1:8" x14ac:dyDescent="0.3">
      <c r="A1723">
        <v>4976</v>
      </c>
      <c r="B1723">
        <v>4976</v>
      </c>
      <c r="C1723" t="s">
        <v>2895</v>
      </c>
      <c r="D1723" s="1">
        <v>45104</v>
      </c>
      <c r="E1723" t="s">
        <v>2901</v>
      </c>
      <c r="F1723" t="s">
        <v>2897</v>
      </c>
      <c r="G1723" t="s">
        <v>2908</v>
      </c>
      <c r="H1723" t="s">
        <v>2908</v>
      </c>
    </row>
    <row r="1724" spans="1:8" x14ac:dyDescent="0.3">
      <c r="A1724">
        <v>5035</v>
      </c>
      <c r="B1724">
        <v>5035</v>
      </c>
      <c r="C1724" t="s">
        <v>2895</v>
      </c>
      <c r="D1724" s="1">
        <v>45687</v>
      </c>
      <c r="E1724" t="s">
        <v>2900</v>
      </c>
      <c r="F1724" t="s">
        <v>2897</v>
      </c>
      <c r="G1724" t="s">
        <v>2908</v>
      </c>
      <c r="H1724" t="s">
        <v>2908</v>
      </c>
    </row>
    <row r="1725" spans="1:8" x14ac:dyDescent="0.3">
      <c r="A1725">
        <v>5134</v>
      </c>
      <c r="B1725">
        <v>5134</v>
      </c>
      <c r="C1725" t="s">
        <v>2895</v>
      </c>
      <c r="D1725" s="1">
        <v>45239</v>
      </c>
      <c r="E1725" t="s">
        <v>2902</v>
      </c>
      <c r="F1725" t="s">
        <v>2897</v>
      </c>
      <c r="G1725" t="s">
        <v>2908</v>
      </c>
      <c r="H1725" t="s">
        <v>2908</v>
      </c>
    </row>
    <row r="1726" spans="1:8" x14ac:dyDescent="0.3">
      <c r="A1726">
        <v>5309</v>
      </c>
      <c r="B1726">
        <v>5309</v>
      </c>
      <c r="C1726" t="s">
        <v>2895</v>
      </c>
      <c r="D1726" s="1">
        <v>45691</v>
      </c>
      <c r="E1726" t="s">
        <v>2900</v>
      </c>
      <c r="F1726" t="s">
        <v>2897</v>
      </c>
      <c r="G1726" t="s">
        <v>2908</v>
      </c>
      <c r="H1726" t="s">
        <v>2908</v>
      </c>
    </row>
    <row r="1727" spans="1:8" x14ac:dyDescent="0.3">
      <c r="A1727">
        <v>5326</v>
      </c>
      <c r="B1727">
        <v>5326</v>
      </c>
      <c r="C1727" t="s">
        <v>2895</v>
      </c>
      <c r="D1727" s="1">
        <v>45224</v>
      </c>
      <c r="E1727" t="s">
        <v>2902</v>
      </c>
      <c r="F1727" t="s">
        <v>2897</v>
      </c>
      <c r="G1727" t="s">
        <v>2908</v>
      </c>
      <c r="H1727" t="s">
        <v>2908</v>
      </c>
    </row>
    <row r="1728" spans="1:8" x14ac:dyDescent="0.3">
      <c r="A1728">
        <v>5424</v>
      </c>
      <c r="B1728">
        <v>5424</v>
      </c>
      <c r="C1728" t="s">
        <v>2895</v>
      </c>
      <c r="D1728" s="1">
        <v>45639</v>
      </c>
      <c r="E1728" t="s">
        <v>2902</v>
      </c>
      <c r="F1728" t="s">
        <v>2897</v>
      </c>
      <c r="G1728" t="s">
        <v>2908</v>
      </c>
      <c r="H1728" t="s">
        <v>2908</v>
      </c>
    </row>
    <row r="1729" spans="1:8" x14ac:dyDescent="0.3">
      <c r="A1729">
        <v>5790</v>
      </c>
      <c r="B1729">
        <v>5790</v>
      </c>
      <c r="C1729" t="s">
        <v>2895</v>
      </c>
      <c r="D1729" s="1">
        <v>45566</v>
      </c>
      <c r="E1729" t="s">
        <v>2896</v>
      </c>
      <c r="F1729" t="s">
        <v>2897</v>
      </c>
      <c r="G1729" t="s">
        <v>2908</v>
      </c>
      <c r="H1729" t="s">
        <v>2908</v>
      </c>
    </row>
    <row r="1730" spans="1:8" x14ac:dyDescent="0.3">
      <c r="A1730">
        <v>5799</v>
      </c>
      <c r="B1730">
        <v>5799</v>
      </c>
      <c r="C1730" t="s">
        <v>2895</v>
      </c>
      <c r="D1730" s="1">
        <v>45235</v>
      </c>
      <c r="E1730" t="s">
        <v>2901</v>
      </c>
      <c r="F1730" t="s">
        <v>2897</v>
      </c>
      <c r="G1730" t="s">
        <v>2908</v>
      </c>
      <c r="H1730" t="s">
        <v>2908</v>
      </c>
    </row>
    <row r="1731" spans="1:8" x14ac:dyDescent="0.3">
      <c r="A1731">
        <v>5859</v>
      </c>
      <c r="B1731">
        <v>5859</v>
      </c>
      <c r="C1731" t="s">
        <v>2895</v>
      </c>
      <c r="D1731" s="1">
        <v>45505</v>
      </c>
      <c r="E1731" t="s">
        <v>2900</v>
      </c>
      <c r="F1731" t="s">
        <v>2897</v>
      </c>
      <c r="G1731" t="s">
        <v>2908</v>
      </c>
      <c r="H1731" t="s">
        <v>2908</v>
      </c>
    </row>
    <row r="1732" spans="1:8" x14ac:dyDescent="0.3">
      <c r="A1732">
        <v>5906</v>
      </c>
      <c r="B1732">
        <v>5906</v>
      </c>
      <c r="C1732" t="s">
        <v>2895</v>
      </c>
      <c r="D1732" s="1">
        <v>45486</v>
      </c>
      <c r="E1732" t="s">
        <v>2896</v>
      </c>
      <c r="F1732" t="s">
        <v>2897</v>
      </c>
      <c r="G1732" t="s">
        <v>2908</v>
      </c>
      <c r="H1732" t="s">
        <v>2908</v>
      </c>
    </row>
    <row r="1733" spans="1:8" x14ac:dyDescent="0.3">
      <c r="A1733">
        <v>6003</v>
      </c>
      <c r="B1733">
        <v>6003</v>
      </c>
      <c r="C1733" t="s">
        <v>2895</v>
      </c>
      <c r="D1733" s="1">
        <v>45565</v>
      </c>
      <c r="E1733" t="s">
        <v>2896</v>
      </c>
      <c r="F1733" t="s">
        <v>2897</v>
      </c>
      <c r="G1733" t="s">
        <v>2908</v>
      </c>
      <c r="H1733" t="s">
        <v>2908</v>
      </c>
    </row>
    <row r="1734" spans="1:8" x14ac:dyDescent="0.3">
      <c r="A1734">
        <v>6189</v>
      </c>
      <c r="B1734">
        <v>6189</v>
      </c>
      <c r="C1734" t="s">
        <v>2895</v>
      </c>
      <c r="D1734" s="1">
        <v>45653</v>
      </c>
      <c r="E1734" t="s">
        <v>2896</v>
      </c>
      <c r="F1734" t="s">
        <v>2897</v>
      </c>
      <c r="G1734" t="s">
        <v>2908</v>
      </c>
      <c r="H1734" t="s">
        <v>2908</v>
      </c>
    </row>
    <row r="1735" spans="1:8" x14ac:dyDescent="0.3">
      <c r="A1735">
        <v>6415</v>
      </c>
      <c r="B1735">
        <v>6415</v>
      </c>
      <c r="C1735" t="s">
        <v>2895</v>
      </c>
      <c r="D1735" s="1">
        <v>45651</v>
      </c>
      <c r="E1735" t="s">
        <v>2901</v>
      </c>
      <c r="F1735" t="s">
        <v>2897</v>
      </c>
      <c r="G1735" t="s">
        <v>2908</v>
      </c>
      <c r="H1735" t="s">
        <v>2908</v>
      </c>
    </row>
    <row r="1736" spans="1:8" x14ac:dyDescent="0.3">
      <c r="A1736">
        <v>6653</v>
      </c>
      <c r="B1736">
        <v>6653</v>
      </c>
      <c r="C1736" t="s">
        <v>2895</v>
      </c>
      <c r="D1736" s="1">
        <v>45501</v>
      </c>
      <c r="E1736" t="s">
        <v>2901</v>
      </c>
      <c r="F1736" t="s">
        <v>2897</v>
      </c>
      <c r="G1736" t="s">
        <v>2908</v>
      </c>
      <c r="H1736" t="s">
        <v>2908</v>
      </c>
    </row>
    <row r="1737" spans="1:8" x14ac:dyDescent="0.3">
      <c r="A1737">
        <v>7023</v>
      </c>
      <c r="B1737">
        <v>7023</v>
      </c>
      <c r="C1737" t="s">
        <v>2895</v>
      </c>
      <c r="D1737" s="1">
        <v>45118</v>
      </c>
      <c r="E1737" t="s">
        <v>2901</v>
      </c>
      <c r="F1737" t="s">
        <v>2897</v>
      </c>
      <c r="G1737" t="s">
        <v>2908</v>
      </c>
      <c r="H1737" t="s">
        <v>2908</v>
      </c>
    </row>
    <row r="1738" spans="1:8" x14ac:dyDescent="0.3">
      <c r="A1738">
        <v>7076</v>
      </c>
      <c r="B1738">
        <v>7076</v>
      </c>
      <c r="C1738" t="s">
        <v>2895</v>
      </c>
      <c r="D1738" s="1">
        <v>45412</v>
      </c>
      <c r="E1738" t="s">
        <v>2902</v>
      </c>
      <c r="F1738" t="s">
        <v>2897</v>
      </c>
      <c r="G1738" t="s">
        <v>2908</v>
      </c>
      <c r="H1738" t="s">
        <v>2908</v>
      </c>
    </row>
    <row r="1739" spans="1:8" x14ac:dyDescent="0.3">
      <c r="A1739">
        <v>7109</v>
      </c>
      <c r="B1739">
        <v>7109</v>
      </c>
      <c r="C1739" t="s">
        <v>2895</v>
      </c>
      <c r="D1739" s="1">
        <v>45502</v>
      </c>
      <c r="E1739" t="s">
        <v>2896</v>
      </c>
      <c r="F1739" t="s">
        <v>2897</v>
      </c>
      <c r="G1739" t="s">
        <v>2908</v>
      </c>
      <c r="H1739" t="s">
        <v>2908</v>
      </c>
    </row>
    <row r="1740" spans="1:8" x14ac:dyDescent="0.3">
      <c r="A1740">
        <v>7214</v>
      </c>
      <c r="B1740">
        <v>7214</v>
      </c>
      <c r="C1740" t="s">
        <v>2895</v>
      </c>
      <c r="D1740" s="1">
        <v>45680</v>
      </c>
      <c r="E1740" t="s">
        <v>2900</v>
      </c>
      <c r="F1740" t="s">
        <v>2897</v>
      </c>
      <c r="G1740" t="s">
        <v>2908</v>
      </c>
      <c r="H1740" t="s">
        <v>2908</v>
      </c>
    </row>
    <row r="1741" spans="1:8" x14ac:dyDescent="0.3">
      <c r="A1741">
        <v>7297</v>
      </c>
      <c r="B1741">
        <v>7297</v>
      </c>
      <c r="C1741" t="s">
        <v>2895</v>
      </c>
      <c r="D1741" s="1">
        <v>45736</v>
      </c>
      <c r="E1741" t="s">
        <v>2900</v>
      </c>
      <c r="F1741" t="s">
        <v>2897</v>
      </c>
      <c r="G1741" t="s">
        <v>2908</v>
      </c>
      <c r="H1741" t="s">
        <v>2908</v>
      </c>
    </row>
    <row r="1742" spans="1:8" x14ac:dyDescent="0.3">
      <c r="A1742">
        <v>7431</v>
      </c>
      <c r="B1742">
        <v>7431</v>
      </c>
      <c r="C1742" t="s">
        <v>2895</v>
      </c>
      <c r="D1742" s="1">
        <v>45111</v>
      </c>
      <c r="E1742" t="s">
        <v>2901</v>
      </c>
      <c r="F1742" t="s">
        <v>2897</v>
      </c>
      <c r="G1742" t="s">
        <v>2908</v>
      </c>
      <c r="H1742" t="s">
        <v>2908</v>
      </c>
    </row>
    <row r="1743" spans="1:8" x14ac:dyDescent="0.3">
      <c r="A1743">
        <v>7520</v>
      </c>
      <c r="B1743">
        <v>7520</v>
      </c>
      <c r="C1743" t="s">
        <v>2895</v>
      </c>
      <c r="D1743" s="1">
        <v>45354</v>
      </c>
      <c r="E1743" t="s">
        <v>2902</v>
      </c>
      <c r="F1743" t="s">
        <v>2897</v>
      </c>
      <c r="G1743" t="s">
        <v>2908</v>
      </c>
      <c r="H1743" t="s">
        <v>2908</v>
      </c>
    </row>
    <row r="1744" spans="1:8" x14ac:dyDescent="0.3">
      <c r="A1744">
        <v>7755</v>
      </c>
      <c r="B1744">
        <v>7755</v>
      </c>
      <c r="C1744" t="s">
        <v>2895</v>
      </c>
      <c r="D1744" s="1">
        <v>45435</v>
      </c>
      <c r="E1744" t="s">
        <v>2896</v>
      </c>
      <c r="F1744" t="s">
        <v>2897</v>
      </c>
      <c r="G1744" t="s">
        <v>2908</v>
      </c>
      <c r="H1744" t="s">
        <v>2908</v>
      </c>
    </row>
    <row r="1745" spans="1:8" x14ac:dyDescent="0.3">
      <c r="A1745">
        <v>7879</v>
      </c>
      <c r="B1745">
        <v>7879</v>
      </c>
      <c r="C1745" t="s">
        <v>2895</v>
      </c>
      <c r="D1745" s="1">
        <v>45611</v>
      </c>
      <c r="E1745" t="s">
        <v>2901</v>
      </c>
      <c r="F1745" t="s">
        <v>2897</v>
      </c>
      <c r="G1745" t="s">
        <v>2908</v>
      </c>
      <c r="H1745" t="s">
        <v>2908</v>
      </c>
    </row>
    <row r="1746" spans="1:8" x14ac:dyDescent="0.3">
      <c r="A1746">
        <v>7923</v>
      </c>
      <c r="B1746">
        <v>7923</v>
      </c>
      <c r="C1746" t="s">
        <v>2895</v>
      </c>
      <c r="D1746" s="1">
        <v>45672</v>
      </c>
      <c r="E1746" t="s">
        <v>2896</v>
      </c>
      <c r="F1746" t="s">
        <v>2897</v>
      </c>
      <c r="G1746" t="s">
        <v>2908</v>
      </c>
      <c r="H1746" t="s">
        <v>2908</v>
      </c>
    </row>
    <row r="1747" spans="1:8" x14ac:dyDescent="0.3">
      <c r="A1747">
        <v>8255</v>
      </c>
      <c r="B1747">
        <v>8255</v>
      </c>
      <c r="C1747" t="s">
        <v>2895</v>
      </c>
      <c r="D1747" s="1">
        <v>45311</v>
      </c>
      <c r="E1747" t="s">
        <v>2901</v>
      </c>
      <c r="F1747" t="s">
        <v>2897</v>
      </c>
      <c r="G1747" t="s">
        <v>2908</v>
      </c>
      <c r="H1747" t="s">
        <v>2908</v>
      </c>
    </row>
    <row r="1748" spans="1:8" x14ac:dyDescent="0.3">
      <c r="A1748">
        <v>8441</v>
      </c>
      <c r="B1748">
        <v>8441</v>
      </c>
      <c r="C1748" t="s">
        <v>2895</v>
      </c>
      <c r="D1748" s="1">
        <v>45673</v>
      </c>
      <c r="E1748" t="s">
        <v>2896</v>
      </c>
      <c r="F1748" t="s">
        <v>2897</v>
      </c>
      <c r="G1748" t="s">
        <v>2908</v>
      </c>
      <c r="H1748" t="s">
        <v>2908</v>
      </c>
    </row>
    <row r="1749" spans="1:8" x14ac:dyDescent="0.3">
      <c r="A1749">
        <v>9046</v>
      </c>
      <c r="B1749">
        <v>9046</v>
      </c>
      <c r="C1749" t="s">
        <v>2895</v>
      </c>
      <c r="D1749" s="1">
        <v>45435</v>
      </c>
      <c r="E1749" t="s">
        <v>2901</v>
      </c>
      <c r="F1749" t="s">
        <v>2897</v>
      </c>
      <c r="G1749" t="s">
        <v>2908</v>
      </c>
      <c r="H1749" t="s">
        <v>2908</v>
      </c>
    </row>
    <row r="1750" spans="1:8" x14ac:dyDescent="0.3">
      <c r="A1750">
        <v>9110</v>
      </c>
      <c r="B1750">
        <v>9110</v>
      </c>
      <c r="C1750" t="s">
        <v>2895</v>
      </c>
      <c r="D1750" s="1">
        <v>45422</v>
      </c>
      <c r="E1750" t="s">
        <v>2902</v>
      </c>
      <c r="F1750" t="s">
        <v>2897</v>
      </c>
      <c r="G1750" t="s">
        <v>2908</v>
      </c>
      <c r="H1750" t="s">
        <v>2908</v>
      </c>
    </row>
    <row r="1751" spans="1:8" x14ac:dyDescent="0.3">
      <c r="A1751">
        <v>9126</v>
      </c>
      <c r="B1751">
        <v>9126</v>
      </c>
      <c r="C1751" t="s">
        <v>2895</v>
      </c>
      <c r="D1751" s="1">
        <v>45007</v>
      </c>
      <c r="E1751" t="s">
        <v>2901</v>
      </c>
      <c r="F1751" t="s">
        <v>2897</v>
      </c>
      <c r="G1751" t="s">
        <v>2908</v>
      </c>
      <c r="H1751" t="s">
        <v>2908</v>
      </c>
    </row>
    <row r="1752" spans="1:8" x14ac:dyDescent="0.3">
      <c r="A1752">
        <v>9143</v>
      </c>
      <c r="B1752">
        <v>9143</v>
      </c>
      <c r="C1752" t="s">
        <v>2895</v>
      </c>
      <c r="D1752" s="1">
        <v>45589</v>
      </c>
      <c r="E1752" t="s">
        <v>2902</v>
      </c>
      <c r="F1752" t="s">
        <v>2897</v>
      </c>
      <c r="G1752" t="s">
        <v>2908</v>
      </c>
      <c r="H1752" t="s">
        <v>2908</v>
      </c>
    </row>
    <row r="1753" spans="1:8" x14ac:dyDescent="0.3">
      <c r="A1753">
        <v>9257</v>
      </c>
      <c r="B1753">
        <v>9257</v>
      </c>
      <c r="C1753" t="s">
        <v>2895</v>
      </c>
      <c r="D1753" s="1">
        <v>45387</v>
      </c>
      <c r="E1753" t="s">
        <v>2900</v>
      </c>
      <c r="F1753" t="s">
        <v>2897</v>
      </c>
      <c r="G1753" t="s">
        <v>2908</v>
      </c>
      <c r="H1753" t="s">
        <v>2908</v>
      </c>
    </row>
    <row r="1754" spans="1:8" x14ac:dyDescent="0.3">
      <c r="A1754">
        <v>9316</v>
      </c>
      <c r="B1754">
        <v>9316</v>
      </c>
      <c r="C1754" t="s">
        <v>2895</v>
      </c>
      <c r="D1754" s="1">
        <v>45477</v>
      </c>
      <c r="E1754" t="s">
        <v>2896</v>
      </c>
      <c r="F1754" t="s">
        <v>2897</v>
      </c>
      <c r="G1754" t="s">
        <v>2908</v>
      </c>
      <c r="H1754" t="s">
        <v>2908</v>
      </c>
    </row>
    <row r="1755" spans="1:8" x14ac:dyDescent="0.3">
      <c r="A1755">
        <v>9322</v>
      </c>
      <c r="B1755">
        <v>9322</v>
      </c>
      <c r="C1755" t="s">
        <v>2895</v>
      </c>
      <c r="D1755" s="1">
        <v>45724</v>
      </c>
      <c r="E1755" t="s">
        <v>2896</v>
      </c>
      <c r="F1755" t="s">
        <v>2897</v>
      </c>
      <c r="G1755" t="s">
        <v>2908</v>
      </c>
      <c r="H1755" t="s">
        <v>2908</v>
      </c>
    </row>
    <row r="1756" spans="1:8" x14ac:dyDescent="0.3">
      <c r="A1756">
        <v>9420</v>
      </c>
      <c r="B1756">
        <v>9420</v>
      </c>
      <c r="C1756" t="s">
        <v>2895</v>
      </c>
      <c r="D1756" s="1">
        <v>45126</v>
      </c>
      <c r="E1756" t="s">
        <v>2901</v>
      </c>
      <c r="F1756" t="s">
        <v>2897</v>
      </c>
      <c r="G1756" t="s">
        <v>2908</v>
      </c>
      <c r="H1756" t="s">
        <v>2908</v>
      </c>
    </row>
    <row r="1757" spans="1:8" x14ac:dyDescent="0.3">
      <c r="A1757">
        <v>9437</v>
      </c>
      <c r="B1757">
        <v>9437</v>
      </c>
      <c r="C1757" t="s">
        <v>2895</v>
      </c>
      <c r="D1757" s="1">
        <v>45714</v>
      </c>
      <c r="E1757" t="s">
        <v>2902</v>
      </c>
      <c r="F1757" t="s">
        <v>2897</v>
      </c>
      <c r="G1757" t="s">
        <v>2908</v>
      </c>
      <c r="H1757" t="s">
        <v>2908</v>
      </c>
    </row>
    <row r="1758" spans="1:8" x14ac:dyDescent="0.3">
      <c r="A1758">
        <v>9544</v>
      </c>
      <c r="B1758">
        <v>9544</v>
      </c>
      <c r="C1758" t="s">
        <v>2895</v>
      </c>
      <c r="D1758" s="1">
        <v>45203</v>
      </c>
      <c r="E1758" t="s">
        <v>2900</v>
      </c>
      <c r="F1758" t="s">
        <v>2897</v>
      </c>
      <c r="G1758" t="s">
        <v>2908</v>
      </c>
      <c r="H1758" t="s">
        <v>2908</v>
      </c>
    </row>
    <row r="1759" spans="1:8" x14ac:dyDescent="0.3">
      <c r="A1759">
        <v>9684</v>
      </c>
      <c r="B1759">
        <v>9684</v>
      </c>
      <c r="C1759" t="s">
        <v>2895</v>
      </c>
      <c r="D1759" s="1">
        <v>45493</v>
      </c>
      <c r="E1759" t="s">
        <v>2896</v>
      </c>
      <c r="F1759" t="s">
        <v>2897</v>
      </c>
      <c r="G1759" t="s">
        <v>2908</v>
      </c>
      <c r="H1759" t="s">
        <v>2908</v>
      </c>
    </row>
    <row r="1760" spans="1:8" x14ac:dyDescent="0.3">
      <c r="A1760">
        <v>123</v>
      </c>
      <c r="B1760">
        <v>123</v>
      </c>
      <c r="C1760" t="s">
        <v>2905</v>
      </c>
      <c r="D1760" s="1">
        <v>45470</v>
      </c>
      <c r="E1760" t="s">
        <v>2900</v>
      </c>
      <c r="F1760" t="s">
        <v>2897</v>
      </c>
      <c r="G1760" t="s">
        <v>2908</v>
      </c>
      <c r="H1760" t="s">
        <v>2908</v>
      </c>
    </row>
    <row r="1761" spans="1:8" x14ac:dyDescent="0.3">
      <c r="A1761">
        <v>416</v>
      </c>
      <c r="B1761">
        <v>416</v>
      </c>
      <c r="C1761" t="s">
        <v>2905</v>
      </c>
      <c r="D1761" s="1">
        <v>45180</v>
      </c>
      <c r="E1761" t="s">
        <v>2902</v>
      </c>
      <c r="F1761" t="s">
        <v>2897</v>
      </c>
      <c r="G1761" t="s">
        <v>2908</v>
      </c>
      <c r="H1761" t="s">
        <v>2908</v>
      </c>
    </row>
    <row r="1762" spans="1:8" x14ac:dyDescent="0.3">
      <c r="A1762">
        <v>610</v>
      </c>
      <c r="B1762">
        <v>610</v>
      </c>
      <c r="C1762" t="s">
        <v>2905</v>
      </c>
      <c r="D1762" s="1">
        <v>45033</v>
      </c>
      <c r="E1762" t="s">
        <v>2900</v>
      </c>
      <c r="F1762" t="s">
        <v>2897</v>
      </c>
      <c r="G1762" t="s">
        <v>2908</v>
      </c>
      <c r="H1762" t="s">
        <v>2908</v>
      </c>
    </row>
    <row r="1763" spans="1:8" x14ac:dyDescent="0.3">
      <c r="A1763">
        <v>825</v>
      </c>
      <c r="B1763">
        <v>825</v>
      </c>
      <c r="C1763" t="s">
        <v>2905</v>
      </c>
      <c r="D1763" s="1">
        <v>45579</v>
      </c>
      <c r="E1763" t="s">
        <v>2896</v>
      </c>
      <c r="F1763" t="s">
        <v>2897</v>
      </c>
      <c r="G1763" t="s">
        <v>2908</v>
      </c>
      <c r="H1763" t="s">
        <v>2908</v>
      </c>
    </row>
    <row r="1764" spans="1:8" x14ac:dyDescent="0.3">
      <c r="A1764">
        <v>920</v>
      </c>
      <c r="B1764">
        <v>920</v>
      </c>
      <c r="C1764" t="s">
        <v>2905</v>
      </c>
      <c r="D1764" s="1">
        <v>45381</v>
      </c>
      <c r="E1764" t="s">
        <v>2901</v>
      </c>
      <c r="F1764" t="s">
        <v>2897</v>
      </c>
      <c r="G1764" t="s">
        <v>2908</v>
      </c>
      <c r="H1764" t="s">
        <v>2908</v>
      </c>
    </row>
    <row r="1765" spans="1:8" x14ac:dyDescent="0.3">
      <c r="A1765">
        <v>1113</v>
      </c>
      <c r="B1765">
        <v>1113</v>
      </c>
      <c r="C1765" t="s">
        <v>2905</v>
      </c>
      <c r="D1765" s="1">
        <v>45366</v>
      </c>
      <c r="E1765" t="s">
        <v>2900</v>
      </c>
      <c r="F1765" t="s">
        <v>2897</v>
      </c>
      <c r="G1765" t="s">
        <v>2908</v>
      </c>
      <c r="H1765" t="s">
        <v>2908</v>
      </c>
    </row>
    <row r="1766" spans="1:8" x14ac:dyDescent="0.3">
      <c r="A1766">
        <v>1200</v>
      </c>
      <c r="B1766">
        <v>1200</v>
      </c>
      <c r="C1766" t="s">
        <v>2905</v>
      </c>
      <c r="D1766" s="1">
        <v>45211</v>
      </c>
      <c r="E1766" t="s">
        <v>2900</v>
      </c>
      <c r="F1766" t="s">
        <v>2897</v>
      </c>
      <c r="G1766" t="s">
        <v>2908</v>
      </c>
      <c r="H1766" t="s">
        <v>2908</v>
      </c>
    </row>
    <row r="1767" spans="1:8" x14ac:dyDescent="0.3">
      <c r="A1767">
        <v>1392</v>
      </c>
      <c r="B1767">
        <v>1392</v>
      </c>
      <c r="C1767" t="s">
        <v>2905</v>
      </c>
      <c r="D1767" s="1">
        <v>45727</v>
      </c>
      <c r="E1767" t="s">
        <v>2900</v>
      </c>
      <c r="F1767" t="s">
        <v>2897</v>
      </c>
      <c r="G1767" t="s">
        <v>2908</v>
      </c>
      <c r="H1767" t="s">
        <v>2908</v>
      </c>
    </row>
    <row r="1768" spans="1:8" x14ac:dyDescent="0.3">
      <c r="A1768">
        <v>1920</v>
      </c>
      <c r="B1768">
        <v>1920</v>
      </c>
      <c r="C1768" t="s">
        <v>2905</v>
      </c>
      <c r="D1768" s="1">
        <v>45529</v>
      </c>
      <c r="E1768" t="s">
        <v>2901</v>
      </c>
      <c r="F1768" t="s">
        <v>2897</v>
      </c>
      <c r="G1768" t="s">
        <v>2908</v>
      </c>
      <c r="H1768" t="s">
        <v>2908</v>
      </c>
    </row>
    <row r="1769" spans="1:8" x14ac:dyDescent="0.3">
      <c r="A1769">
        <v>2991</v>
      </c>
      <c r="B1769">
        <v>2991</v>
      </c>
      <c r="C1769" t="s">
        <v>2905</v>
      </c>
      <c r="D1769" s="1">
        <v>45470</v>
      </c>
      <c r="E1769" t="s">
        <v>2901</v>
      </c>
      <c r="F1769" t="s">
        <v>2897</v>
      </c>
      <c r="G1769" t="s">
        <v>2908</v>
      </c>
      <c r="H1769" t="s">
        <v>2908</v>
      </c>
    </row>
    <row r="1770" spans="1:8" x14ac:dyDescent="0.3">
      <c r="A1770">
        <v>3038</v>
      </c>
      <c r="B1770">
        <v>3038</v>
      </c>
      <c r="C1770" t="s">
        <v>2905</v>
      </c>
      <c r="D1770" s="1">
        <v>45596</v>
      </c>
      <c r="E1770" t="s">
        <v>2902</v>
      </c>
      <c r="F1770" t="s">
        <v>2897</v>
      </c>
      <c r="G1770" t="s">
        <v>2908</v>
      </c>
      <c r="H1770" t="s">
        <v>2908</v>
      </c>
    </row>
    <row r="1771" spans="1:8" x14ac:dyDescent="0.3">
      <c r="A1771">
        <v>3392</v>
      </c>
      <c r="B1771">
        <v>3392</v>
      </c>
      <c r="C1771" t="s">
        <v>2905</v>
      </c>
      <c r="D1771" s="1">
        <v>45166</v>
      </c>
      <c r="E1771" t="s">
        <v>2902</v>
      </c>
      <c r="F1771" t="s">
        <v>2897</v>
      </c>
      <c r="G1771" t="s">
        <v>2908</v>
      </c>
      <c r="H1771" t="s">
        <v>2908</v>
      </c>
    </row>
    <row r="1772" spans="1:8" x14ac:dyDescent="0.3">
      <c r="A1772">
        <v>3403</v>
      </c>
      <c r="B1772">
        <v>3403</v>
      </c>
      <c r="C1772" t="s">
        <v>2905</v>
      </c>
      <c r="D1772" s="1">
        <v>45448</v>
      </c>
      <c r="E1772" t="s">
        <v>2902</v>
      </c>
      <c r="F1772" t="s">
        <v>2897</v>
      </c>
      <c r="G1772" t="s">
        <v>2908</v>
      </c>
      <c r="H1772" t="s">
        <v>2908</v>
      </c>
    </row>
    <row r="1773" spans="1:8" x14ac:dyDescent="0.3">
      <c r="A1773">
        <v>3441</v>
      </c>
      <c r="B1773">
        <v>3441</v>
      </c>
      <c r="C1773" t="s">
        <v>2905</v>
      </c>
      <c r="D1773" s="1">
        <v>45223</v>
      </c>
      <c r="E1773" t="s">
        <v>2900</v>
      </c>
      <c r="F1773" t="s">
        <v>2897</v>
      </c>
      <c r="G1773" t="s">
        <v>2908</v>
      </c>
      <c r="H1773" t="s">
        <v>2908</v>
      </c>
    </row>
    <row r="1774" spans="1:8" x14ac:dyDescent="0.3">
      <c r="A1774">
        <v>3596</v>
      </c>
      <c r="B1774">
        <v>3596</v>
      </c>
      <c r="C1774" t="s">
        <v>2905</v>
      </c>
      <c r="D1774" s="1">
        <v>45127</v>
      </c>
      <c r="E1774" t="s">
        <v>2902</v>
      </c>
      <c r="F1774" t="s">
        <v>2897</v>
      </c>
      <c r="G1774" t="s">
        <v>2908</v>
      </c>
      <c r="H1774" t="s">
        <v>2908</v>
      </c>
    </row>
    <row r="1775" spans="1:8" x14ac:dyDescent="0.3">
      <c r="A1775">
        <v>3648</v>
      </c>
      <c r="B1775">
        <v>3648</v>
      </c>
      <c r="C1775" t="s">
        <v>2905</v>
      </c>
      <c r="D1775" s="1">
        <v>45014</v>
      </c>
      <c r="E1775" t="s">
        <v>2900</v>
      </c>
      <c r="F1775" t="s">
        <v>2897</v>
      </c>
      <c r="G1775" t="s">
        <v>2908</v>
      </c>
      <c r="H1775" t="s">
        <v>2908</v>
      </c>
    </row>
    <row r="1776" spans="1:8" x14ac:dyDescent="0.3">
      <c r="A1776">
        <v>3750</v>
      </c>
      <c r="B1776">
        <v>3750</v>
      </c>
      <c r="C1776" t="s">
        <v>2905</v>
      </c>
      <c r="D1776" s="1">
        <v>45383</v>
      </c>
      <c r="E1776" t="s">
        <v>2900</v>
      </c>
      <c r="F1776" t="s">
        <v>2897</v>
      </c>
      <c r="G1776" t="s">
        <v>2908</v>
      </c>
      <c r="H1776" t="s">
        <v>2908</v>
      </c>
    </row>
    <row r="1777" spans="1:8" x14ac:dyDescent="0.3">
      <c r="A1777">
        <v>3763</v>
      </c>
      <c r="B1777">
        <v>3763</v>
      </c>
      <c r="C1777" t="s">
        <v>2905</v>
      </c>
      <c r="D1777" s="1">
        <v>45310</v>
      </c>
      <c r="E1777" t="s">
        <v>2896</v>
      </c>
      <c r="F1777" t="s">
        <v>2897</v>
      </c>
      <c r="G1777" t="s">
        <v>2908</v>
      </c>
      <c r="H1777" t="s">
        <v>2908</v>
      </c>
    </row>
    <row r="1778" spans="1:8" x14ac:dyDescent="0.3">
      <c r="A1778">
        <v>4080</v>
      </c>
      <c r="B1778">
        <v>4080</v>
      </c>
      <c r="C1778" t="s">
        <v>2905</v>
      </c>
      <c r="D1778" s="1">
        <v>45462</v>
      </c>
      <c r="E1778" t="s">
        <v>2902</v>
      </c>
      <c r="F1778" t="s">
        <v>2897</v>
      </c>
      <c r="G1778" t="s">
        <v>2908</v>
      </c>
      <c r="H1778" t="s">
        <v>2908</v>
      </c>
    </row>
    <row r="1779" spans="1:8" x14ac:dyDescent="0.3">
      <c r="A1779">
        <v>4155</v>
      </c>
      <c r="B1779">
        <v>4155</v>
      </c>
      <c r="C1779" t="s">
        <v>2905</v>
      </c>
      <c r="D1779" s="1">
        <v>45737</v>
      </c>
      <c r="E1779" t="s">
        <v>2902</v>
      </c>
      <c r="F1779" t="s">
        <v>2897</v>
      </c>
      <c r="G1779" t="s">
        <v>2908</v>
      </c>
      <c r="H1779" t="s">
        <v>2908</v>
      </c>
    </row>
    <row r="1780" spans="1:8" x14ac:dyDescent="0.3">
      <c r="A1780">
        <v>4232</v>
      </c>
      <c r="B1780">
        <v>4232</v>
      </c>
      <c r="C1780" t="s">
        <v>2905</v>
      </c>
      <c r="D1780" s="1">
        <v>45272</v>
      </c>
      <c r="E1780" t="s">
        <v>2901</v>
      </c>
      <c r="F1780" t="s">
        <v>2897</v>
      </c>
      <c r="G1780" t="s">
        <v>2908</v>
      </c>
      <c r="H1780" t="s">
        <v>2908</v>
      </c>
    </row>
    <row r="1781" spans="1:8" x14ac:dyDescent="0.3">
      <c r="A1781">
        <v>4383</v>
      </c>
      <c r="B1781">
        <v>4383</v>
      </c>
      <c r="C1781" t="s">
        <v>2905</v>
      </c>
      <c r="D1781" s="1">
        <v>45119</v>
      </c>
      <c r="E1781" t="s">
        <v>2902</v>
      </c>
      <c r="F1781" t="s">
        <v>2897</v>
      </c>
      <c r="G1781" t="s">
        <v>2908</v>
      </c>
      <c r="H1781" t="s">
        <v>2908</v>
      </c>
    </row>
    <row r="1782" spans="1:8" x14ac:dyDescent="0.3">
      <c r="A1782">
        <v>4529</v>
      </c>
      <c r="B1782">
        <v>4529</v>
      </c>
      <c r="C1782" t="s">
        <v>2905</v>
      </c>
      <c r="D1782" s="1">
        <v>45533</v>
      </c>
      <c r="E1782" t="s">
        <v>2902</v>
      </c>
      <c r="F1782" t="s">
        <v>2897</v>
      </c>
      <c r="G1782" t="s">
        <v>2908</v>
      </c>
      <c r="H1782" t="s">
        <v>2908</v>
      </c>
    </row>
    <row r="1783" spans="1:8" x14ac:dyDescent="0.3">
      <c r="A1783">
        <v>4731</v>
      </c>
      <c r="B1783">
        <v>4731</v>
      </c>
      <c r="C1783" t="s">
        <v>2905</v>
      </c>
      <c r="D1783" s="1">
        <v>45273</v>
      </c>
      <c r="E1783" t="s">
        <v>2902</v>
      </c>
      <c r="F1783" t="s">
        <v>2897</v>
      </c>
      <c r="G1783" t="s">
        <v>2908</v>
      </c>
      <c r="H1783" t="s">
        <v>2908</v>
      </c>
    </row>
    <row r="1784" spans="1:8" x14ac:dyDescent="0.3">
      <c r="A1784">
        <v>4872</v>
      </c>
      <c r="B1784">
        <v>4872</v>
      </c>
      <c r="C1784" t="s">
        <v>2905</v>
      </c>
      <c r="D1784" s="1">
        <v>45615</v>
      </c>
      <c r="E1784" t="s">
        <v>2901</v>
      </c>
      <c r="F1784" t="s">
        <v>2897</v>
      </c>
      <c r="G1784" t="s">
        <v>2908</v>
      </c>
      <c r="H1784" t="s">
        <v>2908</v>
      </c>
    </row>
    <row r="1785" spans="1:8" x14ac:dyDescent="0.3">
      <c r="A1785">
        <v>4880</v>
      </c>
      <c r="B1785">
        <v>4880</v>
      </c>
      <c r="C1785" t="s">
        <v>2905</v>
      </c>
      <c r="D1785" s="1">
        <v>45298</v>
      </c>
      <c r="E1785" t="s">
        <v>2902</v>
      </c>
      <c r="F1785" t="s">
        <v>2897</v>
      </c>
      <c r="G1785" t="s">
        <v>2908</v>
      </c>
      <c r="H1785" t="s">
        <v>2908</v>
      </c>
    </row>
    <row r="1786" spans="1:8" x14ac:dyDescent="0.3">
      <c r="A1786">
        <v>4966</v>
      </c>
      <c r="B1786">
        <v>4966</v>
      </c>
      <c r="C1786" t="s">
        <v>2905</v>
      </c>
      <c r="D1786" s="1">
        <v>45679</v>
      </c>
      <c r="E1786" t="s">
        <v>2901</v>
      </c>
      <c r="F1786" t="s">
        <v>2897</v>
      </c>
      <c r="G1786" t="s">
        <v>2908</v>
      </c>
      <c r="H1786" t="s">
        <v>2908</v>
      </c>
    </row>
    <row r="1787" spans="1:8" x14ac:dyDescent="0.3">
      <c r="A1787">
        <v>5131</v>
      </c>
      <c r="B1787">
        <v>5131</v>
      </c>
      <c r="C1787" t="s">
        <v>2905</v>
      </c>
      <c r="D1787" s="1">
        <v>45249</v>
      </c>
      <c r="E1787" t="s">
        <v>2901</v>
      </c>
      <c r="F1787" t="s">
        <v>2897</v>
      </c>
      <c r="G1787" t="s">
        <v>2908</v>
      </c>
      <c r="H1787" t="s">
        <v>2908</v>
      </c>
    </row>
    <row r="1788" spans="1:8" x14ac:dyDescent="0.3">
      <c r="A1788">
        <v>5146</v>
      </c>
      <c r="B1788">
        <v>5146</v>
      </c>
      <c r="C1788" t="s">
        <v>2905</v>
      </c>
      <c r="D1788" s="1">
        <v>45184</v>
      </c>
      <c r="E1788" t="s">
        <v>2901</v>
      </c>
      <c r="F1788" t="s">
        <v>2897</v>
      </c>
      <c r="G1788" t="s">
        <v>2908</v>
      </c>
      <c r="H1788" t="s">
        <v>2908</v>
      </c>
    </row>
    <row r="1789" spans="1:8" x14ac:dyDescent="0.3">
      <c r="A1789">
        <v>5269</v>
      </c>
      <c r="B1789">
        <v>5269</v>
      </c>
      <c r="C1789" t="s">
        <v>2905</v>
      </c>
      <c r="D1789" s="1">
        <v>45338</v>
      </c>
      <c r="E1789" t="s">
        <v>2902</v>
      </c>
      <c r="F1789" t="s">
        <v>2897</v>
      </c>
      <c r="G1789" t="s">
        <v>2908</v>
      </c>
      <c r="H1789" t="s">
        <v>2908</v>
      </c>
    </row>
    <row r="1790" spans="1:8" x14ac:dyDescent="0.3">
      <c r="A1790">
        <v>5412</v>
      </c>
      <c r="B1790">
        <v>5412</v>
      </c>
      <c r="C1790" t="s">
        <v>2905</v>
      </c>
      <c r="D1790" s="1">
        <v>45104</v>
      </c>
      <c r="E1790" t="s">
        <v>2900</v>
      </c>
      <c r="F1790" t="s">
        <v>2897</v>
      </c>
      <c r="G1790" t="s">
        <v>2908</v>
      </c>
      <c r="H1790" t="s">
        <v>2908</v>
      </c>
    </row>
    <row r="1791" spans="1:8" x14ac:dyDescent="0.3">
      <c r="A1791">
        <v>5680</v>
      </c>
      <c r="B1791">
        <v>5680</v>
      </c>
      <c r="C1791" t="s">
        <v>2905</v>
      </c>
      <c r="D1791" s="1">
        <v>45529</v>
      </c>
      <c r="E1791" t="s">
        <v>2896</v>
      </c>
      <c r="F1791" t="s">
        <v>2897</v>
      </c>
      <c r="G1791" t="s">
        <v>2908</v>
      </c>
      <c r="H1791" t="s">
        <v>2908</v>
      </c>
    </row>
    <row r="1792" spans="1:8" x14ac:dyDescent="0.3">
      <c r="A1792">
        <v>5820</v>
      </c>
      <c r="B1792">
        <v>5820</v>
      </c>
      <c r="C1792" t="s">
        <v>2905</v>
      </c>
      <c r="D1792" s="1">
        <v>45058</v>
      </c>
      <c r="E1792" t="s">
        <v>2896</v>
      </c>
      <c r="F1792" t="s">
        <v>2897</v>
      </c>
      <c r="G1792" t="s">
        <v>2908</v>
      </c>
      <c r="H1792" t="s">
        <v>2908</v>
      </c>
    </row>
    <row r="1793" spans="1:8" x14ac:dyDescent="0.3">
      <c r="A1793">
        <v>5983</v>
      </c>
      <c r="B1793">
        <v>5983</v>
      </c>
      <c r="C1793" t="s">
        <v>2905</v>
      </c>
      <c r="D1793" s="1">
        <v>45161</v>
      </c>
      <c r="E1793" t="s">
        <v>2902</v>
      </c>
      <c r="F1793" t="s">
        <v>2897</v>
      </c>
      <c r="G1793" t="s">
        <v>2908</v>
      </c>
      <c r="H1793" t="s">
        <v>2908</v>
      </c>
    </row>
    <row r="1794" spans="1:8" x14ac:dyDescent="0.3">
      <c r="A1794">
        <v>5989</v>
      </c>
      <c r="B1794">
        <v>5989</v>
      </c>
      <c r="C1794" t="s">
        <v>2905</v>
      </c>
      <c r="D1794" s="1">
        <v>45577</v>
      </c>
      <c r="E1794" t="s">
        <v>2896</v>
      </c>
      <c r="F1794" t="s">
        <v>2897</v>
      </c>
      <c r="G1794" t="s">
        <v>2908</v>
      </c>
      <c r="H1794" t="s">
        <v>2908</v>
      </c>
    </row>
    <row r="1795" spans="1:8" x14ac:dyDescent="0.3">
      <c r="A1795">
        <v>5994</v>
      </c>
      <c r="B1795">
        <v>5994</v>
      </c>
      <c r="C1795" t="s">
        <v>2905</v>
      </c>
      <c r="D1795" s="1">
        <v>45190</v>
      </c>
      <c r="E1795" t="s">
        <v>2896</v>
      </c>
      <c r="F1795" t="s">
        <v>2897</v>
      </c>
      <c r="G1795" t="s">
        <v>2908</v>
      </c>
      <c r="H1795" t="s">
        <v>2908</v>
      </c>
    </row>
    <row r="1796" spans="1:8" x14ac:dyDescent="0.3">
      <c r="A1796">
        <v>6022</v>
      </c>
      <c r="B1796">
        <v>6022</v>
      </c>
      <c r="C1796" t="s">
        <v>2905</v>
      </c>
      <c r="D1796" s="1">
        <v>45235</v>
      </c>
      <c r="E1796" t="s">
        <v>2901</v>
      </c>
      <c r="F1796" t="s">
        <v>2897</v>
      </c>
      <c r="G1796" t="s">
        <v>2908</v>
      </c>
      <c r="H1796" t="s">
        <v>2908</v>
      </c>
    </row>
    <row r="1797" spans="1:8" x14ac:dyDescent="0.3">
      <c r="A1797">
        <v>6141</v>
      </c>
      <c r="B1797">
        <v>6141</v>
      </c>
      <c r="C1797" t="s">
        <v>2905</v>
      </c>
      <c r="D1797" s="1">
        <v>45208</v>
      </c>
      <c r="E1797" t="s">
        <v>2902</v>
      </c>
      <c r="F1797" t="s">
        <v>2897</v>
      </c>
      <c r="G1797" t="s">
        <v>2908</v>
      </c>
      <c r="H1797" t="s">
        <v>2908</v>
      </c>
    </row>
    <row r="1798" spans="1:8" x14ac:dyDescent="0.3">
      <c r="A1798">
        <v>6167</v>
      </c>
      <c r="B1798">
        <v>6167</v>
      </c>
      <c r="C1798" t="s">
        <v>2905</v>
      </c>
      <c r="D1798" s="1">
        <v>45286</v>
      </c>
      <c r="E1798" t="s">
        <v>2896</v>
      </c>
      <c r="F1798" t="s">
        <v>2897</v>
      </c>
      <c r="G1798" t="s">
        <v>2908</v>
      </c>
      <c r="H1798" t="s">
        <v>2908</v>
      </c>
    </row>
    <row r="1799" spans="1:8" x14ac:dyDescent="0.3">
      <c r="A1799">
        <v>6180</v>
      </c>
      <c r="B1799">
        <v>6180</v>
      </c>
      <c r="C1799" t="s">
        <v>2905</v>
      </c>
      <c r="D1799" s="1">
        <v>45396</v>
      </c>
      <c r="E1799" t="s">
        <v>2901</v>
      </c>
      <c r="F1799" t="s">
        <v>2897</v>
      </c>
      <c r="G1799" t="s">
        <v>2908</v>
      </c>
      <c r="H1799" t="s">
        <v>2908</v>
      </c>
    </row>
    <row r="1800" spans="1:8" x14ac:dyDescent="0.3">
      <c r="A1800">
        <v>6294</v>
      </c>
      <c r="B1800">
        <v>6294</v>
      </c>
      <c r="C1800" t="s">
        <v>2905</v>
      </c>
      <c r="D1800" s="1">
        <v>45064</v>
      </c>
      <c r="E1800" t="s">
        <v>2901</v>
      </c>
      <c r="F1800" t="s">
        <v>2897</v>
      </c>
      <c r="G1800" t="s">
        <v>2908</v>
      </c>
      <c r="H1800" t="s">
        <v>2908</v>
      </c>
    </row>
    <row r="1801" spans="1:8" x14ac:dyDescent="0.3">
      <c r="A1801">
        <v>6362</v>
      </c>
      <c r="B1801">
        <v>6362</v>
      </c>
      <c r="C1801" t="s">
        <v>2905</v>
      </c>
      <c r="D1801" s="1">
        <v>45019</v>
      </c>
      <c r="E1801" t="s">
        <v>2901</v>
      </c>
      <c r="F1801" t="s">
        <v>2897</v>
      </c>
      <c r="G1801" t="s">
        <v>2908</v>
      </c>
      <c r="H1801" t="s">
        <v>2908</v>
      </c>
    </row>
    <row r="1802" spans="1:8" x14ac:dyDescent="0.3">
      <c r="A1802">
        <v>6699</v>
      </c>
      <c r="B1802">
        <v>6699</v>
      </c>
      <c r="C1802" t="s">
        <v>2905</v>
      </c>
      <c r="D1802" s="1">
        <v>45309</v>
      </c>
      <c r="E1802" t="s">
        <v>2902</v>
      </c>
      <c r="F1802" t="s">
        <v>2897</v>
      </c>
      <c r="G1802" t="s">
        <v>2908</v>
      </c>
      <c r="H1802" t="s">
        <v>2908</v>
      </c>
    </row>
    <row r="1803" spans="1:8" x14ac:dyDescent="0.3">
      <c r="A1803">
        <v>7061</v>
      </c>
      <c r="B1803">
        <v>7061</v>
      </c>
      <c r="C1803" t="s">
        <v>2905</v>
      </c>
      <c r="D1803" s="1">
        <v>45612</v>
      </c>
      <c r="E1803" t="s">
        <v>2896</v>
      </c>
      <c r="F1803" t="s">
        <v>2897</v>
      </c>
      <c r="G1803" t="s">
        <v>2908</v>
      </c>
      <c r="H1803" t="s">
        <v>2908</v>
      </c>
    </row>
    <row r="1804" spans="1:8" x14ac:dyDescent="0.3">
      <c r="A1804">
        <v>7259</v>
      </c>
      <c r="B1804">
        <v>7259</v>
      </c>
      <c r="C1804" t="s">
        <v>2905</v>
      </c>
      <c r="D1804" s="1">
        <v>45268</v>
      </c>
      <c r="E1804" t="s">
        <v>2900</v>
      </c>
      <c r="F1804" t="s">
        <v>2897</v>
      </c>
      <c r="G1804" t="s">
        <v>2908</v>
      </c>
      <c r="H1804" t="s">
        <v>2908</v>
      </c>
    </row>
    <row r="1805" spans="1:8" x14ac:dyDescent="0.3">
      <c r="A1805">
        <v>7370</v>
      </c>
      <c r="B1805">
        <v>7370</v>
      </c>
      <c r="C1805" t="s">
        <v>2905</v>
      </c>
      <c r="D1805" s="1">
        <v>45036</v>
      </c>
      <c r="E1805" t="s">
        <v>2896</v>
      </c>
      <c r="F1805" t="s">
        <v>2897</v>
      </c>
      <c r="G1805" t="s">
        <v>2908</v>
      </c>
      <c r="H1805" t="s">
        <v>2908</v>
      </c>
    </row>
    <row r="1806" spans="1:8" x14ac:dyDescent="0.3">
      <c r="A1806">
        <v>7466</v>
      </c>
      <c r="B1806">
        <v>7466</v>
      </c>
      <c r="C1806" t="s">
        <v>2905</v>
      </c>
      <c r="D1806" s="1">
        <v>45141</v>
      </c>
      <c r="E1806" t="s">
        <v>2902</v>
      </c>
      <c r="F1806" t="s">
        <v>2897</v>
      </c>
      <c r="G1806" t="s">
        <v>2908</v>
      </c>
      <c r="H1806" t="s">
        <v>2908</v>
      </c>
    </row>
    <row r="1807" spans="1:8" x14ac:dyDescent="0.3">
      <c r="A1807">
        <v>7634</v>
      </c>
      <c r="B1807">
        <v>7634</v>
      </c>
      <c r="C1807" t="s">
        <v>2905</v>
      </c>
      <c r="D1807" s="1">
        <v>45374</v>
      </c>
      <c r="E1807" t="s">
        <v>2901</v>
      </c>
      <c r="F1807" t="s">
        <v>2897</v>
      </c>
      <c r="G1807" t="s">
        <v>2908</v>
      </c>
      <c r="H1807" t="s">
        <v>2908</v>
      </c>
    </row>
    <row r="1808" spans="1:8" x14ac:dyDescent="0.3">
      <c r="A1808">
        <v>7692</v>
      </c>
      <c r="B1808">
        <v>7692</v>
      </c>
      <c r="C1808" t="s">
        <v>2905</v>
      </c>
      <c r="D1808" s="1">
        <v>45294</v>
      </c>
      <c r="E1808" t="s">
        <v>2902</v>
      </c>
      <c r="F1808" t="s">
        <v>2897</v>
      </c>
      <c r="G1808" t="s">
        <v>2908</v>
      </c>
      <c r="H1808" t="s">
        <v>2908</v>
      </c>
    </row>
    <row r="1809" spans="1:8" x14ac:dyDescent="0.3">
      <c r="A1809">
        <v>8012</v>
      </c>
      <c r="B1809">
        <v>8012</v>
      </c>
      <c r="C1809" t="s">
        <v>2905</v>
      </c>
      <c r="D1809" s="1">
        <v>45643</v>
      </c>
      <c r="E1809" t="s">
        <v>2900</v>
      </c>
      <c r="F1809" t="s">
        <v>2897</v>
      </c>
      <c r="G1809" t="s">
        <v>2908</v>
      </c>
      <c r="H1809" t="s">
        <v>2908</v>
      </c>
    </row>
    <row r="1810" spans="1:8" x14ac:dyDescent="0.3">
      <c r="A1810">
        <v>8029</v>
      </c>
      <c r="B1810">
        <v>8029</v>
      </c>
      <c r="C1810" t="s">
        <v>2905</v>
      </c>
      <c r="D1810" s="1">
        <v>45522</v>
      </c>
      <c r="E1810" t="s">
        <v>2896</v>
      </c>
      <c r="F1810" t="s">
        <v>2897</v>
      </c>
      <c r="G1810" t="s">
        <v>2908</v>
      </c>
      <c r="H1810" t="s">
        <v>2908</v>
      </c>
    </row>
    <row r="1811" spans="1:8" x14ac:dyDescent="0.3">
      <c r="A1811">
        <v>8412</v>
      </c>
      <c r="B1811">
        <v>8412</v>
      </c>
      <c r="C1811" t="s">
        <v>2905</v>
      </c>
      <c r="D1811" s="1">
        <v>45588</v>
      </c>
      <c r="E1811" t="s">
        <v>2896</v>
      </c>
      <c r="F1811" t="s">
        <v>2897</v>
      </c>
      <c r="G1811" t="s">
        <v>2908</v>
      </c>
      <c r="H1811" t="s">
        <v>2908</v>
      </c>
    </row>
    <row r="1812" spans="1:8" x14ac:dyDescent="0.3">
      <c r="A1812">
        <v>8598</v>
      </c>
      <c r="B1812">
        <v>8598</v>
      </c>
      <c r="C1812" t="s">
        <v>2905</v>
      </c>
      <c r="D1812" s="1">
        <v>45100</v>
      </c>
      <c r="E1812" t="s">
        <v>2896</v>
      </c>
      <c r="F1812" t="s">
        <v>2897</v>
      </c>
      <c r="G1812" t="s">
        <v>2908</v>
      </c>
      <c r="H1812" t="s">
        <v>2908</v>
      </c>
    </row>
    <row r="1813" spans="1:8" x14ac:dyDescent="0.3">
      <c r="A1813">
        <v>8626</v>
      </c>
      <c r="B1813">
        <v>8626</v>
      </c>
      <c r="C1813" t="s">
        <v>2905</v>
      </c>
      <c r="D1813" s="1">
        <v>45505</v>
      </c>
      <c r="E1813" t="s">
        <v>2900</v>
      </c>
      <c r="F1813" t="s">
        <v>2897</v>
      </c>
      <c r="G1813" t="s">
        <v>2908</v>
      </c>
      <c r="H1813" t="s">
        <v>2908</v>
      </c>
    </row>
    <row r="1814" spans="1:8" x14ac:dyDescent="0.3">
      <c r="A1814">
        <v>8633</v>
      </c>
      <c r="B1814">
        <v>8633</v>
      </c>
      <c r="C1814" t="s">
        <v>2905</v>
      </c>
      <c r="D1814" s="1">
        <v>45344</v>
      </c>
      <c r="E1814" t="s">
        <v>2901</v>
      </c>
      <c r="F1814" t="s">
        <v>2897</v>
      </c>
      <c r="G1814" t="s">
        <v>2908</v>
      </c>
      <c r="H1814" t="s">
        <v>2908</v>
      </c>
    </row>
    <row r="1815" spans="1:8" x14ac:dyDescent="0.3">
      <c r="A1815">
        <v>8811</v>
      </c>
      <c r="B1815">
        <v>8811</v>
      </c>
      <c r="C1815" t="s">
        <v>2905</v>
      </c>
      <c r="D1815" s="1">
        <v>45422</v>
      </c>
      <c r="E1815" t="s">
        <v>2901</v>
      </c>
      <c r="F1815" t="s">
        <v>2897</v>
      </c>
      <c r="G1815" t="s">
        <v>2908</v>
      </c>
      <c r="H1815" t="s">
        <v>2908</v>
      </c>
    </row>
    <row r="1816" spans="1:8" x14ac:dyDescent="0.3">
      <c r="A1816">
        <v>8955</v>
      </c>
      <c r="B1816">
        <v>8955</v>
      </c>
      <c r="C1816" t="s">
        <v>2905</v>
      </c>
      <c r="D1816" s="1">
        <v>45675</v>
      </c>
      <c r="E1816" t="s">
        <v>2896</v>
      </c>
      <c r="F1816" t="s">
        <v>2897</v>
      </c>
      <c r="G1816" t="s">
        <v>2908</v>
      </c>
      <c r="H1816" t="s">
        <v>2908</v>
      </c>
    </row>
    <row r="1817" spans="1:8" x14ac:dyDescent="0.3">
      <c r="A1817">
        <v>9055</v>
      </c>
      <c r="B1817">
        <v>9055</v>
      </c>
      <c r="C1817" t="s">
        <v>2905</v>
      </c>
      <c r="D1817" s="1">
        <v>45193</v>
      </c>
      <c r="E1817" t="s">
        <v>2896</v>
      </c>
      <c r="F1817" t="s">
        <v>2897</v>
      </c>
      <c r="G1817" t="s">
        <v>2908</v>
      </c>
      <c r="H1817" t="s">
        <v>2908</v>
      </c>
    </row>
    <row r="1818" spans="1:8" x14ac:dyDescent="0.3">
      <c r="A1818">
        <v>9304</v>
      </c>
      <c r="B1818">
        <v>9304</v>
      </c>
      <c r="C1818" t="s">
        <v>2905</v>
      </c>
      <c r="D1818" s="1">
        <v>45666</v>
      </c>
      <c r="E1818" t="s">
        <v>2901</v>
      </c>
      <c r="F1818" t="s">
        <v>2897</v>
      </c>
      <c r="G1818" t="s">
        <v>2908</v>
      </c>
      <c r="H1818" t="s">
        <v>2908</v>
      </c>
    </row>
    <row r="1819" spans="1:8" x14ac:dyDescent="0.3">
      <c r="A1819">
        <v>9338</v>
      </c>
      <c r="B1819">
        <v>9338</v>
      </c>
      <c r="C1819" t="s">
        <v>2905</v>
      </c>
      <c r="D1819" s="1">
        <v>45416</v>
      </c>
      <c r="E1819" t="s">
        <v>2896</v>
      </c>
      <c r="F1819" t="s">
        <v>2897</v>
      </c>
      <c r="G1819" t="s">
        <v>2908</v>
      </c>
      <c r="H1819" t="s">
        <v>2908</v>
      </c>
    </row>
    <row r="1820" spans="1:8" x14ac:dyDescent="0.3">
      <c r="A1820">
        <v>9495</v>
      </c>
      <c r="B1820">
        <v>9495</v>
      </c>
      <c r="C1820" t="s">
        <v>2905</v>
      </c>
      <c r="D1820" s="1">
        <v>45255</v>
      </c>
      <c r="E1820" t="s">
        <v>2901</v>
      </c>
      <c r="F1820" t="s">
        <v>2897</v>
      </c>
      <c r="G1820" t="s">
        <v>2908</v>
      </c>
      <c r="H1820" t="s">
        <v>2908</v>
      </c>
    </row>
    <row r="1821" spans="1:8" x14ac:dyDescent="0.3">
      <c r="A1821">
        <v>9584</v>
      </c>
      <c r="B1821">
        <v>9584</v>
      </c>
      <c r="C1821" t="s">
        <v>2905</v>
      </c>
      <c r="D1821" s="1">
        <v>45565</v>
      </c>
      <c r="E1821" t="s">
        <v>2901</v>
      </c>
      <c r="F1821" t="s">
        <v>2897</v>
      </c>
      <c r="G1821" t="s">
        <v>2908</v>
      </c>
      <c r="H1821" t="s">
        <v>2908</v>
      </c>
    </row>
    <row r="1822" spans="1:8" x14ac:dyDescent="0.3">
      <c r="A1822">
        <v>9763</v>
      </c>
      <c r="B1822">
        <v>9763</v>
      </c>
      <c r="C1822" t="s">
        <v>2905</v>
      </c>
      <c r="D1822" s="1">
        <v>45314</v>
      </c>
      <c r="E1822" t="s">
        <v>2900</v>
      </c>
      <c r="F1822" t="s">
        <v>2897</v>
      </c>
      <c r="G1822" t="s">
        <v>2908</v>
      </c>
      <c r="H1822" t="s">
        <v>2908</v>
      </c>
    </row>
    <row r="1823" spans="1:8" x14ac:dyDescent="0.3">
      <c r="A1823">
        <v>9850</v>
      </c>
      <c r="B1823">
        <v>9850</v>
      </c>
      <c r="C1823" t="s">
        <v>2905</v>
      </c>
      <c r="D1823" s="1">
        <v>45264</v>
      </c>
      <c r="E1823" t="s">
        <v>2902</v>
      </c>
      <c r="F1823" t="s">
        <v>2897</v>
      </c>
      <c r="G1823" t="s">
        <v>2908</v>
      </c>
      <c r="H1823" t="s">
        <v>2908</v>
      </c>
    </row>
    <row r="1824" spans="1:8" x14ac:dyDescent="0.3">
      <c r="A1824">
        <v>9873</v>
      </c>
      <c r="B1824">
        <v>9873</v>
      </c>
      <c r="C1824" t="s">
        <v>2905</v>
      </c>
      <c r="D1824" s="1">
        <v>45621</v>
      </c>
      <c r="E1824" t="s">
        <v>2902</v>
      </c>
      <c r="F1824" t="s">
        <v>2897</v>
      </c>
      <c r="G1824" t="s">
        <v>2908</v>
      </c>
      <c r="H1824" t="s">
        <v>2908</v>
      </c>
    </row>
    <row r="1825" spans="1:8" x14ac:dyDescent="0.3">
      <c r="A1825">
        <v>58</v>
      </c>
      <c r="B1825">
        <v>58</v>
      </c>
      <c r="C1825" t="s">
        <v>2903</v>
      </c>
      <c r="D1825" s="1">
        <v>45620</v>
      </c>
      <c r="E1825" t="s">
        <v>2900</v>
      </c>
      <c r="F1825" t="s">
        <v>2897</v>
      </c>
      <c r="G1825" t="s">
        <v>2908</v>
      </c>
      <c r="H1825" t="s">
        <v>2908</v>
      </c>
    </row>
    <row r="1826" spans="1:8" x14ac:dyDescent="0.3">
      <c r="A1826">
        <v>203</v>
      </c>
      <c r="B1826">
        <v>203</v>
      </c>
      <c r="C1826" t="s">
        <v>2903</v>
      </c>
      <c r="D1826" s="1">
        <v>45286</v>
      </c>
      <c r="E1826" t="s">
        <v>2902</v>
      </c>
      <c r="F1826" t="s">
        <v>2897</v>
      </c>
      <c r="G1826" t="s">
        <v>2908</v>
      </c>
      <c r="H1826" t="s">
        <v>2908</v>
      </c>
    </row>
    <row r="1827" spans="1:8" x14ac:dyDescent="0.3">
      <c r="A1827">
        <v>227</v>
      </c>
      <c r="B1827">
        <v>227</v>
      </c>
      <c r="C1827" t="s">
        <v>2903</v>
      </c>
      <c r="D1827" s="1">
        <v>45304</v>
      </c>
      <c r="E1827" t="s">
        <v>2902</v>
      </c>
      <c r="F1827" t="s">
        <v>2897</v>
      </c>
      <c r="G1827" t="s">
        <v>2908</v>
      </c>
      <c r="H1827" t="s">
        <v>2908</v>
      </c>
    </row>
    <row r="1828" spans="1:8" x14ac:dyDescent="0.3">
      <c r="A1828">
        <v>275</v>
      </c>
      <c r="B1828">
        <v>275</v>
      </c>
      <c r="C1828" t="s">
        <v>2903</v>
      </c>
      <c r="D1828" s="1">
        <v>45182</v>
      </c>
      <c r="E1828" t="s">
        <v>2896</v>
      </c>
      <c r="F1828" t="s">
        <v>2897</v>
      </c>
      <c r="G1828" t="s">
        <v>2908</v>
      </c>
      <c r="H1828" t="s">
        <v>2908</v>
      </c>
    </row>
    <row r="1829" spans="1:8" x14ac:dyDescent="0.3">
      <c r="A1829">
        <v>286</v>
      </c>
      <c r="B1829">
        <v>286</v>
      </c>
      <c r="C1829" t="s">
        <v>2903</v>
      </c>
      <c r="D1829" s="1">
        <v>45216</v>
      </c>
      <c r="E1829" t="s">
        <v>2896</v>
      </c>
      <c r="F1829" t="s">
        <v>2897</v>
      </c>
      <c r="G1829" t="s">
        <v>2908</v>
      </c>
      <c r="H1829" t="s">
        <v>2908</v>
      </c>
    </row>
    <row r="1830" spans="1:8" x14ac:dyDescent="0.3">
      <c r="A1830">
        <v>447</v>
      </c>
      <c r="B1830">
        <v>447</v>
      </c>
      <c r="C1830" t="s">
        <v>2903</v>
      </c>
      <c r="D1830" s="1">
        <v>45649</v>
      </c>
      <c r="E1830" t="s">
        <v>2902</v>
      </c>
      <c r="F1830" t="s">
        <v>2897</v>
      </c>
      <c r="G1830" t="s">
        <v>2908</v>
      </c>
      <c r="H1830" t="s">
        <v>2908</v>
      </c>
    </row>
    <row r="1831" spans="1:8" x14ac:dyDescent="0.3">
      <c r="A1831">
        <v>498</v>
      </c>
      <c r="B1831">
        <v>498</v>
      </c>
      <c r="C1831" t="s">
        <v>2903</v>
      </c>
      <c r="D1831" s="1">
        <v>45324</v>
      </c>
      <c r="E1831" t="s">
        <v>2896</v>
      </c>
      <c r="F1831" t="s">
        <v>2897</v>
      </c>
      <c r="G1831" t="s">
        <v>2908</v>
      </c>
      <c r="H1831" t="s">
        <v>2908</v>
      </c>
    </row>
    <row r="1832" spans="1:8" x14ac:dyDescent="0.3">
      <c r="A1832">
        <v>692</v>
      </c>
      <c r="B1832">
        <v>692</v>
      </c>
      <c r="C1832" t="s">
        <v>2903</v>
      </c>
      <c r="D1832" s="1">
        <v>45349</v>
      </c>
      <c r="E1832" t="s">
        <v>2900</v>
      </c>
      <c r="F1832" t="s">
        <v>2897</v>
      </c>
      <c r="G1832" t="s">
        <v>2908</v>
      </c>
      <c r="H1832" t="s">
        <v>2908</v>
      </c>
    </row>
    <row r="1833" spans="1:8" x14ac:dyDescent="0.3">
      <c r="A1833">
        <v>765</v>
      </c>
      <c r="B1833">
        <v>765</v>
      </c>
      <c r="C1833" t="s">
        <v>2903</v>
      </c>
      <c r="D1833" s="1">
        <v>45242</v>
      </c>
      <c r="E1833" t="s">
        <v>2902</v>
      </c>
      <c r="F1833" t="s">
        <v>2897</v>
      </c>
      <c r="G1833" t="s">
        <v>2908</v>
      </c>
      <c r="H1833" t="s">
        <v>2908</v>
      </c>
    </row>
    <row r="1834" spans="1:8" x14ac:dyDescent="0.3">
      <c r="A1834">
        <v>768</v>
      </c>
      <c r="B1834">
        <v>768</v>
      </c>
      <c r="C1834" t="s">
        <v>2903</v>
      </c>
      <c r="D1834" s="1">
        <v>45428</v>
      </c>
      <c r="E1834" t="s">
        <v>2902</v>
      </c>
      <c r="F1834" t="s">
        <v>2897</v>
      </c>
      <c r="G1834" t="s">
        <v>2908</v>
      </c>
      <c r="H1834" t="s">
        <v>2908</v>
      </c>
    </row>
    <row r="1835" spans="1:8" x14ac:dyDescent="0.3">
      <c r="A1835">
        <v>976</v>
      </c>
      <c r="B1835">
        <v>976</v>
      </c>
      <c r="C1835" t="s">
        <v>2903</v>
      </c>
      <c r="D1835" s="1">
        <v>45191</v>
      </c>
      <c r="E1835" t="s">
        <v>2902</v>
      </c>
      <c r="F1835" t="s">
        <v>2897</v>
      </c>
      <c r="G1835" t="s">
        <v>2908</v>
      </c>
      <c r="H1835" t="s">
        <v>2908</v>
      </c>
    </row>
    <row r="1836" spans="1:8" x14ac:dyDescent="0.3">
      <c r="A1836">
        <v>1225</v>
      </c>
      <c r="B1836">
        <v>1225</v>
      </c>
      <c r="C1836" t="s">
        <v>2903</v>
      </c>
      <c r="D1836" s="1">
        <v>45422</v>
      </c>
      <c r="E1836" t="s">
        <v>2902</v>
      </c>
      <c r="F1836" t="s">
        <v>2897</v>
      </c>
      <c r="G1836" t="s">
        <v>2908</v>
      </c>
      <c r="H1836" t="s">
        <v>2908</v>
      </c>
    </row>
    <row r="1837" spans="1:8" x14ac:dyDescent="0.3">
      <c r="A1837">
        <v>1244</v>
      </c>
      <c r="B1837">
        <v>1244</v>
      </c>
      <c r="C1837" t="s">
        <v>2903</v>
      </c>
      <c r="D1837" s="1">
        <v>45631</v>
      </c>
      <c r="E1837" t="s">
        <v>2902</v>
      </c>
      <c r="F1837" t="s">
        <v>2897</v>
      </c>
      <c r="G1837" t="s">
        <v>2908</v>
      </c>
      <c r="H1837" t="s">
        <v>2908</v>
      </c>
    </row>
    <row r="1838" spans="1:8" x14ac:dyDescent="0.3">
      <c r="A1838">
        <v>1246</v>
      </c>
      <c r="B1838">
        <v>1246</v>
      </c>
      <c r="C1838" t="s">
        <v>2903</v>
      </c>
      <c r="D1838" s="1">
        <v>45408</v>
      </c>
      <c r="E1838" t="s">
        <v>2900</v>
      </c>
      <c r="F1838" t="s">
        <v>2897</v>
      </c>
      <c r="G1838" t="s">
        <v>2908</v>
      </c>
      <c r="H1838" t="s">
        <v>2908</v>
      </c>
    </row>
    <row r="1839" spans="1:8" x14ac:dyDescent="0.3">
      <c r="A1839">
        <v>1468</v>
      </c>
      <c r="B1839">
        <v>1468</v>
      </c>
      <c r="C1839" t="s">
        <v>2903</v>
      </c>
      <c r="D1839" s="1">
        <v>45179</v>
      </c>
      <c r="E1839" t="s">
        <v>2896</v>
      </c>
      <c r="F1839" t="s">
        <v>2897</v>
      </c>
      <c r="G1839" t="s">
        <v>2908</v>
      </c>
      <c r="H1839" t="s">
        <v>2908</v>
      </c>
    </row>
    <row r="1840" spans="1:8" x14ac:dyDescent="0.3">
      <c r="A1840">
        <v>1775</v>
      </c>
      <c r="B1840">
        <v>1775</v>
      </c>
      <c r="C1840" t="s">
        <v>2903</v>
      </c>
      <c r="D1840" s="1">
        <v>45420</v>
      </c>
      <c r="E1840" t="s">
        <v>2896</v>
      </c>
      <c r="F1840" t="s">
        <v>2897</v>
      </c>
      <c r="G1840" t="s">
        <v>2908</v>
      </c>
      <c r="H1840" t="s">
        <v>2908</v>
      </c>
    </row>
    <row r="1841" spans="1:8" x14ac:dyDescent="0.3">
      <c r="A1841">
        <v>1786</v>
      </c>
      <c r="B1841">
        <v>1786</v>
      </c>
      <c r="C1841" t="s">
        <v>2903</v>
      </c>
      <c r="D1841" s="1">
        <v>45422</v>
      </c>
      <c r="E1841" t="s">
        <v>2902</v>
      </c>
      <c r="F1841" t="s">
        <v>2897</v>
      </c>
      <c r="G1841" t="s">
        <v>2908</v>
      </c>
      <c r="H1841" t="s">
        <v>2908</v>
      </c>
    </row>
    <row r="1842" spans="1:8" x14ac:dyDescent="0.3">
      <c r="A1842">
        <v>1891</v>
      </c>
      <c r="B1842">
        <v>1891</v>
      </c>
      <c r="C1842" t="s">
        <v>2903</v>
      </c>
      <c r="D1842" s="1">
        <v>45260</v>
      </c>
      <c r="E1842" t="s">
        <v>2900</v>
      </c>
      <c r="F1842" t="s">
        <v>2897</v>
      </c>
      <c r="G1842" t="s">
        <v>2908</v>
      </c>
      <c r="H1842" t="s">
        <v>2908</v>
      </c>
    </row>
    <row r="1843" spans="1:8" x14ac:dyDescent="0.3">
      <c r="A1843">
        <v>1944</v>
      </c>
      <c r="B1843">
        <v>1944</v>
      </c>
      <c r="C1843" t="s">
        <v>2903</v>
      </c>
      <c r="D1843" s="1">
        <v>45041</v>
      </c>
      <c r="E1843" t="s">
        <v>2901</v>
      </c>
      <c r="F1843" t="s">
        <v>2897</v>
      </c>
      <c r="G1843" t="s">
        <v>2908</v>
      </c>
      <c r="H1843" t="s">
        <v>2908</v>
      </c>
    </row>
    <row r="1844" spans="1:8" x14ac:dyDescent="0.3">
      <c r="A1844">
        <v>2068</v>
      </c>
      <c r="B1844">
        <v>2068</v>
      </c>
      <c r="C1844" t="s">
        <v>2903</v>
      </c>
      <c r="D1844" s="1">
        <v>45106</v>
      </c>
      <c r="E1844" t="s">
        <v>2900</v>
      </c>
      <c r="F1844" t="s">
        <v>2897</v>
      </c>
      <c r="G1844" t="s">
        <v>2908</v>
      </c>
      <c r="H1844" t="s">
        <v>2908</v>
      </c>
    </row>
    <row r="1845" spans="1:8" x14ac:dyDescent="0.3">
      <c r="A1845">
        <v>2329</v>
      </c>
      <c r="B1845">
        <v>2329</v>
      </c>
      <c r="C1845" t="s">
        <v>2903</v>
      </c>
      <c r="D1845" s="1">
        <v>45201</v>
      </c>
      <c r="E1845" t="s">
        <v>2902</v>
      </c>
      <c r="F1845" t="s">
        <v>2897</v>
      </c>
      <c r="G1845" t="s">
        <v>2908</v>
      </c>
      <c r="H1845" t="s">
        <v>2908</v>
      </c>
    </row>
    <row r="1846" spans="1:8" x14ac:dyDescent="0.3">
      <c r="A1846">
        <v>2374</v>
      </c>
      <c r="B1846">
        <v>2374</v>
      </c>
      <c r="C1846" t="s">
        <v>2903</v>
      </c>
      <c r="D1846" s="1">
        <v>45556</v>
      </c>
      <c r="E1846" t="s">
        <v>2902</v>
      </c>
      <c r="F1846" t="s">
        <v>2897</v>
      </c>
      <c r="G1846" t="s">
        <v>2908</v>
      </c>
      <c r="H1846" t="s">
        <v>2908</v>
      </c>
    </row>
    <row r="1847" spans="1:8" x14ac:dyDescent="0.3">
      <c r="A1847">
        <v>2660</v>
      </c>
      <c r="B1847">
        <v>2660</v>
      </c>
      <c r="C1847" t="s">
        <v>2903</v>
      </c>
      <c r="D1847" s="1">
        <v>45706</v>
      </c>
      <c r="E1847" t="s">
        <v>2896</v>
      </c>
      <c r="F1847" t="s">
        <v>2897</v>
      </c>
      <c r="G1847" t="s">
        <v>2908</v>
      </c>
      <c r="H1847" t="s">
        <v>2908</v>
      </c>
    </row>
    <row r="1848" spans="1:8" x14ac:dyDescent="0.3">
      <c r="A1848">
        <v>2790</v>
      </c>
      <c r="B1848">
        <v>2790</v>
      </c>
      <c r="C1848" t="s">
        <v>2903</v>
      </c>
      <c r="D1848" s="1">
        <v>45453</v>
      </c>
      <c r="E1848" t="s">
        <v>2902</v>
      </c>
      <c r="F1848" t="s">
        <v>2897</v>
      </c>
      <c r="G1848" t="s">
        <v>2908</v>
      </c>
      <c r="H1848" t="s">
        <v>2908</v>
      </c>
    </row>
    <row r="1849" spans="1:8" x14ac:dyDescent="0.3">
      <c r="A1849">
        <v>2863</v>
      </c>
      <c r="B1849">
        <v>2863</v>
      </c>
      <c r="C1849" t="s">
        <v>2903</v>
      </c>
      <c r="D1849" s="1">
        <v>45347</v>
      </c>
      <c r="E1849" t="s">
        <v>2896</v>
      </c>
      <c r="F1849" t="s">
        <v>2897</v>
      </c>
      <c r="G1849" t="s">
        <v>2908</v>
      </c>
      <c r="H1849" t="s">
        <v>2908</v>
      </c>
    </row>
    <row r="1850" spans="1:8" x14ac:dyDescent="0.3">
      <c r="A1850">
        <v>2905</v>
      </c>
      <c r="B1850">
        <v>2905</v>
      </c>
      <c r="C1850" t="s">
        <v>2903</v>
      </c>
      <c r="D1850" s="1">
        <v>45615</v>
      </c>
      <c r="E1850" t="s">
        <v>2896</v>
      </c>
      <c r="F1850" t="s">
        <v>2897</v>
      </c>
      <c r="G1850" t="s">
        <v>2908</v>
      </c>
      <c r="H1850" t="s">
        <v>2908</v>
      </c>
    </row>
    <row r="1851" spans="1:8" x14ac:dyDescent="0.3">
      <c r="A1851">
        <v>3118</v>
      </c>
      <c r="B1851">
        <v>3118</v>
      </c>
      <c r="C1851" t="s">
        <v>2903</v>
      </c>
      <c r="D1851" s="1">
        <v>45082</v>
      </c>
      <c r="E1851" t="s">
        <v>2896</v>
      </c>
      <c r="F1851" t="s">
        <v>2897</v>
      </c>
      <c r="G1851" t="s">
        <v>2908</v>
      </c>
      <c r="H1851" t="s">
        <v>2908</v>
      </c>
    </row>
    <row r="1852" spans="1:8" x14ac:dyDescent="0.3">
      <c r="A1852">
        <v>3146</v>
      </c>
      <c r="B1852">
        <v>3146</v>
      </c>
      <c r="C1852" t="s">
        <v>2903</v>
      </c>
      <c r="D1852" s="1">
        <v>45729</v>
      </c>
      <c r="E1852" t="s">
        <v>2896</v>
      </c>
      <c r="F1852" t="s">
        <v>2897</v>
      </c>
      <c r="G1852" t="s">
        <v>2908</v>
      </c>
      <c r="H1852" t="s">
        <v>2908</v>
      </c>
    </row>
    <row r="1853" spans="1:8" x14ac:dyDescent="0.3">
      <c r="A1853">
        <v>3204</v>
      </c>
      <c r="B1853">
        <v>3204</v>
      </c>
      <c r="C1853" t="s">
        <v>2903</v>
      </c>
      <c r="D1853" s="1">
        <v>45631</v>
      </c>
      <c r="E1853" t="s">
        <v>2900</v>
      </c>
      <c r="F1853" t="s">
        <v>2897</v>
      </c>
      <c r="G1853" t="s">
        <v>2908</v>
      </c>
      <c r="H1853" t="s">
        <v>2908</v>
      </c>
    </row>
    <row r="1854" spans="1:8" x14ac:dyDescent="0.3">
      <c r="A1854">
        <v>3437</v>
      </c>
      <c r="B1854">
        <v>3437</v>
      </c>
      <c r="C1854" t="s">
        <v>2903</v>
      </c>
      <c r="D1854" s="1">
        <v>45347</v>
      </c>
      <c r="E1854" t="s">
        <v>2902</v>
      </c>
      <c r="F1854" t="s">
        <v>2897</v>
      </c>
      <c r="G1854" t="s">
        <v>2908</v>
      </c>
      <c r="H1854" t="s">
        <v>2908</v>
      </c>
    </row>
    <row r="1855" spans="1:8" x14ac:dyDescent="0.3">
      <c r="A1855">
        <v>3757</v>
      </c>
      <c r="B1855">
        <v>3757</v>
      </c>
      <c r="C1855" t="s">
        <v>2903</v>
      </c>
      <c r="D1855" s="1">
        <v>45264</v>
      </c>
      <c r="E1855" t="s">
        <v>2901</v>
      </c>
      <c r="F1855" t="s">
        <v>2897</v>
      </c>
      <c r="G1855" t="s">
        <v>2908</v>
      </c>
      <c r="H1855" t="s">
        <v>2908</v>
      </c>
    </row>
    <row r="1856" spans="1:8" x14ac:dyDescent="0.3">
      <c r="A1856">
        <v>4220</v>
      </c>
      <c r="B1856">
        <v>4220</v>
      </c>
      <c r="C1856" t="s">
        <v>2903</v>
      </c>
      <c r="D1856" s="1">
        <v>45252</v>
      </c>
      <c r="E1856" t="s">
        <v>2900</v>
      </c>
      <c r="F1856" t="s">
        <v>2897</v>
      </c>
      <c r="G1856" t="s">
        <v>2908</v>
      </c>
      <c r="H1856" t="s">
        <v>2908</v>
      </c>
    </row>
    <row r="1857" spans="1:8" x14ac:dyDescent="0.3">
      <c r="A1857">
        <v>4225</v>
      </c>
      <c r="B1857">
        <v>4225</v>
      </c>
      <c r="C1857" t="s">
        <v>2903</v>
      </c>
      <c r="D1857" s="1">
        <v>45090</v>
      </c>
      <c r="E1857" t="s">
        <v>2901</v>
      </c>
      <c r="F1857" t="s">
        <v>2897</v>
      </c>
      <c r="G1857" t="s">
        <v>2908</v>
      </c>
      <c r="H1857" t="s">
        <v>2908</v>
      </c>
    </row>
    <row r="1858" spans="1:8" x14ac:dyDescent="0.3">
      <c r="A1858">
        <v>4289</v>
      </c>
      <c r="B1858">
        <v>4289</v>
      </c>
      <c r="C1858" t="s">
        <v>2903</v>
      </c>
      <c r="D1858" s="1">
        <v>45524</v>
      </c>
      <c r="E1858" t="s">
        <v>2902</v>
      </c>
      <c r="F1858" t="s">
        <v>2897</v>
      </c>
      <c r="G1858" t="s">
        <v>2908</v>
      </c>
      <c r="H1858" t="s">
        <v>2908</v>
      </c>
    </row>
    <row r="1859" spans="1:8" x14ac:dyDescent="0.3">
      <c r="A1859">
        <v>4380</v>
      </c>
      <c r="B1859">
        <v>4380</v>
      </c>
      <c r="C1859" t="s">
        <v>2903</v>
      </c>
      <c r="D1859" s="1">
        <v>45520</v>
      </c>
      <c r="E1859" t="s">
        <v>2896</v>
      </c>
      <c r="F1859" t="s">
        <v>2897</v>
      </c>
      <c r="G1859" t="s">
        <v>2908</v>
      </c>
      <c r="H1859" t="s">
        <v>2908</v>
      </c>
    </row>
    <row r="1860" spans="1:8" x14ac:dyDescent="0.3">
      <c r="A1860">
        <v>4506</v>
      </c>
      <c r="B1860">
        <v>4506</v>
      </c>
      <c r="C1860" t="s">
        <v>2903</v>
      </c>
      <c r="D1860" s="1">
        <v>45502</v>
      </c>
      <c r="E1860" t="s">
        <v>2901</v>
      </c>
      <c r="F1860" t="s">
        <v>2897</v>
      </c>
      <c r="G1860" t="s">
        <v>2908</v>
      </c>
      <c r="H1860" t="s">
        <v>2908</v>
      </c>
    </row>
    <row r="1861" spans="1:8" x14ac:dyDescent="0.3">
      <c r="A1861">
        <v>5290</v>
      </c>
      <c r="B1861">
        <v>5290</v>
      </c>
      <c r="C1861" t="s">
        <v>2903</v>
      </c>
      <c r="D1861" s="1">
        <v>45276</v>
      </c>
      <c r="E1861" t="s">
        <v>2902</v>
      </c>
      <c r="F1861" t="s">
        <v>2897</v>
      </c>
      <c r="G1861" t="s">
        <v>2908</v>
      </c>
      <c r="H1861" t="s">
        <v>2908</v>
      </c>
    </row>
    <row r="1862" spans="1:8" x14ac:dyDescent="0.3">
      <c r="A1862">
        <v>5427</v>
      </c>
      <c r="B1862">
        <v>5427</v>
      </c>
      <c r="C1862" t="s">
        <v>2903</v>
      </c>
      <c r="D1862" s="1">
        <v>45260</v>
      </c>
      <c r="E1862" t="s">
        <v>2902</v>
      </c>
      <c r="F1862" t="s">
        <v>2897</v>
      </c>
      <c r="G1862" t="s">
        <v>2908</v>
      </c>
      <c r="H1862" t="s">
        <v>2908</v>
      </c>
    </row>
    <row r="1863" spans="1:8" x14ac:dyDescent="0.3">
      <c r="A1863">
        <v>5509</v>
      </c>
      <c r="B1863">
        <v>5509</v>
      </c>
      <c r="C1863" t="s">
        <v>2903</v>
      </c>
      <c r="D1863" s="1">
        <v>45232</v>
      </c>
      <c r="E1863" t="s">
        <v>2902</v>
      </c>
      <c r="F1863" t="s">
        <v>2897</v>
      </c>
      <c r="G1863" t="s">
        <v>2908</v>
      </c>
      <c r="H1863" t="s">
        <v>2908</v>
      </c>
    </row>
    <row r="1864" spans="1:8" x14ac:dyDescent="0.3">
      <c r="A1864">
        <v>5854</v>
      </c>
      <c r="B1864">
        <v>5854</v>
      </c>
      <c r="C1864" t="s">
        <v>2903</v>
      </c>
      <c r="D1864" s="1">
        <v>45720</v>
      </c>
      <c r="E1864" t="s">
        <v>2901</v>
      </c>
      <c r="F1864" t="s">
        <v>2897</v>
      </c>
      <c r="G1864" t="s">
        <v>2908</v>
      </c>
      <c r="H1864" t="s">
        <v>2908</v>
      </c>
    </row>
    <row r="1865" spans="1:8" x14ac:dyDescent="0.3">
      <c r="A1865">
        <v>5964</v>
      </c>
      <c r="B1865">
        <v>5964</v>
      </c>
      <c r="C1865" t="s">
        <v>2903</v>
      </c>
      <c r="D1865" s="1">
        <v>45601</v>
      </c>
      <c r="E1865" t="s">
        <v>2896</v>
      </c>
      <c r="F1865" t="s">
        <v>2897</v>
      </c>
      <c r="G1865" t="s">
        <v>2908</v>
      </c>
      <c r="H1865" t="s">
        <v>2908</v>
      </c>
    </row>
    <row r="1866" spans="1:8" x14ac:dyDescent="0.3">
      <c r="A1866">
        <v>5965</v>
      </c>
      <c r="B1866">
        <v>5965</v>
      </c>
      <c r="C1866" t="s">
        <v>2903</v>
      </c>
      <c r="D1866" s="1">
        <v>45144</v>
      </c>
      <c r="E1866" t="s">
        <v>2902</v>
      </c>
      <c r="F1866" t="s">
        <v>2897</v>
      </c>
      <c r="G1866" t="s">
        <v>2908</v>
      </c>
      <c r="H1866" t="s">
        <v>2908</v>
      </c>
    </row>
    <row r="1867" spans="1:8" x14ac:dyDescent="0.3">
      <c r="A1867">
        <v>6060</v>
      </c>
      <c r="B1867">
        <v>6060</v>
      </c>
      <c r="C1867" t="s">
        <v>2903</v>
      </c>
      <c r="D1867" s="1">
        <v>45232</v>
      </c>
      <c r="E1867" t="s">
        <v>2900</v>
      </c>
      <c r="F1867" t="s">
        <v>2897</v>
      </c>
      <c r="G1867" t="s">
        <v>2908</v>
      </c>
      <c r="H1867" t="s">
        <v>2908</v>
      </c>
    </row>
    <row r="1868" spans="1:8" x14ac:dyDescent="0.3">
      <c r="A1868">
        <v>6207</v>
      </c>
      <c r="B1868">
        <v>6207</v>
      </c>
      <c r="C1868" t="s">
        <v>2903</v>
      </c>
      <c r="D1868" s="1">
        <v>45360</v>
      </c>
      <c r="E1868" t="s">
        <v>2896</v>
      </c>
      <c r="F1868" t="s">
        <v>2897</v>
      </c>
      <c r="G1868" t="s">
        <v>2908</v>
      </c>
      <c r="H1868" t="s">
        <v>2908</v>
      </c>
    </row>
    <row r="1869" spans="1:8" x14ac:dyDescent="0.3">
      <c r="A1869">
        <v>6232</v>
      </c>
      <c r="B1869">
        <v>6232</v>
      </c>
      <c r="C1869" t="s">
        <v>2903</v>
      </c>
      <c r="D1869" s="1">
        <v>45118</v>
      </c>
      <c r="E1869" t="s">
        <v>2896</v>
      </c>
      <c r="F1869" t="s">
        <v>2897</v>
      </c>
      <c r="G1869" t="s">
        <v>2908</v>
      </c>
      <c r="H1869" t="s">
        <v>2908</v>
      </c>
    </row>
    <row r="1870" spans="1:8" x14ac:dyDescent="0.3">
      <c r="A1870">
        <v>6241</v>
      </c>
      <c r="B1870">
        <v>6241</v>
      </c>
      <c r="C1870" t="s">
        <v>2903</v>
      </c>
      <c r="D1870" s="1">
        <v>45400</v>
      </c>
      <c r="E1870" t="s">
        <v>2896</v>
      </c>
      <c r="F1870" t="s">
        <v>2897</v>
      </c>
      <c r="G1870" t="s">
        <v>2908</v>
      </c>
      <c r="H1870" t="s">
        <v>2908</v>
      </c>
    </row>
    <row r="1871" spans="1:8" x14ac:dyDescent="0.3">
      <c r="A1871">
        <v>6251</v>
      </c>
      <c r="B1871">
        <v>6251</v>
      </c>
      <c r="C1871" t="s">
        <v>2903</v>
      </c>
      <c r="D1871" s="1">
        <v>45477</v>
      </c>
      <c r="E1871" t="s">
        <v>2896</v>
      </c>
      <c r="F1871" t="s">
        <v>2897</v>
      </c>
      <c r="G1871" t="s">
        <v>2908</v>
      </c>
      <c r="H1871" t="s">
        <v>2908</v>
      </c>
    </row>
    <row r="1872" spans="1:8" x14ac:dyDescent="0.3">
      <c r="A1872">
        <v>6258</v>
      </c>
      <c r="B1872">
        <v>6258</v>
      </c>
      <c r="C1872" t="s">
        <v>2903</v>
      </c>
      <c r="D1872" s="1">
        <v>45541</v>
      </c>
      <c r="E1872" t="s">
        <v>2896</v>
      </c>
      <c r="F1872" t="s">
        <v>2897</v>
      </c>
      <c r="G1872" t="s">
        <v>2908</v>
      </c>
      <c r="H1872" t="s">
        <v>2908</v>
      </c>
    </row>
    <row r="1873" spans="1:8" x14ac:dyDescent="0.3">
      <c r="A1873">
        <v>6310</v>
      </c>
      <c r="B1873">
        <v>6310</v>
      </c>
      <c r="C1873" t="s">
        <v>2903</v>
      </c>
      <c r="D1873" s="1">
        <v>45208</v>
      </c>
      <c r="E1873" t="s">
        <v>2896</v>
      </c>
      <c r="F1873" t="s">
        <v>2897</v>
      </c>
      <c r="G1873" t="s">
        <v>2908</v>
      </c>
      <c r="H1873" t="s">
        <v>2908</v>
      </c>
    </row>
    <row r="1874" spans="1:8" x14ac:dyDescent="0.3">
      <c r="A1874">
        <v>6361</v>
      </c>
      <c r="B1874">
        <v>6361</v>
      </c>
      <c r="C1874" t="s">
        <v>2903</v>
      </c>
      <c r="D1874" s="1">
        <v>45109</v>
      </c>
      <c r="E1874" t="s">
        <v>2902</v>
      </c>
      <c r="F1874" t="s">
        <v>2897</v>
      </c>
      <c r="G1874" t="s">
        <v>2908</v>
      </c>
      <c r="H1874" t="s">
        <v>2908</v>
      </c>
    </row>
    <row r="1875" spans="1:8" x14ac:dyDescent="0.3">
      <c r="A1875">
        <v>6366</v>
      </c>
      <c r="B1875">
        <v>6366</v>
      </c>
      <c r="C1875" t="s">
        <v>2903</v>
      </c>
      <c r="D1875" s="1">
        <v>45709</v>
      </c>
      <c r="E1875" t="s">
        <v>2902</v>
      </c>
      <c r="F1875" t="s">
        <v>2897</v>
      </c>
      <c r="G1875" t="s">
        <v>2908</v>
      </c>
      <c r="H1875" t="s">
        <v>2908</v>
      </c>
    </row>
    <row r="1876" spans="1:8" x14ac:dyDescent="0.3">
      <c r="A1876">
        <v>6382</v>
      </c>
      <c r="B1876">
        <v>6382</v>
      </c>
      <c r="C1876" t="s">
        <v>2903</v>
      </c>
      <c r="D1876" s="1">
        <v>45509</v>
      </c>
      <c r="E1876" t="s">
        <v>2901</v>
      </c>
      <c r="F1876" t="s">
        <v>2897</v>
      </c>
      <c r="G1876" t="s">
        <v>2908</v>
      </c>
      <c r="H1876" t="s">
        <v>2908</v>
      </c>
    </row>
    <row r="1877" spans="1:8" x14ac:dyDescent="0.3">
      <c r="A1877">
        <v>6711</v>
      </c>
      <c r="B1877">
        <v>6711</v>
      </c>
      <c r="C1877" t="s">
        <v>2903</v>
      </c>
      <c r="D1877" s="1">
        <v>45094</v>
      </c>
      <c r="E1877" t="s">
        <v>2896</v>
      </c>
      <c r="F1877" t="s">
        <v>2897</v>
      </c>
      <c r="G1877" t="s">
        <v>2908</v>
      </c>
      <c r="H1877" t="s">
        <v>2908</v>
      </c>
    </row>
    <row r="1878" spans="1:8" x14ac:dyDescent="0.3">
      <c r="A1878">
        <v>6757</v>
      </c>
      <c r="B1878">
        <v>6757</v>
      </c>
      <c r="C1878" t="s">
        <v>2903</v>
      </c>
      <c r="D1878" s="1">
        <v>45059</v>
      </c>
      <c r="E1878" t="s">
        <v>2901</v>
      </c>
      <c r="F1878" t="s">
        <v>2897</v>
      </c>
      <c r="G1878" t="s">
        <v>2908</v>
      </c>
      <c r="H1878" t="s">
        <v>2908</v>
      </c>
    </row>
    <row r="1879" spans="1:8" x14ac:dyDescent="0.3">
      <c r="A1879">
        <v>6895</v>
      </c>
      <c r="B1879">
        <v>6895</v>
      </c>
      <c r="C1879" t="s">
        <v>2903</v>
      </c>
      <c r="D1879" s="1">
        <v>45650</v>
      </c>
      <c r="E1879" t="s">
        <v>2896</v>
      </c>
      <c r="F1879" t="s">
        <v>2897</v>
      </c>
      <c r="G1879" t="s">
        <v>2908</v>
      </c>
      <c r="H1879" t="s">
        <v>2908</v>
      </c>
    </row>
    <row r="1880" spans="1:8" x14ac:dyDescent="0.3">
      <c r="A1880">
        <v>7025</v>
      </c>
      <c r="B1880">
        <v>7025</v>
      </c>
      <c r="C1880" t="s">
        <v>2903</v>
      </c>
      <c r="D1880" s="1">
        <v>45172</v>
      </c>
      <c r="E1880" t="s">
        <v>2902</v>
      </c>
      <c r="F1880" t="s">
        <v>2897</v>
      </c>
      <c r="G1880" t="s">
        <v>2908</v>
      </c>
      <c r="H1880" t="s">
        <v>2908</v>
      </c>
    </row>
    <row r="1881" spans="1:8" x14ac:dyDescent="0.3">
      <c r="A1881">
        <v>7051</v>
      </c>
      <c r="B1881">
        <v>7051</v>
      </c>
      <c r="C1881" t="s">
        <v>2903</v>
      </c>
      <c r="D1881" s="1">
        <v>45505</v>
      </c>
      <c r="E1881" t="s">
        <v>2902</v>
      </c>
      <c r="F1881" t="s">
        <v>2897</v>
      </c>
      <c r="G1881" t="s">
        <v>2908</v>
      </c>
      <c r="H1881" t="s">
        <v>2908</v>
      </c>
    </row>
    <row r="1882" spans="1:8" x14ac:dyDescent="0.3">
      <c r="A1882">
        <v>7290</v>
      </c>
      <c r="B1882">
        <v>7290</v>
      </c>
      <c r="C1882" t="s">
        <v>2903</v>
      </c>
      <c r="D1882" s="1">
        <v>45220</v>
      </c>
      <c r="E1882" t="s">
        <v>2900</v>
      </c>
      <c r="F1882" t="s">
        <v>2897</v>
      </c>
      <c r="G1882" t="s">
        <v>2908</v>
      </c>
      <c r="H1882" t="s">
        <v>2908</v>
      </c>
    </row>
    <row r="1883" spans="1:8" x14ac:dyDescent="0.3">
      <c r="A1883">
        <v>7417</v>
      </c>
      <c r="B1883">
        <v>7417</v>
      </c>
      <c r="C1883" t="s">
        <v>2903</v>
      </c>
      <c r="D1883" s="1">
        <v>45687</v>
      </c>
      <c r="E1883" t="s">
        <v>2902</v>
      </c>
      <c r="F1883" t="s">
        <v>2897</v>
      </c>
      <c r="G1883" t="s">
        <v>2908</v>
      </c>
      <c r="H1883" t="s">
        <v>2908</v>
      </c>
    </row>
    <row r="1884" spans="1:8" x14ac:dyDescent="0.3">
      <c r="A1884">
        <v>7424</v>
      </c>
      <c r="B1884">
        <v>7424</v>
      </c>
      <c r="C1884" t="s">
        <v>2903</v>
      </c>
      <c r="D1884" s="1">
        <v>45122</v>
      </c>
      <c r="E1884" t="s">
        <v>2900</v>
      </c>
      <c r="F1884" t="s">
        <v>2897</v>
      </c>
      <c r="G1884" t="s">
        <v>2908</v>
      </c>
      <c r="H1884" t="s">
        <v>2908</v>
      </c>
    </row>
    <row r="1885" spans="1:8" x14ac:dyDescent="0.3">
      <c r="A1885">
        <v>7478</v>
      </c>
      <c r="B1885">
        <v>7478</v>
      </c>
      <c r="C1885" t="s">
        <v>2903</v>
      </c>
      <c r="D1885" s="1">
        <v>45690</v>
      </c>
      <c r="E1885" t="s">
        <v>2901</v>
      </c>
      <c r="F1885" t="s">
        <v>2897</v>
      </c>
      <c r="G1885" t="s">
        <v>2908</v>
      </c>
      <c r="H1885" t="s">
        <v>2908</v>
      </c>
    </row>
    <row r="1886" spans="1:8" x14ac:dyDescent="0.3">
      <c r="A1886">
        <v>7555</v>
      </c>
      <c r="B1886">
        <v>7555</v>
      </c>
      <c r="C1886" t="s">
        <v>2903</v>
      </c>
      <c r="D1886" s="1">
        <v>45550</v>
      </c>
      <c r="E1886" t="s">
        <v>2900</v>
      </c>
      <c r="F1886" t="s">
        <v>2897</v>
      </c>
      <c r="G1886" t="s">
        <v>2908</v>
      </c>
      <c r="H1886" t="s">
        <v>2908</v>
      </c>
    </row>
    <row r="1887" spans="1:8" x14ac:dyDescent="0.3">
      <c r="A1887">
        <v>7843</v>
      </c>
      <c r="B1887">
        <v>7843</v>
      </c>
      <c r="C1887" t="s">
        <v>2903</v>
      </c>
      <c r="D1887" s="1">
        <v>45386</v>
      </c>
      <c r="E1887" t="s">
        <v>2901</v>
      </c>
      <c r="F1887" t="s">
        <v>2897</v>
      </c>
      <c r="G1887" t="s">
        <v>2908</v>
      </c>
      <c r="H1887" t="s">
        <v>2908</v>
      </c>
    </row>
    <row r="1888" spans="1:8" x14ac:dyDescent="0.3">
      <c r="A1888">
        <v>7881</v>
      </c>
      <c r="B1888">
        <v>7881</v>
      </c>
      <c r="C1888" t="s">
        <v>2903</v>
      </c>
      <c r="D1888" s="1">
        <v>45148</v>
      </c>
      <c r="E1888" t="s">
        <v>2900</v>
      </c>
      <c r="F1888" t="s">
        <v>2897</v>
      </c>
      <c r="G1888" t="s">
        <v>2908</v>
      </c>
      <c r="H1888" t="s">
        <v>2908</v>
      </c>
    </row>
    <row r="1889" spans="1:8" x14ac:dyDescent="0.3">
      <c r="A1889">
        <v>7916</v>
      </c>
      <c r="B1889">
        <v>7916</v>
      </c>
      <c r="C1889" t="s">
        <v>2903</v>
      </c>
      <c r="D1889" s="1">
        <v>45594</v>
      </c>
      <c r="E1889" t="s">
        <v>2901</v>
      </c>
      <c r="F1889" t="s">
        <v>2897</v>
      </c>
      <c r="G1889" t="s">
        <v>2908</v>
      </c>
      <c r="H1889" t="s">
        <v>2908</v>
      </c>
    </row>
    <row r="1890" spans="1:8" x14ac:dyDescent="0.3">
      <c r="A1890">
        <v>7920</v>
      </c>
      <c r="B1890">
        <v>7920</v>
      </c>
      <c r="C1890" t="s">
        <v>2903</v>
      </c>
      <c r="D1890" s="1">
        <v>45078</v>
      </c>
      <c r="E1890" t="s">
        <v>2900</v>
      </c>
      <c r="F1890" t="s">
        <v>2897</v>
      </c>
      <c r="G1890" t="s">
        <v>2908</v>
      </c>
      <c r="H1890" t="s">
        <v>2908</v>
      </c>
    </row>
    <row r="1891" spans="1:8" x14ac:dyDescent="0.3">
      <c r="A1891">
        <v>8062</v>
      </c>
      <c r="B1891">
        <v>8062</v>
      </c>
      <c r="C1891" t="s">
        <v>2903</v>
      </c>
      <c r="D1891" s="1">
        <v>45098</v>
      </c>
      <c r="E1891" t="s">
        <v>2900</v>
      </c>
      <c r="F1891" t="s">
        <v>2897</v>
      </c>
      <c r="G1891" t="s">
        <v>2908</v>
      </c>
      <c r="H1891" t="s">
        <v>2908</v>
      </c>
    </row>
    <row r="1892" spans="1:8" x14ac:dyDescent="0.3">
      <c r="A1892">
        <v>8083</v>
      </c>
      <c r="B1892">
        <v>8083</v>
      </c>
      <c r="C1892" t="s">
        <v>2903</v>
      </c>
      <c r="D1892" s="1">
        <v>45723</v>
      </c>
      <c r="E1892" t="s">
        <v>2900</v>
      </c>
      <c r="F1892" t="s">
        <v>2897</v>
      </c>
      <c r="G1892" t="s">
        <v>2908</v>
      </c>
      <c r="H1892" t="s">
        <v>2908</v>
      </c>
    </row>
    <row r="1893" spans="1:8" x14ac:dyDescent="0.3">
      <c r="A1893">
        <v>8139</v>
      </c>
      <c r="B1893">
        <v>8139</v>
      </c>
      <c r="C1893" t="s">
        <v>2903</v>
      </c>
      <c r="D1893" s="1">
        <v>45126</v>
      </c>
      <c r="E1893" t="s">
        <v>2902</v>
      </c>
      <c r="F1893" t="s">
        <v>2897</v>
      </c>
      <c r="G1893" t="s">
        <v>2908</v>
      </c>
      <c r="H1893" t="s">
        <v>2908</v>
      </c>
    </row>
    <row r="1894" spans="1:8" x14ac:dyDescent="0.3">
      <c r="A1894">
        <v>8258</v>
      </c>
      <c r="B1894">
        <v>8258</v>
      </c>
      <c r="C1894" t="s">
        <v>2903</v>
      </c>
      <c r="D1894" s="1">
        <v>45731</v>
      </c>
      <c r="E1894" t="s">
        <v>2902</v>
      </c>
      <c r="F1894" t="s">
        <v>2897</v>
      </c>
      <c r="G1894" t="s">
        <v>2908</v>
      </c>
      <c r="H1894" t="s">
        <v>2908</v>
      </c>
    </row>
    <row r="1895" spans="1:8" x14ac:dyDescent="0.3">
      <c r="A1895">
        <v>8314</v>
      </c>
      <c r="B1895">
        <v>8314</v>
      </c>
      <c r="C1895" t="s">
        <v>2903</v>
      </c>
      <c r="D1895" s="1">
        <v>45177</v>
      </c>
      <c r="E1895" t="s">
        <v>2901</v>
      </c>
      <c r="F1895" t="s">
        <v>2897</v>
      </c>
      <c r="G1895" t="s">
        <v>2908</v>
      </c>
      <c r="H1895" t="s">
        <v>2908</v>
      </c>
    </row>
    <row r="1896" spans="1:8" x14ac:dyDescent="0.3">
      <c r="A1896">
        <v>8404</v>
      </c>
      <c r="B1896">
        <v>8404</v>
      </c>
      <c r="C1896" t="s">
        <v>2903</v>
      </c>
      <c r="D1896" s="1">
        <v>45408</v>
      </c>
      <c r="E1896" t="s">
        <v>2901</v>
      </c>
      <c r="F1896" t="s">
        <v>2897</v>
      </c>
      <c r="G1896" t="s">
        <v>2908</v>
      </c>
      <c r="H1896" t="s">
        <v>2908</v>
      </c>
    </row>
    <row r="1897" spans="1:8" x14ac:dyDescent="0.3">
      <c r="A1897">
        <v>8617</v>
      </c>
      <c r="B1897">
        <v>8617</v>
      </c>
      <c r="C1897" t="s">
        <v>2903</v>
      </c>
      <c r="D1897" s="1">
        <v>45145</v>
      </c>
      <c r="E1897" t="s">
        <v>2896</v>
      </c>
      <c r="F1897" t="s">
        <v>2897</v>
      </c>
      <c r="G1897" t="s">
        <v>2908</v>
      </c>
      <c r="H1897" t="s">
        <v>2908</v>
      </c>
    </row>
    <row r="1898" spans="1:8" x14ac:dyDescent="0.3">
      <c r="A1898">
        <v>8711</v>
      </c>
      <c r="B1898">
        <v>8711</v>
      </c>
      <c r="C1898" t="s">
        <v>2903</v>
      </c>
      <c r="D1898" s="1">
        <v>45185</v>
      </c>
      <c r="E1898" t="s">
        <v>2901</v>
      </c>
      <c r="F1898" t="s">
        <v>2897</v>
      </c>
      <c r="G1898" t="s">
        <v>2908</v>
      </c>
      <c r="H1898" t="s">
        <v>2908</v>
      </c>
    </row>
    <row r="1899" spans="1:8" x14ac:dyDescent="0.3">
      <c r="A1899">
        <v>8726</v>
      </c>
      <c r="B1899">
        <v>8726</v>
      </c>
      <c r="C1899" t="s">
        <v>2903</v>
      </c>
      <c r="D1899" s="1">
        <v>45244</v>
      </c>
      <c r="E1899" t="s">
        <v>2901</v>
      </c>
      <c r="F1899" t="s">
        <v>2897</v>
      </c>
      <c r="G1899" t="s">
        <v>2908</v>
      </c>
      <c r="H1899" t="s">
        <v>2908</v>
      </c>
    </row>
    <row r="1900" spans="1:8" x14ac:dyDescent="0.3">
      <c r="A1900">
        <v>8883</v>
      </c>
      <c r="B1900">
        <v>8883</v>
      </c>
      <c r="C1900" t="s">
        <v>2903</v>
      </c>
      <c r="D1900" s="1">
        <v>45674</v>
      </c>
      <c r="E1900" t="s">
        <v>2900</v>
      </c>
      <c r="F1900" t="s">
        <v>2897</v>
      </c>
      <c r="G1900" t="s">
        <v>2908</v>
      </c>
      <c r="H1900" t="s">
        <v>2908</v>
      </c>
    </row>
    <row r="1901" spans="1:8" x14ac:dyDescent="0.3">
      <c r="A1901">
        <v>8980</v>
      </c>
      <c r="B1901">
        <v>8980</v>
      </c>
      <c r="C1901" t="s">
        <v>2903</v>
      </c>
      <c r="D1901" s="1">
        <v>45352</v>
      </c>
      <c r="E1901" t="s">
        <v>2900</v>
      </c>
      <c r="F1901" t="s">
        <v>2897</v>
      </c>
      <c r="G1901" t="s">
        <v>2908</v>
      </c>
      <c r="H1901" t="s">
        <v>2908</v>
      </c>
    </row>
    <row r="1902" spans="1:8" x14ac:dyDescent="0.3">
      <c r="A1902">
        <v>9155</v>
      </c>
      <c r="B1902">
        <v>9155</v>
      </c>
      <c r="C1902" t="s">
        <v>2903</v>
      </c>
      <c r="D1902" s="1">
        <v>45288</v>
      </c>
      <c r="E1902" t="s">
        <v>2896</v>
      </c>
      <c r="F1902" t="s">
        <v>2897</v>
      </c>
      <c r="G1902" t="s">
        <v>2908</v>
      </c>
      <c r="H1902" t="s">
        <v>2908</v>
      </c>
    </row>
    <row r="1903" spans="1:8" x14ac:dyDescent="0.3">
      <c r="A1903">
        <v>9217</v>
      </c>
      <c r="B1903">
        <v>9217</v>
      </c>
      <c r="C1903" t="s">
        <v>2903</v>
      </c>
      <c r="D1903" s="1">
        <v>45275</v>
      </c>
      <c r="E1903" t="s">
        <v>2896</v>
      </c>
      <c r="F1903" t="s">
        <v>2897</v>
      </c>
      <c r="G1903" t="s">
        <v>2908</v>
      </c>
      <c r="H1903" t="s">
        <v>2908</v>
      </c>
    </row>
    <row r="1904" spans="1:8" x14ac:dyDescent="0.3">
      <c r="A1904">
        <v>9283</v>
      </c>
      <c r="B1904">
        <v>9283</v>
      </c>
      <c r="C1904" t="s">
        <v>2903</v>
      </c>
      <c r="D1904" s="1">
        <v>45471</v>
      </c>
      <c r="E1904" t="s">
        <v>2900</v>
      </c>
      <c r="F1904" t="s">
        <v>2897</v>
      </c>
      <c r="G1904" t="s">
        <v>2908</v>
      </c>
      <c r="H1904" t="s">
        <v>2908</v>
      </c>
    </row>
    <row r="1905" spans="1:8" x14ac:dyDescent="0.3">
      <c r="A1905">
        <v>9320</v>
      </c>
      <c r="B1905">
        <v>9320</v>
      </c>
      <c r="C1905" t="s">
        <v>2903</v>
      </c>
      <c r="D1905" s="1">
        <v>45625</v>
      </c>
      <c r="E1905" t="s">
        <v>2900</v>
      </c>
      <c r="F1905" t="s">
        <v>2897</v>
      </c>
      <c r="G1905" t="s">
        <v>2908</v>
      </c>
      <c r="H1905" t="s">
        <v>2908</v>
      </c>
    </row>
    <row r="1906" spans="1:8" x14ac:dyDescent="0.3">
      <c r="A1906">
        <v>9345</v>
      </c>
      <c r="B1906">
        <v>9345</v>
      </c>
      <c r="C1906" t="s">
        <v>2903</v>
      </c>
      <c r="D1906" s="1">
        <v>45526</v>
      </c>
      <c r="E1906" t="s">
        <v>2902</v>
      </c>
      <c r="F1906" t="s">
        <v>2897</v>
      </c>
      <c r="G1906" t="s">
        <v>2908</v>
      </c>
      <c r="H1906" t="s">
        <v>2908</v>
      </c>
    </row>
    <row r="1907" spans="1:8" x14ac:dyDescent="0.3">
      <c r="A1907">
        <v>9572</v>
      </c>
      <c r="B1907">
        <v>9572</v>
      </c>
      <c r="C1907" t="s">
        <v>2903</v>
      </c>
      <c r="D1907" s="1">
        <v>45477</v>
      </c>
      <c r="E1907" t="s">
        <v>2896</v>
      </c>
      <c r="F1907" t="s">
        <v>2897</v>
      </c>
      <c r="G1907" t="s">
        <v>2908</v>
      </c>
      <c r="H1907" t="s">
        <v>2908</v>
      </c>
    </row>
    <row r="1908" spans="1:8" x14ac:dyDescent="0.3">
      <c r="A1908">
        <v>9705</v>
      </c>
      <c r="B1908">
        <v>9705</v>
      </c>
      <c r="C1908" t="s">
        <v>2903</v>
      </c>
      <c r="D1908" s="1">
        <v>45425</v>
      </c>
      <c r="E1908" t="s">
        <v>2901</v>
      </c>
      <c r="F1908" t="s">
        <v>2897</v>
      </c>
      <c r="G1908" t="s">
        <v>2908</v>
      </c>
      <c r="H1908" t="s">
        <v>2908</v>
      </c>
    </row>
    <row r="1909" spans="1:8" x14ac:dyDescent="0.3">
      <c r="A1909">
        <v>9725</v>
      </c>
      <c r="B1909">
        <v>9725</v>
      </c>
      <c r="C1909" t="s">
        <v>2903</v>
      </c>
      <c r="D1909" s="1">
        <v>45222</v>
      </c>
      <c r="E1909" t="s">
        <v>2900</v>
      </c>
      <c r="F1909" t="s">
        <v>2897</v>
      </c>
      <c r="G1909" t="s">
        <v>2908</v>
      </c>
      <c r="H1909" t="s">
        <v>2908</v>
      </c>
    </row>
    <row r="1910" spans="1:8" x14ac:dyDescent="0.3">
      <c r="A1910">
        <v>9881</v>
      </c>
      <c r="B1910">
        <v>9881</v>
      </c>
      <c r="C1910" t="s">
        <v>2903</v>
      </c>
      <c r="D1910" s="1">
        <v>45303</v>
      </c>
      <c r="E1910" t="s">
        <v>2896</v>
      </c>
      <c r="F1910" t="s">
        <v>2897</v>
      </c>
      <c r="G1910" t="s">
        <v>2908</v>
      </c>
      <c r="H1910" t="s">
        <v>2908</v>
      </c>
    </row>
    <row r="1911" spans="1:8" x14ac:dyDescent="0.3">
      <c r="A1911">
        <v>6</v>
      </c>
      <c r="B1911">
        <v>6</v>
      </c>
      <c r="C1911" t="s">
        <v>2903</v>
      </c>
      <c r="D1911" s="1">
        <v>45406</v>
      </c>
      <c r="E1911" t="s">
        <v>2901</v>
      </c>
      <c r="F1911" t="s">
        <v>2897</v>
      </c>
      <c r="G1911" t="s">
        <v>2907</v>
      </c>
      <c r="H1911" t="s">
        <v>2908</v>
      </c>
    </row>
    <row r="1912" spans="1:8" x14ac:dyDescent="0.3">
      <c r="A1912">
        <v>69</v>
      </c>
      <c r="B1912">
        <v>69</v>
      </c>
      <c r="C1912" t="s">
        <v>2903</v>
      </c>
      <c r="D1912" s="1">
        <v>45126</v>
      </c>
      <c r="E1912" t="s">
        <v>2902</v>
      </c>
      <c r="F1912" t="s">
        <v>2897</v>
      </c>
      <c r="G1912" t="s">
        <v>2907</v>
      </c>
      <c r="H1912" t="s">
        <v>2908</v>
      </c>
    </row>
    <row r="1913" spans="1:8" x14ac:dyDescent="0.3">
      <c r="A1913">
        <v>102</v>
      </c>
      <c r="B1913">
        <v>102</v>
      </c>
      <c r="C1913" t="s">
        <v>2903</v>
      </c>
      <c r="D1913" s="1">
        <v>45405</v>
      </c>
      <c r="E1913" t="s">
        <v>2896</v>
      </c>
      <c r="F1913" t="s">
        <v>2897</v>
      </c>
      <c r="G1913" t="s">
        <v>2907</v>
      </c>
      <c r="H1913" t="s">
        <v>2908</v>
      </c>
    </row>
    <row r="1914" spans="1:8" x14ac:dyDescent="0.3">
      <c r="A1914">
        <v>175</v>
      </c>
      <c r="B1914">
        <v>175</v>
      </c>
      <c r="C1914" t="s">
        <v>2903</v>
      </c>
      <c r="D1914" s="1">
        <v>45428</v>
      </c>
      <c r="E1914" t="s">
        <v>2900</v>
      </c>
      <c r="F1914" t="s">
        <v>2897</v>
      </c>
      <c r="G1914" t="s">
        <v>2907</v>
      </c>
      <c r="H1914" t="s">
        <v>2908</v>
      </c>
    </row>
    <row r="1915" spans="1:8" x14ac:dyDescent="0.3">
      <c r="A1915">
        <v>273</v>
      </c>
      <c r="B1915">
        <v>273</v>
      </c>
      <c r="C1915" t="s">
        <v>2903</v>
      </c>
      <c r="D1915" s="1">
        <v>45501</v>
      </c>
      <c r="E1915" t="s">
        <v>2901</v>
      </c>
      <c r="F1915" t="s">
        <v>2897</v>
      </c>
      <c r="G1915" t="s">
        <v>2907</v>
      </c>
      <c r="H1915" t="s">
        <v>2908</v>
      </c>
    </row>
    <row r="1916" spans="1:8" x14ac:dyDescent="0.3">
      <c r="A1916">
        <v>302</v>
      </c>
      <c r="B1916">
        <v>302</v>
      </c>
      <c r="C1916" t="s">
        <v>2903</v>
      </c>
      <c r="D1916" s="1">
        <v>45071</v>
      </c>
      <c r="E1916" t="s">
        <v>2902</v>
      </c>
      <c r="F1916" t="s">
        <v>2897</v>
      </c>
      <c r="G1916" t="s">
        <v>2907</v>
      </c>
      <c r="H1916" t="s">
        <v>2908</v>
      </c>
    </row>
    <row r="1917" spans="1:8" x14ac:dyDescent="0.3">
      <c r="A1917">
        <v>423</v>
      </c>
      <c r="B1917">
        <v>423</v>
      </c>
      <c r="C1917" t="s">
        <v>2903</v>
      </c>
      <c r="D1917" s="1">
        <v>45356</v>
      </c>
      <c r="E1917" t="s">
        <v>2901</v>
      </c>
      <c r="F1917" t="s">
        <v>2897</v>
      </c>
      <c r="G1917" t="s">
        <v>2907</v>
      </c>
      <c r="H1917" t="s">
        <v>2908</v>
      </c>
    </row>
    <row r="1918" spans="1:8" x14ac:dyDescent="0.3">
      <c r="A1918">
        <v>551</v>
      </c>
      <c r="B1918">
        <v>551</v>
      </c>
      <c r="C1918" t="s">
        <v>2903</v>
      </c>
      <c r="D1918" s="1">
        <v>45601</v>
      </c>
      <c r="E1918" t="s">
        <v>2900</v>
      </c>
      <c r="F1918" t="s">
        <v>2897</v>
      </c>
      <c r="G1918" t="s">
        <v>2907</v>
      </c>
      <c r="H1918" t="s">
        <v>2908</v>
      </c>
    </row>
    <row r="1919" spans="1:8" x14ac:dyDescent="0.3">
      <c r="A1919">
        <v>580</v>
      </c>
      <c r="B1919">
        <v>580</v>
      </c>
      <c r="C1919" t="s">
        <v>2903</v>
      </c>
      <c r="D1919" s="1">
        <v>45111</v>
      </c>
      <c r="E1919" t="s">
        <v>2902</v>
      </c>
      <c r="F1919" t="s">
        <v>2897</v>
      </c>
      <c r="G1919" t="s">
        <v>2907</v>
      </c>
      <c r="H1919" t="s">
        <v>2908</v>
      </c>
    </row>
    <row r="1920" spans="1:8" x14ac:dyDescent="0.3">
      <c r="A1920">
        <v>718</v>
      </c>
      <c r="B1920">
        <v>718</v>
      </c>
      <c r="C1920" t="s">
        <v>2903</v>
      </c>
      <c r="D1920" s="1">
        <v>45255</v>
      </c>
      <c r="E1920" t="s">
        <v>2901</v>
      </c>
      <c r="F1920" t="s">
        <v>2897</v>
      </c>
      <c r="G1920" t="s">
        <v>2907</v>
      </c>
      <c r="H1920" t="s">
        <v>2908</v>
      </c>
    </row>
    <row r="1921" spans="1:8" x14ac:dyDescent="0.3">
      <c r="A1921">
        <v>766</v>
      </c>
      <c r="B1921">
        <v>766</v>
      </c>
      <c r="C1921" t="s">
        <v>2903</v>
      </c>
      <c r="D1921" s="1">
        <v>45372</v>
      </c>
      <c r="E1921" t="s">
        <v>2896</v>
      </c>
      <c r="F1921" t="s">
        <v>2897</v>
      </c>
      <c r="G1921" t="s">
        <v>2907</v>
      </c>
      <c r="H1921" t="s">
        <v>2908</v>
      </c>
    </row>
    <row r="1922" spans="1:8" x14ac:dyDescent="0.3">
      <c r="A1922">
        <v>1067</v>
      </c>
      <c r="B1922">
        <v>1067</v>
      </c>
      <c r="C1922" t="s">
        <v>2903</v>
      </c>
      <c r="D1922" s="1">
        <v>45616</v>
      </c>
      <c r="E1922" t="s">
        <v>2901</v>
      </c>
      <c r="F1922" t="s">
        <v>2897</v>
      </c>
      <c r="G1922" t="s">
        <v>2907</v>
      </c>
      <c r="H1922" t="s">
        <v>2908</v>
      </c>
    </row>
    <row r="1923" spans="1:8" x14ac:dyDescent="0.3">
      <c r="A1923">
        <v>1086</v>
      </c>
      <c r="B1923">
        <v>1086</v>
      </c>
      <c r="C1923" t="s">
        <v>2903</v>
      </c>
      <c r="D1923" s="1">
        <v>45317</v>
      </c>
      <c r="E1923" t="s">
        <v>2902</v>
      </c>
      <c r="F1923" t="s">
        <v>2897</v>
      </c>
      <c r="G1923" t="s">
        <v>2907</v>
      </c>
      <c r="H1923" t="s">
        <v>2908</v>
      </c>
    </row>
    <row r="1924" spans="1:8" x14ac:dyDescent="0.3">
      <c r="A1924">
        <v>1171</v>
      </c>
      <c r="B1924">
        <v>1171</v>
      </c>
      <c r="C1924" t="s">
        <v>2903</v>
      </c>
      <c r="D1924" s="1">
        <v>45203</v>
      </c>
      <c r="E1924" t="s">
        <v>2900</v>
      </c>
      <c r="F1924" t="s">
        <v>2897</v>
      </c>
      <c r="G1924" t="s">
        <v>2907</v>
      </c>
      <c r="H1924" t="s">
        <v>2908</v>
      </c>
    </row>
    <row r="1925" spans="1:8" x14ac:dyDescent="0.3">
      <c r="A1925">
        <v>1368</v>
      </c>
      <c r="B1925">
        <v>1368</v>
      </c>
      <c r="C1925" t="s">
        <v>2903</v>
      </c>
      <c r="D1925" s="1">
        <v>45710</v>
      </c>
      <c r="E1925" t="s">
        <v>2900</v>
      </c>
      <c r="F1925" t="s">
        <v>2897</v>
      </c>
      <c r="G1925" t="s">
        <v>2907</v>
      </c>
      <c r="H1925" t="s">
        <v>2908</v>
      </c>
    </row>
    <row r="1926" spans="1:8" x14ac:dyDescent="0.3">
      <c r="A1926">
        <v>1417</v>
      </c>
      <c r="B1926">
        <v>1417</v>
      </c>
      <c r="C1926" t="s">
        <v>2903</v>
      </c>
      <c r="D1926" s="1">
        <v>45226</v>
      </c>
      <c r="E1926" t="s">
        <v>2901</v>
      </c>
      <c r="F1926" t="s">
        <v>2897</v>
      </c>
      <c r="G1926" t="s">
        <v>2907</v>
      </c>
      <c r="H1926" t="s">
        <v>2908</v>
      </c>
    </row>
    <row r="1927" spans="1:8" x14ac:dyDescent="0.3">
      <c r="A1927">
        <v>1458</v>
      </c>
      <c r="B1927">
        <v>1458</v>
      </c>
      <c r="C1927" t="s">
        <v>2903</v>
      </c>
      <c r="D1927" s="1">
        <v>45499</v>
      </c>
      <c r="E1927" t="s">
        <v>2902</v>
      </c>
      <c r="F1927" t="s">
        <v>2897</v>
      </c>
      <c r="G1927" t="s">
        <v>2907</v>
      </c>
      <c r="H1927" t="s">
        <v>2908</v>
      </c>
    </row>
    <row r="1928" spans="1:8" x14ac:dyDescent="0.3">
      <c r="A1928">
        <v>1599</v>
      </c>
      <c r="B1928">
        <v>1599</v>
      </c>
      <c r="C1928" t="s">
        <v>2903</v>
      </c>
      <c r="D1928" s="1">
        <v>45682</v>
      </c>
      <c r="E1928" t="s">
        <v>2901</v>
      </c>
      <c r="F1928" t="s">
        <v>2897</v>
      </c>
      <c r="G1928" t="s">
        <v>2907</v>
      </c>
      <c r="H1928" t="s">
        <v>2908</v>
      </c>
    </row>
    <row r="1929" spans="1:8" x14ac:dyDescent="0.3">
      <c r="A1929">
        <v>1797</v>
      </c>
      <c r="B1929">
        <v>1797</v>
      </c>
      <c r="C1929" t="s">
        <v>2903</v>
      </c>
      <c r="D1929" s="1">
        <v>45064</v>
      </c>
      <c r="E1929" t="s">
        <v>2901</v>
      </c>
      <c r="F1929" t="s">
        <v>2897</v>
      </c>
      <c r="G1929" t="s">
        <v>2907</v>
      </c>
      <c r="H1929" t="s">
        <v>2908</v>
      </c>
    </row>
    <row r="1930" spans="1:8" x14ac:dyDescent="0.3">
      <c r="A1930">
        <v>1947</v>
      </c>
      <c r="B1930">
        <v>1947</v>
      </c>
      <c r="C1930" t="s">
        <v>2903</v>
      </c>
      <c r="D1930" s="1">
        <v>45316</v>
      </c>
      <c r="E1930" t="s">
        <v>2896</v>
      </c>
      <c r="F1930" t="s">
        <v>2897</v>
      </c>
      <c r="G1930" t="s">
        <v>2907</v>
      </c>
      <c r="H1930" t="s">
        <v>2908</v>
      </c>
    </row>
    <row r="1931" spans="1:8" x14ac:dyDescent="0.3">
      <c r="A1931">
        <v>2062</v>
      </c>
      <c r="B1931">
        <v>2062</v>
      </c>
      <c r="C1931" t="s">
        <v>2903</v>
      </c>
      <c r="D1931" s="1">
        <v>45467</v>
      </c>
      <c r="E1931" t="s">
        <v>2900</v>
      </c>
      <c r="F1931" t="s">
        <v>2897</v>
      </c>
      <c r="G1931" t="s">
        <v>2907</v>
      </c>
      <c r="H1931" t="s">
        <v>2908</v>
      </c>
    </row>
    <row r="1932" spans="1:8" x14ac:dyDescent="0.3">
      <c r="A1932">
        <v>2086</v>
      </c>
      <c r="B1932">
        <v>2086</v>
      </c>
      <c r="C1932" t="s">
        <v>2903</v>
      </c>
      <c r="D1932" s="1">
        <v>45442</v>
      </c>
      <c r="E1932" t="s">
        <v>2900</v>
      </c>
      <c r="F1932" t="s">
        <v>2897</v>
      </c>
      <c r="G1932" t="s">
        <v>2907</v>
      </c>
      <c r="H1932" t="s">
        <v>2908</v>
      </c>
    </row>
    <row r="1933" spans="1:8" x14ac:dyDescent="0.3">
      <c r="A1933">
        <v>2135</v>
      </c>
      <c r="B1933">
        <v>2135</v>
      </c>
      <c r="C1933" t="s">
        <v>2903</v>
      </c>
      <c r="D1933" s="1">
        <v>45467</v>
      </c>
      <c r="E1933" t="s">
        <v>2900</v>
      </c>
      <c r="F1933" t="s">
        <v>2897</v>
      </c>
      <c r="G1933" t="s">
        <v>2907</v>
      </c>
      <c r="H1933" t="s">
        <v>2908</v>
      </c>
    </row>
    <row r="1934" spans="1:8" x14ac:dyDescent="0.3">
      <c r="A1934">
        <v>2391</v>
      </c>
      <c r="B1934">
        <v>2391</v>
      </c>
      <c r="C1934" t="s">
        <v>2903</v>
      </c>
      <c r="D1934" s="1">
        <v>45024</v>
      </c>
      <c r="E1934" t="s">
        <v>2896</v>
      </c>
      <c r="F1934" t="s">
        <v>2897</v>
      </c>
      <c r="G1934" t="s">
        <v>2907</v>
      </c>
      <c r="H1934" t="s">
        <v>2908</v>
      </c>
    </row>
    <row r="1935" spans="1:8" x14ac:dyDescent="0.3">
      <c r="A1935">
        <v>2443</v>
      </c>
      <c r="B1935">
        <v>2443</v>
      </c>
      <c r="C1935" t="s">
        <v>2903</v>
      </c>
      <c r="D1935" s="1">
        <v>45087</v>
      </c>
      <c r="E1935" t="s">
        <v>2901</v>
      </c>
      <c r="F1935" t="s">
        <v>2897</v>
      </c>
      <c r="G1935" t="s">
        <v>2907</v>
      </c>
      <c r="H1935" t="s">
        <v>2908</v>
      </c>
    </row>
    <row r="1936" spans="1:8" x14ac:dyDescent="0.3">
      <c r="A1936">
        <v>2451</v>
      </c>
      <c r="B1936">
        <v>2451</v>
      </c>
      <c r="C1936" t="s">
        <v>2903</v>
      </c>
      <c r="D1936" s="1">
        <v>45445</v>
      </c>
      <c r="E1936" t="s">
        <v>2902</v>
      </c>
      <c r="F1936" t="s">
        <v>2897</v>
      </c>
      <c r="G1936" t="s">
        <v>2907</v>
      </c>
      <c r="H1936" t="s">
        <v>2908</v>
      </c>
    </row>
    <row r="1937" spans="1:8" x14ac:dyDescent="0.3">
      <c r="A1937">
        <v>2496</v>
      </c>
      <c r="B1937">
        <v>2496</v>
      </c>
      <c r="C1937" t="s">
        <v>2903</v>
      </c>
      <c r="D1937" s="1">
        <v>45081</v>
      </c>
      <c r="E1937" t="s">
        <v>2902</v>
      </c>
      <c r="F1937" t="s">
        <v>2897</v>
      </c>
      <c r="G1937" t="s">
        <v>2907</v>
      </c>
      <c r="H1937" t="s">
        <v>2908</v>
      </c>
    </row>
    <row r="1938" spans="1:8" x14ac:dyDescent="0.3">
      <c r="A1938">
        <v>2552</v>
      </c>
      <c r="B1938">
        <v>2552</v>
      </c>
      <c r="C1938" t="s">
        <v>2903</v>
      </c>
      <c r="D1938" s="1">
        <v>45307</v>
      </c>
      <c r="E1938" t="s">
        <v>2900</v>
      </c>
      <c r="F1938" t="s">
        <v>2897</v>
      </c>
      <c r="G1938" t="s">
        <v>2907</v>
      </c>
      <c r="H1938" t="s">
        <v>2908</v>
      </c>
    </row>
    <row r="1939" spans="1:8" x14ac:dyDescent="0.3">
      <c r="A1939">
        <v>2593</v>
      </c>
      <c r="B1939">
        <v>2593</v>
      </c>
      <c r="C1939" t="s">
        <v>2903</v>
      </c>
      <c r="D1939" s="1">
        <v>45098</v>
      </c>
      <c r="E1939" t="s">
        <v>2900</v>
      </c>
      <c r="F1939" t="s">
        <v>2897</v>
      </c>
      <c r="G1939" t="s">
        <v>2907</v>
      </c>
      <c r="H1939" t="s">
        <v>2908</v>
      </c>
    </row>
    <row r="1940" spans="1:8" x14ac:dyDescent="0.3">
      <c r="A1940">
        <v>2677</v>
      </c>
      <c r="B1940">
        <v>2677</v>
      </c>
      <c r="C1940" t="s">
        <v>2903</v>
      </c>
      <c r="D1940" s="1">
        <v>45131</v>
      </c>
      <c r="E1940" t="s">
        <v>2901</v>
      </c>
      <c r="F1940" t="s">
        <v>2897</v>
      </c>
      <c r="G1940" t="s">
        <v>2907</v>
      </c>
      <c r="H1940" t="s">
        <v>2908</v>
      </c>
    </row>
    <row r="1941" spans="1:8" x14ac:dyDescent="0.3">
      <c r="A1941">
        <v>2908</v>
      </c>
      <c r="B1941">
        <v>2908</v>
      </c>
      <c r="C1941" t="s">
        <v>2903</v>
      </c>
      <c r="D1941" s="1">
        <v>45303</v>
      </c>
      <c r="E1941" t="s">
        <v>2900</v>
      </c>
      <c r="F1941" t="s">
        <v>2897</v>
      </c>
      <c r="G1941" t="s">
        <v>2907</v>
      </c>
      <c r="H1941" t="s">
        <v>2908</v>
      </c>
    </row>
    <row r="1942" spans="1:8" x14ac:dyDescent="0.3">
      <c r="A1942">
        <v>3105</v>
      </c>
      <c r="B1942">
        <v>3105</v>
      </c>
      <c r="C1942" t="s">
        <v>2903</v>
      </c>
      <c r="D1942" s="1">
        <v>45467</v>
      </c>
      <c r="E1942" t="s">
        <v>2901</v>
      </c>
      <c r="F1942" t="s">
        <v>2897</v>
      </c>
      <c r="G1942" t="s">
        <v>2907</v>
      </c>
      <c r="H1942" t="s">
        <v>2908</v>
      </c>
    </row>
    <row r="1943" spans="1:8" x14ac:dyDescent="0.3">
      <c r="A1943">
        <v>3113</v>
      </c>
      <c r="B1943">
        <v>3113</v>
      </c>
      <c r="C1943" t="s">
        <v>2903</v>
      </c>
      <c r="D1943" s="1">
        <v>45640</v>
      </c>
      <c r="E1943" t="s">
        <v>2900</v>
      </c>
      <c r="F1943" t="s">
        <v>2897</v>
      </c>
      <c r="G1943" t="s">
        <v>2907</v>
      </c>
      <c r="H1943" t="s">
        <v>2908</v>
      </c>
    </row>
    <row r="1944" spans="1:8" x14ac:dyDescent="0.3">
      <c r="A1944">
        <v>3127</v>
      </c>
      <c r="B1944">
        <v>3127</v>
      </c>
      <c r="C1944" t="s">
        <v>2903</v>
      </c>
      <c r="D1944" s="1">
        <v>45516</v>
      </c>
      <c r="E1944" t="s">
        <v>2902</v>
      </c>
      <c r="F1944" t="s">
        <v>2897</v>
      </c>
      <c r="G1944" t="s">
        <v>2907</v>
      </c>
      <c r="H1944" t="s">
        <v>2908</v>
      </c>
    </row>
    <row r="1945" spans="1:8" x14ac:dyDescent="0.3">
      <c r="A1945">
        <v>3218</v>
      </c>
      <c r="B1945">
        <v>3218</v>
      </c>
      <c r="C1945" t="s">
        <v>2903</v>
      </c>
      <c r="D1945" s="1">
        <v>45228</v>
      </c>
      <c r="E1945" t="s">
        <v>2901</v>
      </c>
      <c r="F1945" t="s">
        <v>2897</v>
      </c>
      <c r="G1945" t="s">
        <v>2907</v>
      </c>
      <c r="H1945" t="s">
        <v>2908</v>
      </c>
    </row>
    <row r="1946" spans="1:8" x14ac:dyDescent="0.3">
      <c r="A1946">
        <v>3599</v>
      </c>
      <c r="B1946">
        <v>3599</v>
      </c>
      <c r="C1946" t="s">
        <v>2903</v>
      </c>
      <c r="D1946" s="1">
        <v>45192</v>
      </c>
      <c r="E1946" t="s">
        <v>2902</v>
      </c>
      <c r="F1946" t="s">
        <v>2897</v>
      </c>
      <c r="G1946" t="s">
        <v>2907</v>
      </c>
      <c r="H1946" t="s">
        <v>2908</v>
      </c>
    </row>
    <row r="1947" spans="1:8" x14ac:dyDescent="0.3">
      <c r="A1947">
        <v>3749</v>
      </c>
      <c r="B1947">
        <v>3749</v>
      </c>
      <c r="C1947" t="s">
        <v>2903</v>
      </c>
      <c r="D1947" s="1">
        <v>45548</v>
      </c>
      <c r="E1947" t="s">
        <v>2901</v>
      </c>
      <c r="F1947" t="s">
        <v>2897</v>
      </c>
      <c r="G1947" t="s">
        <v>2907</v>
      </c>
      <c r="H1947" t="s">
        <v>2908</v>
      </c>
    </row>
    <row r="1948" spans="1:8" x14ac:dyDescent="0.3">
      <c r="A1948">
        <v>3918</v>
      </c>
      <c r="B1948">
        <v>3918</v>
      </c>
      <c r="C1948" t="s">
        <v>2903</v>
      </c>
      <c r="D1948" s="1">
        <v>45043</v>
      </c>
      <c r="E1948" t="s">
        <v>2902</v>
      </c>
      <c r="F1948" t="s">
        <v>2897</v>
      </c>
      <c r="G1948" t="s">
        <v>2907</v>
      </c>
      <c r="H1948" t="s">
        <v>2908</v>
      </c>
    </row>
    <row r="1949" spans="1:8" x14ac:dyDescent="0.3">
      <c r="A1949">
        <v>3961</v>
      </c>
      <c r="B1949">
        <v>3961</v>
      </c>
      <c r="C1949" t="s">
        <v>2903</v>
      </c>
      <c r="D1949" s="1">
        <v>45535</v>
      </c>
      <c r="E1949" t="s">
        <v>2896</v>
      </c>
      <c r="F1949" t="s">
        <v>2897</v>
      </c>
      <c r="G1949" t="s">
        <v>2907</v>
      </c>
      <c r="H1949" t="s">
        <v>2908</v>
      </c>
    </row>
    <row r="1950" spans="1:8" x14ac:dyDescent="0.3">
      <c r="A1950">
        <v>4042</v>
      </c>
      <c r="B1950">
        <v>4042</v>
      </c>
      <c r="C1950" t="s">
        <v>2903</v>
      </c>
      <c r="D1950" s="1">
        <v>45521</v>
      </c>
      <c r="E1950" t="s">
        <v>2896</v>
      </c>
      <c r="F1950" t="s">
        <v>2897</v>
      </c>
      <c r="G1950" t="s">
        <v>2907</v>
      </c>
      <c r="H1950" t="s">
        <v>2908</v>
      </c>
    </row>
    <row r="1951" spans="1:8" x14ac:dyDescent="0.3">
      <c r="A1951">
        <v>4134</v>
      </c>
      <c r="B1951">
        <v>4134</v>
      </c>
      <c r="C1951" t="s">
        <v>2903</v>
      </c>
      <c r="D1951" s="1">
        <v>45177</v>
      </c>
      <c r="E1951" t="s">
        <v>2896</v>
      </c>
      <c r="F1951" t="s">
        <v>2897</v>
      </c>
      <c r="G1951" t="s">
        <v>2907</v>
      </c>
      <c r="H1951" t="s">
        <v>2908</v>
      </c>
    </row>
    <row r="1952" spans="1:8" x14ac:dyDescent="0.3">
      <c r="A1952">
        <v>4144</v>
      </c>
      <c r="B1952">
        <v>4144</v>
      </c>
      <c r="C1952" t="s">
        <v>2903</v>
      </c>
      <c r="D1952" s="1">
        <v>45670</v>
      </c>
      <c r="E1952" t="s">
        <v>2896</v>
      </c>
      <c r="F1952" t="s">
        <v>2897</v>
      </c>
      <c r="G1952" t="s">
        <v>2907</v>
      </c>
      <c r="H1952" t="s">
        <v>2908</v>
      </c>
    </row>
    <row r="1953" spans="1:8" x14ac:dyDescent="0.3">
      <c r="A1953">
        <v>4310</v>
      </c>
      <c r="B1953">
        <v>4310</v>
      </c>
      <c r="C1953" t="s">
        <v>2903</v>
      </c>
      <c r="D1953" s="1">
        <v>45115</v>
      </c>
      <c r="E1953" t="s">
        <v>2896</v>
      </c>
      <c r="F1953" t="s">
        <v>2897</v>
      </c>
      <c r="G1953" t="s">
        <v>2907</v>
      </c>
      <c r="H1953" t="s">
        <v>2908</v>
      </c>
    </row>
    <row r="1954" spans="1:8" x14ac:dyDescent="0.3">
      <c r="A1954">
        <v>4358</v>
      </c>
      <c r="B1954">
        <v>4358</v>
      </c>
      <c r="C1954" t="s">
        <v>2903</v>
      </c>
      <c r="D1954" s="1">
        <v>45536</v>
      </c>
      <c r="E1954" t="s">
        <v>2901</v>
      </c>
      <c r="F1954" t="s">
        <v>2897</v>
      </c>
      <c r="G1954" t="s">
        <v>2907</v>
      </c>
      <c r="H1954" t="s">
        <v>2908</v>
      </c>
    </row>
    <row r="1955" spans="1:8" x14ac:dyDescent="0.3">
      <c r="A1955">
        <v>4402</v>
      </c>
      <c r="B1955">
        <v>4402</v>
      </c>
      <c r="C1955" t="s">
        <v>2903</v>
      </c>
      <c r="D1955" s="1">
        <v>45057</v>
      </c>
      <c r="E1955" t="s">
        <v>2896</v>
      </c>
      <c r="F1955" t="s">
        <v>2897</v>
      </c>
      <c r="G1955" t="s">
        <v>2907</v>
      </c>
      <c r="H1955" t="s">
        <v>2908</v>
      </c>
    </row>
    <row r="1956" spans="1:8" x14ac:dyDescent="0.3">
      <c r="A1956">
        <v>4437</v>
      </c>
      <c r="B1956">
        <v>4437</v>
      </c>
      <c r="C1956" t="s">
        <v>2903</v>
      </c>
      <c r="D1956" s="1">
        <v>45423</v>
      </c>
      <c r="E1956" t="s">
        <v>2900</v>
      </c>
      <c r="F1956" t="s">
        <v>2897</v>
      </c>
      <c r="G1956" t="s">
        <v>2907</v>
      </c>
      <c r="H1956" t="s">
        <v>2908</v>
      </c>
    </row>
    <row r="1957" spans="1:8" x14ac:dyDescent="0.3">
      <c r="A1957">
        <v>4493</v>
      </c>
      <c r="B1957">
        <v>4493</v>
      </c>
      <c r="C1957" t="s">
        <v>2903</v>
      </c>
      <c r="D1957" s="1">
        <v>45572</v>
      </c>
      <c r="E1957" t="s">
        <v>2901</v>
      </c>
      <c r="F1957" t="s">
        <v>2897</v>
      </c>
      <c r="G1957" t="s">
        <v>2907</v>
      </c>
      <c r="H1957" t="s">
        <v>2908</v>
      </c>
    </row>
    <row r="1958" spans="1:8" x14ac:dyDescent="0.3">
      <c r="A1958">
        <v>4562</v>
      </c>
      <c r="B1958">
        <v>4562</v>
      </c>
      <c r="C1958" t="s">
        <v>2903</v>
      </c>
      <c r="D1958" s="1">
        <v>45200</v>
      </c>
      <c r="E1958" t="s">
        <v>2902</v>
      </c>
      <c r="F1958" t="s">
        <v>2897</v>
      </c>
      <c r="G1958" t="s">
        <v>2907</v>
      </c>
      <c r="H1958" t="s">
        <v>2908</v>
      </c>
    </row>
    <row r="1959" spans="1:8" x14ac:dyDescent="0.3">
      <c r="A1959">
        <v>4580</v>
      </c>
      <c r="B1959">
        <v>4580</v>
      </c>
      <c r="C1959" t="s">
        <v>2903</v>
      </c>
      <c r="D1959" s="1">
        <v>45604</v>
      </c>
      <c r="E1959" t="s">
        <v>2896</v>
      </c>
      <c r="F1959" t="s">
        <v>2897</v>
      </c>
      <c r="G1959" t="s">
        <v>2907</v>
      </c>
      <c r="H1959" t="s">
        <v>2908</v>
      </c>
    </row>
    <row r="1960" spans="1:8" x14ac:dyDescent="0.3">
      <c r="A1960">
        <v>4706</v>
      </c>
      <c r="B1960">
        <v>4706</v>
      </c>
      <c r="C1960" t="s">
        <v>2903</v>
      </c>
      <c r="D1960" s="1">
        <v>45515</v>
      </c>
      <c r="E1960" t="s">
        <v>2896</v>
      </c>
      <c r="F1960" t="s">
        <v>2897</v>
      </c>
      <c r="G1960" t="s">
        <v>2907</v>
      </c>
      <c r="H1960" t="s">
        <v>2908</v>
      </c>
    </row>
    <row r="1961" spans="1:8" x14ac:dyDescent="0.3">
      <c r="A1961">
        <v>4771</v>
      </c>
      <c r="B1961">
        <v>4771</v>
      </c>
      <c r="C1961" t="s">
        <v>2903</v>
      </c>
      <c r="D1961" s="1">
        <v>45013</v>
      </c>
      <c r="E1961" t="s">
        <v>2902</v>
      </c>
      <c r="F1961" t="s">
        <v>2897</v>
      </c>
      <c r="G1961" t="s">
        <v>2907</v>
      </c>
      <c r="H1961" t="s">
        <v>2908</v>
      </c>
    </row>
    <row r="1962" spans="1:8" x14ac:dyDescent="0.3">
      <c r="A1962">
        <v>4914</v>
      </c>
      <c r="B1962">
        <v>4914</v>
      </c>
      <c r="C1962" t="s">
        <v>2903</v>
      </c>
      <c r="D1962" s="1">
        <v>45644</v>
      </c>
      <c r="E1962" t="s">
        <v>2902</v>
      </c>
      <c r="F1962" t="s">
        <v>2897</v>
      </c>
      <c r="G1962" t="s">
        <v>2907</v>
      </c>
      <c r="H1962" t="s">
        <v>2908</v>
      </c>
    </row>
    <row r="1963" spans="1:8" x14ac:dyDescent="0.3">
      <c r="A1963">
        <v>5066</v>
      </c>
      <c r="B1963">
        <v>5066</v>
      </c>
      <c r="C1963" t="s">
        <v>2903</v>
      </c>
      <c r="D1963" s="1">
        <v>45522</v>
      </c>
      <c r="E1963" t="s">
        <v>2901</v>
      </c>
      <c r="F1963" t="s">
        <v>2897</v>
      </c>
      <c r="G1963" t="s">
        <v>2907</v>
      </c>
      <c r="H1963" t="s">
        <v>2908</v>
      </c>
    </row>
    <row r="1964" spans="1:8" x14ac:dyDescent="0.3">
      <c r="A1964">
        <v>5411</v>
      </c>
      <c r="B1964">
        <v>5411</v>
      </c>
      <c r="C1964" t="s">
        <v>2903</v>
      </c>
      <c r="D1964" s="1">
        <v>45648</v>
      </c>
      <c r="E1964" t="s">
        <v>2901</v>
      </c>
      <c r="F1964" t="s">
        <v>2897</v>
      </c>
      <c r="G1964" t="s">
        <v>2907</v>
      </c>
      <c r="H1964" t="s">
        <v>2908</v>
      </c>
    </row>
    <row r="1965" spans="1:8" x14ac:dyDescent="0.3">
      <c r="A1965">
        <v>5536</v>
      </c>
      <c r="B1965">
        <v>5536</v>
      </c>
      <c r="C1965" t="s">
        <v>2903</v>
      </c>
      <c r="D1965" s="1">
        <v>45189</v>
      </c>
      <c r="E1965" t="s">
        <v>2896</v>
      </c>
      <c r="F1965" t="s">
        <v>2897</v>
      </c>
      <c r="G1965" t="s">
        <v>2907</v>
      </c>
      <c r="H1965" t="s">
        <v>2908</v>
      </c>
    </row>
    <row r="1966" spans="1:8" x14ac:dyDescent="0.3">
      <c r="A1966">
        <v>5579</v>
      </c>
      <c r="B1966">
        <v>5579</v>
      </c>
      <c r="C1966" t="s">
        <v>2903</v>
      </c>
      <c r="D1966" s="1">
        <v>45620</v>
      </c>
      <c r="E1966" t="s">
        <v>2901</v>
      </c>
      <c r="F1966" t="s">
        <v>2897</v>
      </c>
      <c r="G1966" t="s">
        <v>2907</v>
      </c>
      <c r="H1966" t="s">
        <v>2908</v>
      </c>
    </row>
    <row r="1967" spans="1:8" x14ac:dyDescent="0.3">
      <c r="A1967">
        <v>5583</v>
      </c>
      <c r="B1967">
        <v>5583</v>
      </c>
      <c r="C1967" t="s">
        <v>2903</v>
      </c>
      <c r="D1967" s="1">
        <v>45166</v>
      </c>
      <c r="E1967" t="s">
        <v>2901</v>
      </c>
      <c r="F1967" t="s">
        <v>2897</v>
      </c>
      <c r="G1967" t="s">
        <v>2907</v>
      </c>
      <c r="H1967" t="s">
        <v>2908</v>
      </c>
    </row>
    <row r="1968" spans="1:8" x14ac:dyDescent="0.3">
      <c r="A1968">
        <v>5788</v>
      </c>
      <c r="B1968">
        <v>5788</v>
      </c>
      <c r="C1968" t="s">
        <v>2903</v>
      </c>
      <c r="D1968" s="1">
        <v>45104</v>
      </c>
      <c r="E1968" t="s">
        <v>2902</v>
      </c>
      <c r="F1968" t="s">
        <v>2897</v>
      </c>
      <c r="G1968" t="s">
        <v>2907</v>
      </c>
      <c r="H1968" t="s">
        <v>2908</v>
      </c>
    </row>
    <row r="1969" spans="1:8" x14ac:dyDescent="0.3">
      <c r="A1969">
        <v>5840</v>
      </c>
      <c r="B1969">
        <v>5840</v>
      </c>
      <c r="C1969" t="s">
        <v>2903</v>
      </c>
      <c r="D1969" s="1">
        <v>45035</v>
      </c>
      <c r="E1969" t="s">
        <v>2900</v>
      </c>
      <c r="F1969" t="s">
        <v>2897</v>
      </c>
      <c r="G1969" t="s">
        <v>2907</v>
      </c>
      <c r="H1969" t="s">
        <v>2908</v>
      </c>
    </row>
    <row r="1970" spans="1:8" x14ac:dyDescent="0.3">
      <c r="A1970">
        <v>6142</v>
      </c>
      <c r="B1970">
        <v>6142</v>
      </c>
      <c r="C1970" t="s">
        <v>2903</v>
      </c>
      <c r="D1970" s="1">
        <v>45661</v>
      </c>
      <c r="E1970" t="s">
        <v>2896</v>
      </c>
      <c r="F1970" t="s">
        <v>2897</v>
      </c>
      <c r="G1970" t="s">
        <v>2907</v>
      </c>
      <c r="H1970" t="s">
        <v>2908</v>
      </c>
    </row>
    <row r="1971" spans="1:8" x14ac:dyDescent="0.3">
      <c r="A1971">
        <v>6203</v>
      </c>
      <c r="B1971">
        <v>6203</v>
      </c>
      <c r="C1971" t="s">
        <v>2903</v>
      </c>
      <c r="D1971" s="1">
        <v>45239</v>
      </c>
      <c r="E1971" t="s">
        <v>2901</v>
      </c>
      <c r="F1971" t="s">
        <v>2897</v>
      </c>
      <c r="G1971" t="s">
        <v>2907</v>
      </c>
      <c r="H1971" t="s">
        <v>2908</v>
      </c>
    </row>
    <row r="1972" spans="1:8" x14ac:dyDescent="0.3">
      <c r="A1972">
        <v>6437</v>
      </c>
      <c r="B1972">
        <v>6437</v>
      </c>
      <c r="C1972" t="s">
        <v>2903</v>
      </c>
      <c r="D1972" s="1">
        <v>45292</v>
      </c>
      <c r="E1972" t="s">
        <v>2902</v>
      </c>
      <c r="F1972" t="s">
        <v>2897</v>
      </c>
      <c r="G1972" t="s">
        <v>2907</v>
      </c>
      <c r="H1972" t="s">
        <v>2908</v>
      </c>
    </row>
    <row r="1973" spans="1:8" x14ac:dyDescent="0.3">
      <c r="A1973">
        <v>6576</v>
      </c>
      <c r="B1973">
        <v>6576</v>
      </c>
      <c r="C1973" t="s">
        <v>2903</v>
      </c>
      <c r="D1973" s="1">
        <v>45599</v>
      </c>
      <c r="E1973" t="s">
        <v>2902</v>
      </c>
      <c r="F1973" t="s">
        <v>2897</v>
      </c>
      <c r="G1973" t="s">
        <v>2907</v>
      </c>
      <c r="H1973" t="s">
        <v>2908</v>
      </c>
    </row>
    <row r="1974" spans="1:8" x14ac:dyDescent="0.3">
      <c r="A1974">
        <v>7269</v>
      </c>
      <c r="B1974">
        <v>7269</v>
      </c>
      <c r="C1974" t="s">
        <v>2903</v>
      </c>
      <c r="D1974" s="1">
        <v>45412</v>
      </c>
      <c r="E1974" t="s">
        <v>2902</v>
      </c>
      <c r="F1974" t="s">
        <v>2897</v>
      </c>
      <c r="G1974" t="s">
        <v>2907</v>
      </c>
      <c r="H1974" t="s">
        <v>2908</v>
      </c>
    </row>
    <row r="1975" spans="1:8" x14ac:dyDescent="0.3">
      <c r="A1975">
        <v>7367</v>
      </c>
      <c r="B1975">
        <v>7367</v>
      </c>
      <c r="C1975" t="s">
        <v>2903</v>
      </c>
      <c r="D1975" s="1">
        <v>45007</v>
      </c>
      <c r="E1975" t="s">
        <v>2902</v>
      </c>
      <c r="F1975" t="s">
        <v>2897</v>
      </c>
      <c r="G1975" t="s">
        <v>2907</v>
      </c>
      <c r="H1975" t="s">
        <v>2908</v>
      </c>
    </row>
    <row r="1976" spans="1:8" x14ac:dyDescent="0.3">
      <c r="A1976">
        <v>7489</v>
      </c>
      <c r="B1976">
        <v>7489</v>
      </c>
      <c r="C1976" t="s">
        <v>2903</v>
      </c>
      <c r="D1976" s="1">
        <v>45281</v>
      </c>
      <c r="E1976" t="s">
        <v>2896</v>
      </c>
      <c r="F1976" t="s">
        <v>2897</v>
      </c>
      <c r="G1976" t="s">
        <v>2907</v>
      </c>
      <c r="H1976" t="s">
        <v>2908</v>
      </c>
    </row>
    <row r="1977" spans="1:8" x14ac:dyDescent="0.3">
      <c r="A1977">
        <v>7490</v>
      </c>
      <c r="B1977">
        <v>7490</v>
      </c>
      <c r="C1977" t="s">
        <v>2903</v>
      </c>
      <c r="D1977" s="1">
        <v>45500</v>
      </c>
      <c r="E1977" t="s">
        <v>2896</v>
      </c>
      <c r="F1977" t="s">
        <v>2897</v>
      </c>
      <c r="G1977" t="s">
        <v>2907</v>
      </c>
      <c r="H1977" t="s">
        <v>2908</v>
      </c>
    </row>
    <row r="1978" spans="1:8" x14ac:dyDescent="0.3">
      <c r="A1978">
        <v>7613</v>
      </c>
      <c r="B1978">
        <v>7613</v>
      </c>
      <c r="C1978" t="s">
        <v>2903</v>
      </c>
      <c r="D1978" s="1">
        <v>45204</v>
      </c>
      <c r="E1978" t="s">
        <v>2902</v>
      </c>
      <c r="F1978" t="s">
        <v>2897</v>
      </c>
      <c r="G1978" t="s">
        <v>2907</v>
      </c>
      <c r="H1978" t="s">
        <v>2908</v>
      </c>
    </row>
    <row r="1979" spans="1:8" x14ac:dyDescent="0.3">
      <c r="A1979">
        <v>7847</v>
      </c>
      <c r="B1979">
        <v>7847</v>
      </c>
      <c r="C1979" t="s">
        <v>2903</v>
      </c>
      <c r="D1979" s="1">
        <v>45392</v>
      </c>
      <c r="E1979" t="s">
        <v>2900</v>
      </c>
      <c r="F1979" t="s">
        <v>2897</v>
      </c>
      <c r="G1979" t="s">
        <v>2907</v>
      </c>
      <c r="H1979" t="s">
        <v>2908</v>
      </c>
    </row>
    <row r="1980" spans="1:8" x14ac:dyDescent="0.3">
      <c r="A1980">
        <v>8162</v>
      </c>
      <c r="B1980">
        <v>8162</v>
      </c>
      <c r="C1980" t="s">
        <v>2903</v>
      </c>
      <c r="D1980" s="1">
        <v>45122</v>
      </c>
      <c r="E1980" t="s">
        <v>2902</v>
      </c>
      <c r="F1980" t="s">
        <v>2897</v>
      </c>
      <c r="G1980" t="s">
        <v>2907</v>
      </c>
      <c r="H1980" t="s">
        <v>2908</v>
      </c>
    </row>
    <row r="1981" spans="1:8" x14ac:dyDescent="0.3">
      <c r="A1981">
        <v>8226</v>
      </c>
      <c r="B1981">
        <v>8226</v>
      </c>
      <c r="C1981" t="s">
        <v>2903</v>
      </c>
      <c r="D1981" s="1">
        <v>45177</v>
      </c>
      <c r="E1981" t="s">
        <v>2902</v>
      </c>
      <c r="F1981" t="s">
        <v>2897</v>
      </c>
      <c r="G1981" t="s">
        <v>2907</v>
      </c>
      <c r="H1981" t="s">
        <v>2908</v>
      </c>
    </row>
    <row r="1982" spans="1:8" x14ac:dyDescent="0.3">
      <c r="A1982">
        <v>8701</v>
      </c>
      <c r="B1982">
        <v>8701</v>
      </c>
      <c r="C1982" t="s">
        <v>2903</v>
      </c>
      <c r="D1982" s="1">
        <v>45060</v>
      </c>
      <c r="E1982" t="s">
        <v>2901</v>
      </c>
      <c r="F1982" t="s">
        <v>2897</v>
      </c>
      <c r="G1982" t="s">
        <v>2907</v>
      </c>
      <c r="H1982" t="s">
        <v>2908</v>
      </c>
    </row>
    <row r="1983" spans="1:8" x14ac:dyDescent="0.3">
      <c r="A1983">
        <v>8904</v>
      </c>
      <c r="B1983">
        <v>8904</v>
      </c>
      <c r="C1983" t="s">
        <v>2903</v>
      </c>
      <c r="D1983" s="1">
        <v>45286</v>
      </c>
      <c r="E1983" t="s">
        <v>2900</v>
      </c>
      <c r="F1983" t="s">
        <v>2897</v>
      </c>
      <c r="G1983" t="s">
        <v>2907</v>
      </c>
      <c r="H1983" t="s">
        <v>2908</v>
      </c>
    </row>
    <row r="1984" spans="1:8" x14ac:dyDescent="0.3">
      <c r="A1984">
        <v>9041</v>
      </c>
      <c r="B1984">
        <v>9041</v>
      </c>
      <c r="C1984" t="s">
        <v>2903</v>
      </c>
      <c r="D1984" s="1">
        <v>45179</v>
      </c>
      <c r="E1984" t="s">
        <v>2902</v>
      </c>
      <c r="F1984" t="s">
        <v>2897</v>
      </c>
      <c r="G1984" t="s">
        <v>2907</v>
      </c>
      <c r="H1984" t="s">
        <v>2908</v>
      </c>
    </row>
    <row r="1985" spans="1:8" x14ac:dyDescent="0.3">
      <c r="A1985">
        <v>9128</v>
      </c>
      <c r="B1985">
        <v>9128</v>
      </c>
      <c r="C1985" t="s">
        <v>2903</v>
      </c>
      <c r="D1985" s="1">
        <v>45074</v>
      </c>
      <c r="E1985" t="s">
        <v>2900</v>
      </c>
      <c r="F1985" t="s">
        <v>2897</v>
      </c>
      <c r="G1985" t="s">
        <v>2907</v>
      </c>
      <c r="H1985" t="s">
        <v>2908</v>
      </c>
    </row>
    <row r="1986" spans="1:8" x14ac:dyDescent="0.3">
      <c r="A1986">
        <v>9145</v>
      </c>
      <c r="B1986">
        <v>9145</v>
      </c>
      <c r="C1986" t="s">
        <v>2903</v>
      </c>
      <c r="D1986" s="1">
        <v>45287</v>
      </c>
      <c r="E1986" t="s">
        <v>2902</v>
      </c>
      <c r="F1986" t="s">
        <v>2897</v>
      </c>
      <c r="G1986" t="s">
        <v>2907</v>
      </c>
      <c r="H1986" t="s">
        <v>2908</v>
      </c>
    </row>
    <row r="1987" spans="1:8" x14ac:dyDescent="0.3">
      <c r="A1987">
        <v>9180</v>
      </c>
      <c r="B1987">
        <v>9180</v>
      </c>
      <c r="C1987" t="s">
        <v>2903</v>
      </c>
      <c r="D1987" s="1">
        <v>45536</v>
      </c>
      <c r="E1987" t="s">
        <v>2901</v>
      </c>
      <c r="F1987" t="s">
        <v>2897</v>
      </c>
      <c r="G1987" t="s">
        <v>2907</v>
      </c>
      <c r="H1987" t="s">
        <v>2908</v>
      </c>
    </row>
    <row r="1988" spans="1:8" x14ac:dyDescent="0.3">
      <c r="A1988">
        <v>9189</v>
      </c>
      <c r="B1988">
        <v>9189</v>
      </c>
      <c r="C1988" t="s">
        <v>2903</v>
      </c>
      <c r="D1988" s="1">
        <v>45304</v>
      </c>
      <c r="E1988" t="s">
        <v>2901</v>
      </c>
      <c r="F1988" t="s">
        <v>2897</v>
      </c>
      <c r="G1988" t="s">
        <v>2907</v>
      </c>
      <c r="H1988" t="s">
        <v>2908</v>
      </c>
    </row>
    <row r="1989" spans="1:8" x14ac:dyDescent="0.3">
      <c r="A1989">
        <v>9280</v>
      </c>
      <c r="B1989">
        <v>9280</v>
      </c>
      <c r="C1989" t="s">
        <v>2903</v>
      </c>
      <c r="D1989" s="1">
        <v>45408</v>
      </c>
      <c r="E1989" t="s">
        <v>2900</v>
      </c>
      <c r="F1989" t="s">
        <v>2897</v>
      </c>
      <c r="G1989" t="s">
        <v>2907</v>
      </c>
      <c r="H1989" t="s">
        <v>2908</v>
      </c>
    </row>
    <row r="1990" spans="1:8" x14ac:dyDescent="0.3">
      <c r="A1990">
        <v>9481</v>
      </c>
      <c r="B1990">
        <v>9481</v>
      </c>
      <c r="C1990" t="s">
        <v>2903</v>
      </c>
      <c r="D1990" s="1">
        <v>45483</v>
      </c>
      <c r="E1990" t="s">
        <v>2902</v>
      </c>
      <c r="F1990" t="s">
        <v>2897</v>
      </c>
      <c r="G1990" t="s">
        <v>2907</v>
      </c>
      <c r="H1990" t="s">
        <v>2908</v>
      </c>
    </row>
    <row r="1991" spans="1:8" x14ac:dyDescent="0.3">
      <c r="A1991">
        <v>9629</v>
      </c>
      <c r="B1991">
        <v>9629</v>
      </c>
      <c r="C1991" t="s">
        <v>2903</v>
      </c>
      <c r="D1991" s="1">
        <v>45181</v>
      </c>
      <c r="E1991" t="s">
        <v>2902</v>
      </c>
      <c r="F1991" t="s">
        <v>2897</v>
      </c>
      <c r="G1991" t="s">
        <v>2907</v>
      </c>
      <c r="H1991" t="s">
        <v>2908</v>
      </c>
    </row>
    <row r="1992" spans="1:8" x14ac:dyDescent="0.3">
      <c r="A1992">
        <v>9700</v>
      </c>
      <c r="B1992">
        <v>9700</v>
      </c>
      <c r="C1992" t="s">
        <v>2903</v>
      </c>
      <c r="D1992" s="1">
        <v>45697</v>
      </c>
      <c r="E1992" t="s">
        <v>2902</v>
      </c>
      <c r="F1992" t="s">
        <v>2897</v>
      </c>
      <c r="G1992" t="s">
        <v>2907</v>
      </c>
      <c r="H1992" t="s">
        <v>2908</v>
      </c>
    </row>
    <row r="1993" spans="1:8" x14ac:dyDescent="0.3">
      <c r="A1993">
        <v>9746</v>
      </c>
      <c r="B1993">
        <v>9746</v>
      </c>
      <c r="C1993" t="s">
        <v>2903</v>
      </c>
      <c r="D1993" s="1">
        <v>45370</v>
      </c>
      <c r="E1993" t="s">
        <v>2900</v>
      </c>
      <c r="F1993" t="s">
        <v>2897</v>
      </c>
      <c r="G1993" t="s">
        <v>2907</v>
      </c>
      <c r="H1993" t="s">
        <v>2908</v>
      </c>
    </row>
    <row r="1994" spans="1:8" x14ac:dyDescent="0.3">
      <c r="A1994">
        <v>9835</v>
      </c>
      <c r="B1994">
        <v>9835</v>
      </c>
      <c r="C1994" t="s">
        <v>2903</v>
      </c>
      <c r="D1994" s="1">
        <v>45676</v>
      </c>
      <c r="E1994" t="s">
        <v>2900</v>
      </c>
      <c r="F1994" t="s">
        <v>2897</v>
      </c>
      <c r="G1994" t="s">
        <v>2907</v>
      </c>
      <c r="H1994" t="s">
        <v>2908</v>
      </c>
    </row>
    <row r="1995" spans="1:8" x14ac:dyDescent="0.3">
      <c r="A1995">
        <v>9955</v>
      </c>
      <c r="B1995">
        <v>9955</v>
      </c>
      <c r="C1995" t="s">
        <v>2903</v>
      </c>
      <c r="D1995" s="1">
        <v>45300</v>
      </c>
      <c r="E1995" t="s">
        <v>2901</v>
      </c>
      <c r="F1995" t="s">
        <v>2897</v>
      </c>
      <c r="G1995" t="s">
        <v>2907</v>
      </c>
      <c r="H1995" t="s">
        <v>2908</v>
      </c>
    </row>
    <row r="1996" spans="1:8" x14ac:dyDescent="0.3">
      <c r="A1996">
        <v>81</v>
      </c>
      <c r="B1996">
        <v>81</v>
      </c>
      <c r="C1996" t="s">
        <v>2904</v>
      </c>
      <c r="D1996" s="1">
        <v>45663</v>
      </c>
      <c r="E1996" t="s">
        <v>2900</v>
      </c>
      <c r="F1996" t="s">
        <v>2897</v>
      </c>
      <c r="G1996" t="s">
        <v>2907</v>
      </c>
      <c r="H1996" t="s">
        <v>2908</v>
      </c>
    </row>
    <row r="1997" spans="1:8" x14ac:dyDescent="0.3">
      <c r="A1997">
        <v>99</v>
      </c>
      <c r="B1997">
        <v>99</v>
      </c>
      <c r="C1997" t="s">
        <v>2904</v>
      </c>
      <c r="D1997" s="1">
        <v>45437</v>
      </c>
      <c r="E1997" t="s">
        <v>2901</v>
      </c>
      <c r="F1997" t="s">
        <v>2897</v>
      </c>
      <c r="G1997" t="s">
        <v>2907</v>
      </c>
      <c r="H1997" t="s">
        <v>2908</v>
      </c>
    </row>
    <row r="1998" spans="1:8" x14ac:dyDescent="0.3">
      <c r="A1998">
        <v>243</v>
      </c>
      <c r="B1998">
        <v>243</v>
      </c>
      <c r="C1998" t="s">
        <v>2904</v>
      </c>
      <c r="D1998" s="1">
        <v>45179</v>
      </c>
      <c r="E1998" t="s">
        <v>2900</v>
      </c>
      <c r="F1998" t="s">
        <v>2897</v>
      </c>
      <c r="G1998" t="s">
        <v>2907</v>
      </c>
      <c r="H1998" t="s">
        <v>2908</v>
      </c>
    </row>
    <row r="1999" spans="1:8" x14ac:dyDescent="0.3">
      <c r="A1999">
        <v>357</v>
      </c>
      <c r="B1999">
        <v>357</v>
      </c>
      <c r="C1999" t="s">
        <v>2904</v>
      </c>
      <c r="D1999" s="1">
        <v>45258</v>
      </c>
      <c r="E1999" t="s">
        <v>2896</v>
      </c>
      <c r="F1999" t="s">
        <v>2897</v>
      </c>
      <c r="G1999" t="s">
        <v>2907</v>
      </c>
      <c r="H1999" t="s">
        <v>2908</v>
      </c>
    </row>
    <row r="2000" spans="1:8" x14ac:dyDescent="0.3">
      <c r="A2000">
        <v>582</v>
      </c>
      <c r="B2000">
        <v>582</v>
      </c>
      <c r="C2000" t="s">
        <v>2904</v>
      </c>
      <c r="D2000" s="1">
        <v>45495</v>
      </c>
      <c r="E2000" t="s">
        <v>2901</v>
      </c>
      <c r="F2000" t="s">
        <v>2897</v>
      </c>
      <c r="G2000" t="s">
        <v>2907</v>
      </c>
      <c r="H2000" t="s">
        <v>2908</v>
      </c>
    </row>
    <row r="2001" spans="1:8" x14ac:dyDescent="0.3">
      <c r="A2001">
        <v>826</v>
      </c>
      <c r="B2001">
        <v>826</v>
      </c>
      <c r="C2001" t="s">
        <v>2904</v>
      </c>
      <c r="D2001" s="1">
        <v>45550</v>
      </c>
      <c r="E2001" t="s">
        <v>2896</v>
      </c>
      <c r="F2001" t="s">
        <v>2897</v>
      </c>
      <c r="G2001" t="s">
        <v>2907</v>
      </c>
      <c r="H2001" t="s">
        <v>2908</v>
      </c>
    </row>
    <row r="2002" spans="1:8" x14ac:dyDescent="0.3">
      <c r="A2002">
        <v>933</v>
      </c>
      <c r="B2002">
        <v>933</v>
      </c>
      <c r="C2002" t="s">
        <v>2904</v>
      </c>
      <c r="D2002" s="1">
        <v>45377</v>
      </c>
      <c r="E2002" t="s">
        <v>2901</v>
      </c>
      <c r="F2002" t="s">
        <v>2897</v>
      </c>
      <c r="G2002" t="s">
        <v>2907</v>
      </c>
      <c r="H2002" t="s">
        <v>2908</v>
      </c>
    </row>
    <row r="2003" spans="1:8" x14ac:dyDescent="0.3">
      <c r="A2003">
        <v>1022</v>
      </c>
      <c r="B2003">
        <v>1022</v>
      </c>
      <c r="C2003" t="s">
        <v>2904</v>
      </c>
      <c r="D2003" s="1">
        <v>45437</v>
      </c>
      <c r="E2003" t="s">
        <v>2902</v>
      </c>
      <c r="F2003" t="s">
        <v>2897</v>
      </c>
      <c r="G2003" t="s">
        <v>2907</v>
      </c>
      <c r="H2003" t="s">
        <v>2908</v>
      </c>
    </row>
    <row r="2004" spans="1:8" x14ac:dyDescent="0.3">
      <c r="A2004">
        <v>1271</v>
      </c>
      <c r="B2004">
        <v>1271</v>
      </c>
      <c r="C2004" t="s">
        <v>2904</v>
      </c>
      <c r="D2004" s="1">
        <v>45644</v>
      </c>
      <c r="E2004" t="s">
        <v>2900</v>
      </c>
      <c r="F2004" t="s">
        <v>2897</v>
      </c>
      <c r="G2004" t="s">
        <v>2907</v>
      </c>
      <c r="H2004" t="s">
        <v>2908</v>
      </c>
    </row>
    <row r="2005" spans="1:8" x14ac:dyDescent="0.3">
      <c r="A2005">
        <v>1501</v>
      </c>
      <c r="B2005">
        <v>1501</v>
      </c>
      <c r="C2005" t="s">
        <v>2904</v>
      </c>
      <c r="D2005" s="1">
        <v>45418</v>
      </c>
      <c r="E2005" t="s">
        <v>2896</v>
      </c>
      <c r="F2005" t="s">
        <v>2897</v>
      </c>
      <c r="G2005" t="s">
        <v>2907</v>
      </c>
      <c r="H2005" t="s">
        <v>2908</v>
      </c>
    </row>
    <row r="2006" spans="1:8" x14ac:dyDescent="0.3">
      <c r="A2006">
        <v>1531</v>
      </c>
      <c r="B2006">
        <v>1531</v>
      </c>
      <c r="C2006" t="s">
        <v>2904</v>
      </c>
      <c r="D2006" s="1">
        <v>45427</v>
      </c>
      <c r="E2006" t="s">
        <v>2900</v>
      </c>
      <c r="F2006" t="s">
        <v>2897</v>
      </c>
      <c r="G2006" t="s">
        <v>2907</v>
      </c>
      <c r="H2006" t="s">
        <v>2908</v>
      </c>
    </row>
    <row r="2007" spans="1:8" x14ac:dyDescent="0.3">
      <c r="A2007">
        <v>1640</v>
      </c>
      <c r="B2007">
        <v>1640</v>
      </c>
      <c r="C2007" t="s">
        <v>2904</v>
      </c>
      <c r="D2007" s="1">
        <v>45605</v>
      </c>
      <c r="E2007" t="s">
        <v>2900</v>
      </c>
      <c r="F2007" t="s">
        <v>2897</v>
      </c>
      <c r="G2007" t="s">
        <v>2907</v>
      </c>
      <c r="H2007" t="s">
        <v>2908</v>
      </c>
    </row>
    <row r="2008" spans="1:8" x14ac:dyDescent="0.3">
      <c r="A2008">
        <v>1657</v>
      </c>
      <c r="B2008">
        <v>1657</v>
      </c>
      <c r="C2008" t="s">
        <v>2904</v>
      </c>
      <c r="D2008" s="1">
        <v>45040</v>
      </c>
      <c r="E2008" t="s">
        <v>2901</v>
      </c>
      <c r="F2008" t="s">
        <v>2897</v>
      </c>
      <c r="G2008" t="s">
        <v>2907</v>
      </c>
      <c r="H2008" t="s">
        <v>2908</v>
      </c>
    </row>
    <row r="2009" spans="1:8" x14ac:dyDescent="0.3">
      <c r="A2009">
        <v>1692</v>
      </c>
      <c r="B2009">
        <v>1692</v>
      </c>
      <c r="C2009" t="s">
        <v>2904</v>
      </c>
      <c r="D2009" s="1">
        <v>45550</v>
      </c>
      <c r="E2009" t="s">
        <v>2902</v>
      </c>
      <c r="F2009" t="s">
        <v>2897</v>
      </c>
      <c r="G2009" t="s">
        <v>2907</v>
      </c>
      <c r="H2009" t="s">
        <v>2908</v>
      </c>
    </row>
    <row r="2010" spans="1:8" x14ac:dyDescent="0.3">
      <c r="A2010">
        <v>1825</v>
      </c>
      <c r="B2010">
        <v>1825</v>
      </c>
      <c r="C2010" t="s">
        <v>2904</v>
      </c>
      <c r="D2010" s="1">
        <v>45508</v>
      </c>
      <c r="E2010" t="s">
        <v>2901</v>
      </c>
      <c r="F2010" t="s">
        <v>2897</v>
      </c>
      <c r="G2010" t="s">
        <v>2907</v>
      </c>
      <c r="H2010" t="s">
        <v>2908</v>
      </c>
    </row>
    <row r="2011" spans="1:8" x14ac:dyDescent="0.3">
      <c r="A2011">
        <v>1828</v>
      </c>
      <c r="B2011">
        <v>1828</v>
      </c>
      <c r="C2011" t="s">
        <v>2904</v>
      </c>
      <c r="D2011" s="1">
        <v>45122</v>
      </c>
      <c r="E2011" t="s">
        <v>2900</v>
      </c>
      <c r="F2011" t="s">
        <v>2897</v>
      </c>
      <c r="G2011" t="s">
        <v>2907</v>
      </c>
      <c r="H2011" t="s">
        <v>2908</v>
      </c>
    </row>
    <row r="2012" spans="1:8" x14ac:dyDescent="0.3">
      <c r="A2012">
        <v>1867</v>
      </c>
      <c r="B2012">
        <v>1867</v>
      </c>
      <c r="C2012" t="s">
        <v>2904</v>
      </c>
      <c r="D2012" s="1">
        <v>45149</v>
      </c>
      <c r="E2012" t="s">
        <v>2900</v>
      </c>
      <c r="F2012" t="s">
        <v>2897</v>
      </c>
      <c r="G2012" t="s">
        <v>2907</v>
      </c>
      <c r="H2012" t="s">
        <v>2908</v>
      </c>
    </row>
    <row r="2013" spans="1:8" x14ac:dyDescent="0.3">
      <c r="A2013">
        <v>1915</v>
      </c>
      <c r="B2013">
        <v>1915</v>
      </c>
      <c r="C2013" t="s">
        <v>2904</v>
      </c>
      <c r="D2013" s="1">
        <v>45404</v>
      </c>
      <c r="E2013" t="s">
        <v>2902</v>
      </c>
      <c r="F2013" t="s">
        <v>2897</v>
      </c>
      <c r="G2013" t="s">
        <v>2907</v>
      </c>
      <c r="H2013" t="s">
        <v>2908</v>
      </c>
    </row>
    <row r="2014" spans="1:8" x14ac:dyDescent="0.3">
      <c r="A2014">
        <v>2071</v>
      </c>
      <c r="B2014">
        <v>2071</v>
      </c>
      <c r="C2014" t="s">
        <v>2904</v>
      </c>
      <c r="D2014" s="1">
        <v>45134</v>
      </c>
      <c r="E2014" t="s">
        <v>2902</v>
      </c>
      <c r="F2014" t="s">
        <v>2897</v>
      </c>
      <c r="G2014" t="s">
        <v>2907</v>
      </c>
      <c r="H2014" t="s">
        <v>2908</v>
      </c>
    </row>
    <row r="2015" spans="1:8" x14ac:dyDescent="0.3">
      <c r="A2015">
        <v>2169</v>
      </c>
      <c r="B2015">
        <v>2169</v>
      </c>
      <c r="C2015" t="s">
        <v>2904</v>
      </c>
      <c r="D2015" s="1">
        <v>45412</v>
      </c>
      <c r="E2015" t="s">
        <v>2900</v>
      </c>
      <c r="F2015" t="s">
        <v>2897</v>
      </c>
      <c r="G2015" t="s">
        <v>2907</v>
      </c>
      <c r="H2015" t="s">
        <v>2908</v>
      </c>
    </row>
    <row r="2016" spans="1:8" x14ac:dyDescent="0.3">
      <c r="A2016">
        <v>2172</v>
      </c>
      <c r="B2016">
        <v>2172</v>
      </c>
      <c r="C2016" t="s">
        <v>2904</v>
      </c>
      <c r="D2016" s="1">
        <v>45599</v>
      </c>
      <c r="E2016" t="s">
        <v>2902</v>
      </c>
      <c r="F2016" t="s">
        <v>2897</v>
      </c>
      <c r="G2016" t="s">
        <v>2907</v>
      </c>
      <c r="H2016" t="s">
        <v>2908</v>
      </c>
    </row>
    <row r="2017" spans="1:8" x14ac:dyDescent="0.3">
      <c r="A2017">
        <v>2296</v>
      </c>
      <c r="B2017">
        <v>2296</v>
      </c>
      <c r="C2017" t="s">
        <v>2904</v>
      </c>
      <c r="D2017" s="1">
        <v>45695</v>
      </c>
      <c r="E2017" t="s">
        <v>2896</v>
      </c>
      <c r="F2017" t="s">
        <v>2897</v>
      </c>
      <c r="G2017" t="s">
        <v>2907</v>
      </c>
      <c r="H2017" t="s">
        <v>2908</v>
      </c>
    </row>
    <row r="2018" spans="1:8" x14ac:dyDescent="0.3">
      <c r="A2018">
        <v>2301</v>
      </c>
      <c r="B2018">
        <v>2301</v>
      </c>
      <c r="C2018" t="s">
        <v>2904</v>
      </c>
      <c r="D2018" s="1">
        <v>45617</v>
      </c>
      <c r="E2018" t="s">
        <v>2900</v>
      </c>
      <c r="F2018" t="s">
        <v>2897</v>
      </c>
      <c r="G2018" t="s">
        <v>2907</v>
      </c>
      <c r="H2018" t="s">
        <v>2908</v>
      </c>
    </row>
    <row r="2019" spans="1:8" x14ac:dyDescent="0.3">
      <c r="A2019">
        <v>2319</v>
      </c>
      <c r="B2019">
        <v>2319</v>
      </c>
      <c r="C2019" t="s">
        <v>2904</v>
      </c>
      <c r="D2019" s="1">
        <v>45321</v>
      </c>
      <c r="E2019" t="s">
        <v>2896</v>
      </c>
      <c r="F2019" t="s">
        <v>2897</v>
      </c>
      <c r="G2019" t="s">
        <v>2907</v>
      </c>
      <c r="H2019" t="s">
        <v>2908</v>
      </c>
    </row>
    <row r="2020" spans="1:8" x14ac:dyDescent="0.3">
      <c r="A2020">
        <v>2583</v>
      </c>
      <c r="B2020">
        <v>2583</v>
      </c>
      <c r="C2020" t="s">
        <v>2904</v>
      </c>
      <c r="D2020" s="1">
        <v>45302</v>
      </c>
      <c r="E2020" t="s">
        <v>2896</v>
      </c>
      <c r="F2020" t="s">
        <v>2897</v>
      </c>
      <c r="G2020" t="s">
        <v>2907</v>
      </c>
      <c r="H2020" t="s">
        <v>2908</v>
      </c>
    </row>
    <row r="2021" spans="1:8" x14ac:dyDescent="0.3">
      <c r="A2021">
        <v>2770</v>
      </c>
      <c r="B2021">
        <v>2770</v>
      </c>
      <c r="C2021" t="s">
        <v>2904</v>
      </c>
      <c r="D2021" s="1">
        <v>45343</v>
      </c>
      <c r="E2021" t="s">
        <v>2901</v>
      </c>
      <c r="F2021" t="s">
        <v>2897</v>
      </c>
      <c r="G2021" t="s">
        <v>2907</v>
      </c>
      <c r="H2021" t="s">
        <v>2908</v>
      </c>
    </row>
    <row r="2022" spans="1:8" x14ac:dyDescent="0.3">
      <c r="A2022">
        <v>3046</v>
      </c>
      <c r="B2022">
        <v>3046</v>
      </c>
      <c r="C2022" t="s">
        <v>2904</v>
      </c>
      <c r="D2022" s="1">
        <v>45443</v>
      </c>
      <c r="E2022" t="s">
        <v>2896</v>
      </c>
      <c r="F2022" t="s">
        <v>2897</v>
      </c>
      <c r="G2022" t="s">
        <v>2907</v>
      </c>
      <c r="H2022" t="s">
        <v>2908</v>
      </c>
    </row>
    <row r="2023" spans="1:8" x14ac:dyDescent="0.3">
      <c r="A2023">
        <v>3067</v>
      </c>
      <c r="B2023">
        <v>3067</v>
      </c>
      <c r="C2023" t="s">
        <v>2904</v>
      </c>
      <c r="D2023" s="1">
        <v>45368</v>
      </c>
      <c r="E2023" t="s">
        <v>2900</v>
      </c>
      <c r="F2023" t="s">
        <v>2897</v>
      </c>
      <c r="G2023" t="s">
        <v>2907</v>
      </c>
      <c r="H2023" t="s">
        <v>2908</v>
      </c>
    </row>
    <row r="2024" spans="1:8" x14ac:dyDescent="0.3">
      <c r="A2024">
        <v>3161</v>
      </c>
      <c r="B2024">
        <v>3161</v>
      </c>
      <c r="C2024" t="s">
        <v>2904</v>
      </c>
      <c r="D2024" s="1">
        <v>45483</v>
      </c>
      <c r="E2024" t="s">
        <v>2901</v>
      </c>
      <c r="F2024" t="s">
        <v>2897</v>
      </c>
      <c r="G2024" t="s">
        <v>2907</v>
      </c>
      <c r="H2024" t="s">
        <v>2908</v>
      </c>
    </row>
    <row r="2025" spans="1:8" x14ac:dyDescent="0.3">
      <c r="A2025">
        <v>3283</v>
      </c>
      <c r="B2025">
        <v>3283</v>
      </c>
      <c r="C2025" t="s">
        <v>2904</v>
      </c>
      <c r="D2025" s="1">
        <v>45127</v>
      </c>
      <c r="E2025" t="s">
        <v>2901</v>
      </c>
      <c r="F2025" t="s">
        <v>2897</v>
      </c>
      <c r="G2025" t="s">
        <v>2907</v>
      </c>
      <c r="H2025" t="s">
        <v>2908</v>
      </c>
    </row>
    <row r="2026" spans="1:8" x14ac:dyDescent="0.3">
      <c r="A2026">
        <v>3480</v>
      </c>
      <c r="B2026">
        <v>3480</v>
      </c>
      <c r="C2026" t="s">
        <v>2904</v>
      </c>
      <c r="D2026" s="1">
        <v>45499</v>
      </c>
      <c r="E2026" t="s">
        <v>2902</v>
      </c>
      <c r="F2026" t="s">
        <v>2897</v>
      </c>
      <c r="G2026" t="s">
        <v>2907</v>
      </c>
      <c r="H2026" t="s">
        <v>2908</v>
      </c>
    </row>
    <row r="2027" spans="1:8" x14ac:dyDescent="0.3">
      <c r="A2027">
        <v>3493</v>
      </c>
      <c r="B2027">
        <v>3493</v>
      </c>
      <c r="C2027" t="s">
        <v>2904</v>
      </c>
      <c r="D2027" s="1">
        <v>45020</v>
      </c>
      <c r="E2027" t="s">
        <v>2901</v>
      </c>
      <c r="F2027" t="s">
        <v>2897</v>
      </c>
      <c r="G2027" t="s">
        <v>2907</v>
      </c>
      <c r="H2027" t="s">
        <v>2908</v>
      </c>
    </row>
    <row r="2028" spans="1:8" x14ac:dyDescent="0.3">
      <c r="A2028">
        <v>3729</v>
      </c>
      <c r="B2028">
        <v>3729</v>
      </c>
      <c r="C2028" t="s">
        <v>2904</v>
      </c>
      <c r="D2028" s="1">
        <v>45270</v>
      </c>
      <c r="E2028" t="s">
        <v>2896</v>
      </c>
      <c r="F2028" t="s">
        <v>2897</v>
      </c>
      <c r="G2028" t="s">
        <v>2907</v>
      </c>
      <c r="H2028" t="s">
        <v>2908</v>
      </c>
    </row>
    <row r="2029" spans="1:8" x14ac:dyDescent="0.3">
      <c r="A2029">
        <v>3870</v>
      </c>
      <c r="B2029">
        <v>3870</v>
      </c>
      <c r="C2029" t="s">
        <v>2904</v>
      </c>
      <c r="D2029" s="1">
        <v>45319</v>
      </c>
      <c r="E2029" t="s">
        <v>2896</v>
      </c>
      <c r="F2029" t="s">
        <v>2897</v>
      </c>
      <c r="G2029" t="s">
        <v>2907</v>
      </c>
      <c r="H2029" t="s">
        <v>2908</v>
      </c>
    </row>
    <row r="2030" spans="1:8" x14ac:dyDescent="0.3">
      <c r="A2030">
        <v>3872</v>
      </c>
      <c r="B2030">
        <v>3872</v>
      </c>
      <c r="C2030" t="s">
        <v>2904</v>
      </c>
      <c r="D2030" s="1">
        <v>45327</v>
      </c>
      <c r="E2030" t="s">
        <v>2902</v>
      </c>
      <c r="F2030" t="s">
        <v>2897</v>
      </c>
      <c r="G2030" t="s">
        <v>2907</v>
      </c>
      <c r="H2030" t="s">
        <v>2908</v>
      </c>
    </row>
    <row r="2031" spans="1:8" x14ac:dyDescent="0.3">
      <c r="A2031">
        <v>3994</v>
      </c>
      <c r="B2031">
        <v>3994</v>
      </c>
      <c r="C2031" t="s">
        <v>2904</v>
      </c>
      <c r="D2031" s="1">
        <v>45660</v>
      </c>
      <c r="E2031" t="s">
        <v>2900</v>
      </c>
      <c r="F2031" t="s">
        <v>2897</v>
      </c>
      <c r="G2031" t="s">
        <v>2907</v>
      </c>
      <c r="H2031" t="s">
        <v>2908</v>
      </c>
    </row>
    <row r="2032" spans="1:8" x14ac:dyDescent="0.3">
      <c r="A2032">
        <v>4398</v>
      </c>
      <c r="B2032">
        <v>4398</v>
      </c>
      <c r="C2032" t="s">
        <v>2904</v>
      </c>
      <c r="D2032" s="1">
        <v>45341</v>
      </c>
      <c r="E2032" t="s">
        <v>2900</v>
      </c>
      <c r="F2032" t="s">
        <v>2897</v>
      </c>
      <c r="G2032" t="s">
        <v>2907</v>
      </c>
      <c r="H2032" t="s">
        <v>2908</v>
      </c>
    </row>
    <row r="2033" spans="1:8" x14ac:dyDescent="0.3">
      <c r="A2033">
        <v>4407</v>
      </c>
      <c r="B2033">
        <v>4407</v>
      </c>
      <c r="C2033" t="s">
        <v>2904</v>
      </c>
      <c r="D2033" s="1">
        <v>45711</v>
      </c>
      <c r="E2033" t="s">
        <v>2900</v>
      </c>
      <c r="F2033" t="s">
        <v>2897</v>
      </c>
      <c r="G2033" t="s">
        <v>2907</v>
      </c>
      <c r="H2033" t="s">
        <v>2908</v>
      </c>
    </row>
    <row r="2034" spans="1:8" x14ac:dyDescent="0.3">
      <c r="A2034">
        <v>4668</v>
      </c>
      <c r="B2034">
        <v>4668</v>
      </c>
      <c r="C2034" t="s">
        <v>2904</v>
      </c>
      <c r="D2034" s="1">
        <v>45195</v>
      </c>
      <c r="E2034" t="s">
        <v>2902</v>
      </c>
      <c r="F2034" t="s">
        <v>2897</v>
      </c>
      <c r="G2034" t="s">
        <v>2907</v>
      </c>
      <c r="H2034" t="s">
        <v>2908</v>
      </c>
    </row>
    <row r="2035" spans="1:8" x14ac:dyDescent="0.3">
      <c r="A2035">
        <v>4692</v>
      </c>
      <c r="B2035">
        <v>4692</v>
      </c>
      <c r="C2035" t="s">
        <v>2904</v>
      </c>
      <c r="D2035" s="1">
        <v>45114</v>
      </c>
      <c r="E2035" t="s">
        <v>2900</v>
      </c>
      <c r="F2035" t="s">
        <v>2897</v>
      </c>
      <c r="G2035" t="s">
        <v>2907</v>
      </c>
      <c r="H2035" t="s">
        <v>2908</v>
      </c>
    </row>
    <row r="2036" spans="1:8" x14ac:dyDescent="0.3">
      <c r="A2036">
        <v>4697</v>
      </c>
      <c r="B2036">
        <v>4697</v>
      </c>
      <c r="C2036" t="s">
        <v>2904</v>
      </c>
      <c r="D2036" s="1">
        <v>45361</v>
      </c>
      <c r="E2036" t="s">
        <v>2900</v>
      </c>
      <c r="F2036" t="s">
        <v>2897</v>
      </c>
      <c r="G2036" t="s">
        <v>2907</v>
      </c>
      <c r="H2036" t="s">
        <v>2908</v>
      </c>
    </row>
    <row r="2037" spans="1:8" x14ac:dyDescent="0.3">
      <c r="A2037">
        <v>4703</v>
      </c>
      <c r="B2037">
        <v>4703</v>
      </c>
      <c r="C2037" t="s">
        <v>2904</v>
      </c>
      <c r="D2037" s="1">
        <v>45251</v>
      </c>
      <c r="E2037" t="s">
        <v>2900</v>
      </c>
      <c r="F2037" t="s">
        <v>2897</v>
      </c>
      <c r="G2037" t="s">
        <v>2907</v>
      </c>
      <c r="H2037" t="s">
        <v>2908</v>
      </c>
    </row>
    <row r="2038" spans="1:8" x14ac:dyDescent="0.3">
      <c r="A2038">
        <v>4779</v>
      </c>
      <c r="B2038">
        <v>4779</v>
      </c>
      <c r="C2038" t="s">
        <v>2904</v>
      </c>
      <c r="D2038" s="1">
        <v>45230</v>
      </c>
      <c r="E2038" t="s">
        <v>2900</v>
      </c>
      <c r="F2038" t="s">
        <v>2897</v>
      </c>
      <c r="G2038" t="s">
        <v>2907</v>
      </c>
      <c r="H2038" t="s">
        <v>2908</v>
      </c>
    </row>
    <row r="2039" spans="1:8" x14ac:dyDescent="0.3">
      <c r="A2039">
        <v>4847</v>
      </c>
      <c r="B2039">
        <v>4847</v>
      </c>
      <c r="C2039" t="s">
        <v>2904</v>
      </c>
      <c r="D2039" s="1">
        <v>45129</v>
      </c>
      <c r="E2039" t="s">
        <v>2896</v>
      </c>
      <c r="F2039" t="s">
        <v>2897</v>
      </c>
      <c r="G2039" t="s">
        <v>2907</v>
      </c>
      <c r="H2039" t="s">
        <v>2908</v>
      </c>
    </row>
    <row r="2040" spans="1:8" x14ac:dyDescent="0.3">
      <c r="A2040">
        <v>4890</v>
      </c>
      <c r="B2040">
        <v>4890</v>
      </c>
      <c r="C2040" t="s">
        <v>2904</v>
      </c>
      <c r="D2040" s="1">
        <v>45355</v>
      </c>
      <c r="E2040" t="s">
        <v>2901</v>
      </c>
      <c r="F2040" t="s">
        <v>2897</v>
      </c>
      <c r="G2040" t="s">
        <v>2907</v>
      </c>
      <c r="H2040" t="s">
        <v>2908</v>
      </c>
    </row>
    <row r="2041" spans="1:8" x14ac:dyDescent="0.3">
      <c r="A2041">
        <v>4918</v>
      </c>
      <c r="B2041">
        <v>4918</v>
      </c>
      <c r="C2041" t="s">
        <v>2904</v>
      </c>
      <c r="D2041" s="1">
        <v>45119</v>
      </c>
      <c r="E2041" t="s">
        <v>2902</v>
      </c>
      <c r="F2041" t="s">
        <v>2897</v>
      </c>
      <c r="G2041" t="s">
        <v>2907</v>
      </c>
      <c r="H2041" t="s">
        <v>2908</v>
      </c>
    </row>
    <row r="2042" spans="1:8" x14ac:dyDescent="0.3">
      <c r="A2042">
        <v>5426</v>
      </c>
      <c r="B2042">
        <v>5426</v>
      </c>
      <c r="C2042" t="s">
        <v>2904</v>
      </c>
      <c r="D2042" s="1">
        <v>45652</v>
      </c>
      <c r="E2042" t="s">
        <v>2896</v>
      </c>
      <c r="F2042" t="s">
        <v>2897</v>
      </c>
      <c r="G2042" t="s">
        <v>2907</v>
      </c>
      <c r="H2042" t="s">
        <v>2908</v>
      </c>
    </row>
    <row r="2043" spans="1:8" x14ac:dyDescent="0.3">
      <c r="A2043">
        <v>5720</v>
      </c>
      <c r="B2043">
        <v>5720</v>
      </c>
      <c r="C2043" t="s">
        <v>2904</v>
      </c>
      <c r="D2043" s="1">
        <v>45454</v>
      </c>
      <c r="E2043" t="s">
        <v>2902</v>
      </c>
      <c r="F2043" t="s">
        <v>2897</v>
      </c>
      <c r="G2043" t="s">
        <v>2907</v>
      </c>
      <c r="H2043" t="s">
        <v>2908</v>
      </c>
    </row>
    <row r="2044" spans="1:8" x14ac:dyDescent="0.3">
      <c r="A2044">
        <v>5758</v>
      </c>
      <c r="B2044">
        <v>5758</v>
      </c>
      <c r="C2044" t="s">
        <v>2904</v>
      </c>
      <c r="D2044" s="1">
        <v>45310</v>
      </c>
      <c r="E2044" t="s">
        <v>2900</v>
      </c>
      <c r="F2044" t="s">
        <v>2897</v>
      </c>
      <c r="G2044" t="s">
        <v>2907</v>
      </c>
      <c r="H2044" t="s">
        <v>2908</v>
      </c>
    </row>
    <row r="2045" spans="1:8" x14ac:dyDescent="0.3">
      <c r="A2045">
        <v>6154</v>
      </c>
      <c r="B2045">
        <v>6154</v>
      </c>
      <c r="C2045" t="s">
        <v>2904</v>
      </c>
      <c r="D2045" s="1">
        <v>45708</v>
      </c>
      <c r="E2045" t="s">
        <v>2900</v>
      </c>
      <c r="F2045" t="s">
        <v>2897</v>
      </c>
      <c r="G2045" t="s">
        <v>2907</v>
      </c>
      <c r="H2045" t="s">
        <v>2908</v>
      </c>
    </row>
    <row r="2046" spans="1:8" x14ac:dyDescent="0.3">
      <c r="A2046">
        <v>6210</v>
      </c>
      <c r="B2046">
        <v>6210</v>
      </c>
      <c r="C2046" t="s">
        <v>2904</v>
      </c>
      <c r="D2046" s="1">
        <v>45179</v>
      </c>
      <c r="E2046" t="s">
        <v>2900</v>
      </c>
      <c r="F2046" t="s">
        <v>2897</v>
      </c>
      <c r="G2046" t="s">
        <v>2907</v>
      </c>
      <c r="H2046" t="s">
        <v>2908</v>
      </c>
    </row>
    <row r="2047" spans="1:8" x14ac:dyDescent="0.3">
      <c r="A2047">
        <v>6447</v>
      </c>
      <c r="B2047">
        <v>6447</v>
      </c>
      <c r="C2047" t="s">
        <v>2904</v>
      </c>
      <c r="D2047" s="1">
        <v>45040</v>
      </c>
      <c r="E2047" t="s">
        <v>2902</v>
      </c>
      <c r="F2047" t="s">
        <v>2897</v>
      </c>
      <c r="G2047" t="s">
        <v>2907</v>
      </c>
      <c r="H2047" t="s">
        <v>2908</v>
      </c>
    </row>
    <row r="2048" spans="1:8" x14ac:dyDescent="0.3">
      <c r="A2048">
        <v>6453</v>
      </c>
      <c r="B2048">
        <v>6453</v>
      </c>
      <c r="C2048" t="s">
        <v>2904</v>
      </c>
      <c r="D2048" s="1">
        <v>45546</v>
      </c>
      <c r="E2048" t="s">
        <v>2900</v>
      </c>
      <c r="F2048" t="s">
        <v>2897</v>
      </c>
      <c r="G2048" t="s">
        <v>2907</v>
      </c>
      <c r="H2048" t="s">
        <v>2908</v>
      </c>
    </row>
    <row r="2049" spans="1:8" x14ac:dyDescent="0.3">
      <c r="A2049">
        <v>6656</v>
      </c>
      <c r="B2049">
        <v>6656</v>
      </c>
      <c r="C2049" t="s">
        <v>2904</v>
      </c>
      <c r="D2049" s="1">
        <v>45194</v>
      </c>
      <c r="E2049" t="s">
        <v>2902</v>
      </c>
      <c r="F2049" t="s">
        <v>2897</v>
      </c>
      <c r="G2049" t="s">
        <v>2907</v>
      </c>
      <c r="H2049" t="s">
        <v>2908</v>
      </c>
    </row>
    <row r="2050" spans="1:8" x14ac:dyDescent="0.3">
      <c r="A2050">
        <v>6658</v>
      </c>
      <c r="B2050">
        <v>6658</v>
      </c>
      <c r="C2050" t="s">
        <v>2904</v>
      </c>
      <c r="D2050" s="1">
        <v>45462</v>
      </c>
      <c r="E2050" t="s">
        <v>2900</v>
      </c>
      <c r="F2050" t="s">
        <v>2897</v>
      </c>
      <c r="G2050" t="s">
        <v>2907</v>
      </c>
      <c r="H2050" t="s">
        <v>2908</v>
      </c>
    </row>
    <row r="2051" spans="1:8" x14ac:dyDescent="0.3">
      <c r="A2051">
        <v>6679</v>
      </c>
      <c r="B2051">
        <v>6679</v>
      </c>
      <c r="C2051" t="s">
        <v>2904</v>
      </c>
      <c r="D2051" s="1">
        <v>45028</v>
      </c>
      <c r="E2051" t="s">
        <v>2901</v>
      </c>
      <c r="F2051" t="s">
        <v>2897</v>
      </c>
      <c r="G2051" t="s">
        <v>2907</v>
      </c>
      <c r="H2051" t="s">
        <v>2908</v>
      </c>
    </row>
    <row r="2052" spans="1:8" x14ac:dyDescent="0.3">
      <c r="A2052">
        <v>6873</v>
      </c>
      <c r="B2052">
        <v>6873</v>
      </c>
      <c r="C2052" t="s">
        <v>2904</v>
      </c>
      <c r="D2052" s="1">
        <v>45253</v>
      </c>
      <c r="E2052" t="s">
        <v>2902</v>
      </c>
      <c r="F2052" t="s">
        <v>2897</v>
      </c>
      <c r="G2052" t="s">
        <v>2907</v>
      </c>
      <c r="H2052" t="s">
        <v>2908</v>
      </c>
    </row>
    <row r="2053" spans="1:8" x14ac:dyDescent="0.3">
      <c r="A2053">
        <v>7099</v>
      </c>
      <c r="B2053">
        <v>7099</v>
      </c>
      <c r="C2053" t="s">
        <v>2904</v>
      </c>
      <c r="D2053" s="1">
        <v>45011</v>
      </c>
      <c r="E2053" t="s">
        <v>2902</v>
      </c>
      <c r="F2053" t="s">
        <v>2897</v>
      </c>
      <c r="G2053" t="s">
        <v>2907</v>
      </c>
      <c r="H2053" t="s">
        <v>2908</v>
      </c>
    </row>
    <row r="2054" spans="1:8" x14ac:dyDescent="0.3">
      <c r="A2054">
        <v>7246</v>
      </c>
      <c r="B2054">
        <v>7246</v>
      </c>
      <c r="C2054" t="s">
        <v>2904</v>
      </c>
      <c r="D2054" s="1">
        <v>45320</v>
      </c>
      <c r="E2054" t="s">
        <v>2901</v>
      </c>
      <c r="F2054" t="s">
        <v>2897</v>
      </c>
      <c r="G2054" t="s">
        <v>2907</v>
      </c>
      <c r="H2054" t="s">
        <v>2908</v>
      </c>
    </row>
    <row r="2055" spans="1:8" x14ac:dyDescent="0.3">
      <c r="A2055">
        <v>7463</v>
      </c>
      <c r="B2055">
        <v>7463</v>
      </c>
      <c r="C2055" t="s">
        <v>2904</v>
      </c>
      <c r="D2055" s="1">
        <v>45601</v>
      </c>
      <c r="E2055" t="s">
        <v>2900</v>
      </c>
      <c r="F2055" t="s">
        <v>2897</v>
      </c>
      <c r="G2055" t="s">
        <v>2907</v>
      </c>
      <c r="H2055" t="s">
        <v>2908</v>
      </c>
    </row>
    <row r="2056" spans="1:8" x14ac:dyDescent="0.3">
      <c r="A2056">
        <v>7872</v>
      </c>
      <c r="B2056">
        <v>7872</v>
      </c>
      <c r="C2056" t="s">
        <v>2904</v>
      </c>
      <c r="D2056" s="1">
        <v>45173</v>
      </c>
      <c r="E2056" t="s">
        <v>2900</v>
      </c>
      <c r="F2056" t="s">
        <v>2897</v>
      </c>
      <c r="G2056" t="s">
        <v>2907</v>
      </c>
      <c r="H2056" t="s">
        <v>2908</v>
      </c>
    </row>
    <row r="2057" spans="1:8" x14ac:dyDescent="0.3">
      <c r="A2057">
        <v>7896</v>
      </c>
      <c r="B2057">
        <v>7896</v>
      </c>
      <c r="C2057" t="s">
        <v>2904</v>
      </c>
      <c r="D2057" s="1">
        <v>45301</v>
      </c>
      <c r="E2057" t="s">
        <v>2900</v>
      </c>
      <c r="F2057" t="s">
        <v>2897</v>
      </c>
      <c r="G2057" t="s">
        <v>2907</v>
      </c>
      <c r="H2057" t="s">
        <v>2908</v>
      </c>
    </row>
    <row r="2058" spans="1:8" x14ac:dyDescent="0.3">
      <c r="A2058">
        <v>8058</v>
      </c>
      <c r="B2058">
        <v>8058</v>
      </c>
      <c r="C2058" t="s">
        <v>2904</v>
      </c>
      <c r="D2058" s="1">
        <v>45598</v>
      </c>
      <c r="E2058" t="s">
        <v>2896</v>
      </c>
      <c r="F2058" t="s">
        <v>2897</v>
      </c>
      <c r="G2058" t="s">
        <v>2907</v>
      </c>
      <c r="H2058" t="s">
        <v>2908</v>
      </c>
    </row>
    <row r="2059" spans="1:8" x14ac:dyDescent="0.3">
      <c r="A2059">
        <v>8073</v>
      </c>
      <c r="B2059">
        <v>8073</v>
      </c>
      <c r="C2059" t="s">
        <v>2904</v>
      </c>
      <c r="D2059" s="1">
        <v>45460</v>
      </c>
      <c r="E2059" t="s">
        <v>2902</v>
      </c>
      <c r="F2059" t="s">
        <v>2897</v>
      </c>
      <c r="G2059" t="s">
        <v>2907</v>
      </c>
      <c r="H2059" t="s">
        <v>2908</v>
      </c>
    </row>
    <row r="2060" spans="1:8" x14ac:dyDescent="0.3">
      <c r="A2060">
        <v>8077</v>
      </c>
      <c r="B2060">
        <v>8077</v>
      </c>
      <c r="C2060" t="s">
        <v>2904</v>
      </c>
      <c r="D2060" s="1">
        <v>45374</v>
      </c>
      <c r="E2060" t="s">
        <v>2900</v>
      </c>
      <c r="F2060" t="s">
        <v>2897</v>
      </c>
      <c r="G2060" t="s">
        <v>2907</v>
      </c>
      <c r="H2060" t="s">
        <v>2908</v>
      </c>
    </row>
    <row r="2061" spans="1:8" x14ac:dyDescent="0.3">
      <c r="A2061">
        <v>8270</v>
      </c>
      <c r="B2061">
        <v>8270</v>
      </c>
      <c r="C2061" t="s">
        <v>2904</v>
      </c>
      <c r="D2061" s="1">
        <v>45274</v>
      </c>
      <c r="E2061" t="s">
        <v>2896</v>
      </c>
      <c r="F2061" t="s">
        <v>2897</v>
      </c>
      <c r="G2061" t="s">
        <v>2907</v>
      </c>
      <c r="H2061" t="s">
        <v>2908</v>
      </c>
    </row>
    <row r="2062" spans="1:8" x14ac:dyDescent="0.3">
      <c r="A2062">
        <v>8478</v>
      </c>
      <c r="B2062">
        <v>8478</v>
      </c>
      <c r="C2062" t="s">
        <v>2904</v>
      </c>
      <c r="D2062" s="1">
        <v>45144</v>
      </c>
      <c r="E2062" t="s">
        <v>2902</v>
      </c>
      <c r="F2062" t="s">
        <v>2897</v>
      </c>
      <c r="G2062" t="s">
        <v>2907</v>
      </c>
      <c r="H2062" t="s">
        <v>2908</v>
      </c>
    </row>
    <row r="2063" spans="1:8" x14ac:dyDescent="0.3">
      <c r="A2063">
        <v>8993</v>
      </c>
      <c r="B2063">
        <v>8993</v>
      </c>
      <c r="C2063" t="s">
        <v>2904</v>
      </c>
      <c r="D2063" s="1">
        <v>45376</v>
      </c>
      <c r="E2063" t="s">
        <v>2896</v>
      </c>
      <c r="F2063" t="s">
        <v>2897</v>
      </c>
      <c r="G2063" t="s">
        <v>2907</v>
      </c>
      <c r="H2063" t="s">
        <v>2908</v>
      </c>
    </row>
    <row r="2064" spans="1:8" x14ac:dyDescent="0.3">
      <c r="A2064">
        <v>9013</v>
      </c>
      <c r="B2064">
        <v>9013</v>
      </c>
      <c r="C2064" t="s">
        <v>2904</v>
      </c>
      <c r="D2064" s="1">
        <v>45389</v>
      </c>
      <c r="E2064" t="s">
        <v>2902</v>
      </c>
      <c r="F2064" t="s">
        <v>2897</v>
      </c>
      <c r="G2064" t="s">
        <v>2907</v>
      </c>
      <c r="H2064" t="s">
        <v>2908</v>
      </c>
    </row>
    <row r="2065" spans="1:8" x14ac:dyDescent="0.3">
      <c r="A2065">
        <v>9239</v>
      </c>
      <c r="B2065">
        <v>9239</v>
      </c>
      <c r="C2065" t="s">
        <v>2904</v>
      </c>
      <c r="D2065" s="1">
        <v>45480</v>
      </c>
      <c r="E2065" t="s">
        <v>2900</v>
      </c>
      <c r="F2065" t="s">
        <v>2897</v>
      </c>
      <c r="G2065" t="s">
        <v>2907</v>
      </c>
      <c r="H2065" t="s">
        <v>2908</v>
      </c>
    </row>
    <row r="2066" spans="1:8" x14ac:dyDescent="0.3">
      <c r="A2066">
        <v>9376</v>
      </c>
      <c r="B2066">
        <v>9376</v>
      </c>
      <c r="C2066" t="s">
        <v>2904</v>
      </c>
      <c r="D2066" s="1">
        <v>45027</v>
      </c>
      <c r="E2066" t="s">
        <v>2900</v>
      </c>
      <c r="F2066" t="s">
        <v>2897</v>
      </c>
      <c r="G2066" t="s">
        <v>2907</v>
      </c>
      <c r="H2066" t="s">
        <v>2908</v>
      </c>
    </row>
    <row r="2067" spans="1:8" x14ac:dyDescent="0.3">
      <c r="A2067">
        <v>9400</v>
      </c>
      <c r="B2067">
        <v>9400</v>
      </c>
      <c r="C2067" t="s">
        <v>2904</v>
      </c>
      <c r="D2067" s="1">
        <v>45566</v>
      </c>
      <c r="E2067" t="s">
        <v>2900</v>
      </c>
      <c r="F2067" t="s">
        <v>2897</v>
      </c>
      <c r="G2067" t="s">
        <v>2907</v>
      </c>
      <c r="H2067" t="s">
        <v>2908</v>
      </c>
    </row>
    <row r="2068" spans="1:8" x14ac:dyDescent="0.3">
      <c r="A2068">
        <v>9482</v>
      </c>
      <c r="B2068">
        <v>9482</v>
      </c>
      <c r="C2068" t="s">
        <v>2904</v>
      </c>
      <c r="D2068" s="1">
        <v>45024</v>
      </c>
      <c r="E2068" t="s">
        <v>2902</v>
      </c>
      <c r="F2068" t="s">
        <v>2897</v>
      </c>
      <c r="G2068" t="s">
        <v>2907</v>
      </c>
      <c r="H2068" t="s">
        <v>2908</v>
      </c>
    </row>
    <row r="2069" spans="1:8" x14ac:dyDescent="0.3">
      <c r="A2069">
        <v>9580</v>
      </c>
      <c r="B2069">
        <v>9580</v>
      </c>
      <c r="C2069" t="s">
        <v>2904</v>
      </c>
      <c r="D2069" s="1">
        <v>45582</v>
      </c>
      <c r="E2069" t="s">
        <v>2900</v>
      </c>
      <c r="F2069" t="s">
        <v>2897</v>
      </c>
      <c r="G2069" t="s">
        <v>2907</v>
      </c>
      <c r="H2069" t="s">
        <v>2908</v>
      </c>
    </row>
    <row r="2070" spans="1:8" x14ac:dyDescent="0.3">
      <c r="A2070">
        <v>9614</v>
      </c>
      <c r="B2070">
        <v>9614</v>
      </c>
      <c r="C2070" t="s">
        <v>2904</v>
      </c>
      <c r="D2070" s="1">
        <v>45275</v>
      </c>
      <c r="E2070" t="s">
        <v>2896</v>
      </c>
      <c r="F2070" t="s">
        <v>2897</v>
      </c>
      <c r="G2070" t="s">
        <v>2907</v>
      </c>
      <c r="H2070" t="s">
        <v>2908</v>
      </c>
    </row>
    <row r="2071" spans="1:8" x14ac:dyDescent="0.3">
      <c r="A2071">
        <v>9630</v>
      </c>
      <c r="B2071">
        <v>9630</v>
      </c>
      <c r="C2071" t="s">
        <v>2904</v>
      </c>
      <c r="D2071" s="1">
        <v>45295</v>
      </c>
      <c r="E2071" t="s">
        <v>2902</v>
      </c>
      <c r="F2071" t="s">
        <v>2897</v>
      </c>
      <c r="G2071" t="s">
        <v>2907</v>
      </c>
      <c r="H2071" t="s">
        <v>2908</v>
      </c>
    </row>
    <row r="2072" spans="1:8" x14ac:dyDescent="0.3">
      <c r="A2072">
        <v>9752</v>
      </c>
      <c r="B2072">
        <v>9752</v>
      </c>
      <c r="C2072" t="s">
        <v>2904</v>
      </c>
      <c r="D2072" s="1">
        <v>45146</v>
      </c>
      <c r="E2072" t="s">
        <v>2900</v>
      </c>
      <c r="F2072" t="s">
        <v>2897</v>
      </c>
      <c r="G2072" t="s">
        <v>2907</v>
      </c>
      <c r="H2072" t="s">
        <v>2908</v>
      </c>
    </row>
    <row r="2073" spans="1:8" x14ac:dyDescent="0.3">
      <c r="A2073">
        <v>9777</v>
      </c>
      <c r="B2073">
        <v>9777</v>
      </c>
      <c r="C2073" t="s">
        <v>2904</v>
      </c>
      <c r="D2073" s="1">
        <v>45310</v>
      </c>
      <c r="E2073" t="s">
        <v>2896</v>
      </c>
      <c r="F2073" t="s">
        <v>2897</v>
      </c>
      <c r="G2073" t="s">
        <v>2907</v>
      </c>
      <c r="H2073" t="s">
        <v>2908</v>
      </c>
    </row>
    <row r="2074" spans="1:8" x14ac:dyDescent="0.3">
      <c r="A2074">
        <v>9854</v>
      </c>
      <c r="B2074">
        <v>9854</v>
      </c>
      <c r="C2074" t="s">
        <v>2904</v>
      </c>
      <c r="D2074" s="1">
        <v>45179</v>
      </c>
      <c r="E2074" t="s">
        <v>2901</v>
      </c>
      <c r="F2074" t="s">
        <v>2897</v>
      </c>
      <c r="G2074" t="s">
        <v>2907</v>
      </c>
      <c r="H2074" t="s">
        <v>2908</v>
      </c>
    </row>
    <row r="2075" spans="1:8" x14ac:dyDescent="0.3">
      <c r="A2075">
        <v>214</v>
      </c>
      <c r="B2075">
        <v>214</v>
      </c>
      <c r="C2075" t="s">
        <v>2906</v>
      </c>
      <c r="D2075" s="1">
        <v>45180</v>
      </c>
      <c r="E2075" t="s">
        <v>2902</v>
      </c>
      <c r="F2075" t="s">
        <v>2897</v>
      </c>
      <c r="G2075" t="s">
        <v>2907</v>
      </c>
      <c r="H2075" t="s">
        <v>2908</v>
      </c>
    </row>
    <row r="2076" spans="1:8" x14ac:dyDescent="0.3">
      <c r="A2076">
        <v>477</v>
      </c>
      <c r="B2076">
        <v>477</v>
      </c>
      <c r="C2076" t="s">
        <v>2906</v>
      </c>
      <c r="D2076" s="1">
        <v>45145</v>
      </c>
      <c r="E2076" t="s">
        <v>2896</v>
      </c>
      <c r="F2076" t="s">
        <v>2897</v>
      </c>
      <c r="G2076" t="s">
        <v>2907</v>
      </c>
      <c r="H2076" t="s">
        <v>2908</v>
      </c>
    </row>
    <row r="2077" spans="1:8" x14ac:dyDescent="0.3">
      <c r="A2077">
        <v>531</v>
      </c>
      <c r="B2077">
        <v>531</v>
      </c>
      <c r="C2077" t="s">
        <v>2906</v>
      </c>
      <c r="D2077" s="1">
        <v>45707</v>
      </c>
      <c r="E2077" t="s">
        <v>2901</v>
      </c>
      <c r="F2077" t="s">
        <v>2897</v>
      </c>
      <c r="G2077" t="s">
        <v>2907</v>
      </c>
      <c r="H2077" t="s">
        <v>2908</v>
      </c>
    </row>
    <row r="2078" spans="1:8" x14ac:dyDescent="0.3">
      <c r="A2078">
        <v>533</v>
      </c>
      <c r="B2078">
        <v>533</v>
      </c>
      <c r="C2078" t="s">
        <v>2906</v>
      </c>
      <c r="D2078" s="1">
        <v>45285</v>
      </c>
      <c r="E2078" t="s">
        <v>2896</v>
      </c>
      <c r="F2078" t="s">
        <v>2897</v>
      </c>
      <c r="G2078" t="s">
        <v>2907</v>
      </c>
      <c r="H2078" t="s">
        <v>2908</v>
      </c>
    </row>
    <row r="2079" spans="1:8" x14ac:dyDescent="0.3">
      <c r="A2079">
        <v>574</v>
      </c>
      <c r="B2079">
        <v>574</v>
      </c>
      <c r="C2079" t="s">
        <v>2906</v>
      </c>
      <c r="D2079" s="1">
        <v>45447</v>
      </c>
      <c r="E2079" t="s">
        <v>2900</v>
      </c>
      <c r="F2079" t="s">
        <v>2897</v>
      </c>
      <c r="G2079" t="s">
        <v>2907</v>
      </c>
      <c r="H2079" t="s">
        <v>2908</v>
      </c>
    </row>
    <row r="2080" spans="1:8" x14ac:dyDescent="0.3">
      <c r="A2080">
        <v>600</v>
      </c>
      <c r="B2080">
        <v>600</v>
      </c>
      <c r="C2080" t="s">
        <v>2906</v>
      </c>
      <c r="D2080" s="1">
        <v>45635</v>
      </c>
      <c r="E2080" t="s">
        <v>2902</v>
      </c>
      <c r="F2080" t="s">
        <v>2897</v>
      </c>
      <c r="G2080" t="s">
        <v>2907</v>
      </c>
      <c r="H2080" t="s">
        <v>2908</v>
      </c>
    </row>
    <row r="2081" spans="1:8" x14ac:dyDescent="0.3">
      <c r="A2081">
        <v>621</v>
      </c>
      <c r="B2081">
        <v>621</v>
      </c>
      <c r="C2081" t="s">
        <v>2906</v>
      </c>
      <c r="D2081" s="1">
        <v>45692</v>
      </c>
      <c r="E2081" t="s">
        <v>2902</v>
      </c>
      <c r="F2081" t="s">
        <v>2897</v>
      </c>
      <c r="G2081" t="s">
        <v>2907</v>
      </c>
      <c r="H2081" t="s">
        <v>2908</v>
      </c>
    </row>
    <row r="2082" spans="1:8" x14ac:dyDescent="0.3">
      <c r="A2082">
        <v>788</v>
      </c>
      <c r="B2082">
        <v>788</v>
      </c>
      <c r="C2082" t="s">
        <v>2906</v>
      </c>
      <c r="D2082" s="1">
        <v>45337</v>
      </c>
      <c r="E2082" t="s">
        <v>2900</v>
      </c>
      <c r="F2082" t="s">
        <v>2897</v>
      </c>
      <c r="G2082" t="s">
        <v>2907</v>
      </c>
      <c r="H2082" t="s">
        <v>2908</v>
      </c>
    </row>
    <row r="2083" spans="1:8" x14ac:dyDescent="0.3">
      <c r="A2083">
        <v>901</v>
      </c>
      <c r="B2083">
        <v>901</v>
      </c>
      <c r="C2083" t="s">
        <v>2906</v>
      </c>
      <c r="D2083" s="1">
        <v>45124</v>
      </c>
      <c r="E2083" t="s">
        <v>2896</v>
      </c>
      <c r="F2083" t="s">
        <v>2897</v>
      </c>
      <c r="G2083" t="s">
        <v>2907</v>
      </c>
      <c r="H2083" t="s">
        <v>2908</v>
      </c>
    </row>
    <row r="2084" spans="1:8" x14ac:dyDescent="0.3">
      <c r="A2084">
        <v>930</v>
      </c>
      <c r="B2084">
        <v>930</v>
      </c>
      <c r="C2084" t="s">
        <v>2906</v>
      </c>
      <c r="D2084" s="1">
        <v>45341</v>
      </c>
      <c r="E2084" t="s">
        <v>2900</v>
      </c>
      <c r="F2084" t="s">
        <v>2897</v>
      </c>
      <c r="G2084" t="s">
        <v>2907</v>
      </c>
      <c r="H2084" t="s">
        <v>2908</v>
      </c>
    </row>
    <row r="2085" spans="1:8" x14ac:dyDescent="0.3">
      <c r="A2085">
        <v>935</v>
      </c>
      <c r="B2085">
        <v>935</v>
      </c>
      <c r="C2085" t="s">
        <v>2906</v>
      </c>
      <c r="D2085" s="1">
        <v>45616</v>
      </c>
      <c r="E2085" t="s">
        <v>2896</v>
      </c>
      <c r="F2085" t="s">
        <v>2897</v>
      </c>
      <c r="G2085" t="s">
        <v>2907</v>
      </c>
      <c r="H2085" t="s">
        <v>2908</v>
      </c>
    </row>
    <row r="2086" spans="1:8" x14ac:dyDescent="0.3">
      <c r="A2086">
        <v>1047</v>
      </c>
      <c r="B2086">
        <v>1047</v>
      </c>
      <c r="C2086" t="s">
        <v>2906</v>
      </c>
      <c r="D2086" s="1">
        <v>45157</v>
      </c>
      <c r="E2086" t="s">
        <v>2900</v>
      </c>
      <c r="F2086" t="s">
        <v>2897</v>
      </c>
      <c r="G2086" t="s">
        <v>2907</v>
      </c>
      <c r="H2086" t="s">
        <v>2908</v>
      </c>
    </row>
    <row r="2087" spans="1:8" x14ac:dyDescent="0.3">
      <c r="A2087">
        <v>1192</v>
      </c>
      <c r="B2087">
        <v>1192</v>
      </c>
      <c r="C2087" t="s">
        <v>2906</v>
      </c>
      <c r="D2087" s="1">
        <v>45698</v>
      </c>
      <c r="E2087" t="s">
        <v>2902</v>
      </c>
      <c r="F2087" t="s">
        <v>2897</v>
      </c>
      <c r="G2087" t="s">
        <v>2907</v>
      </c>
      <c r="H2087" t="s">
        <v>2908</v>
      </c>
    </row>
    <row r="2088" spans="1:8" x14ac:dyDescent="0.3">
      <c r="A2088">
        <v>1213</v>
      </c>
      <c r="B2088">
        <v>1213</v>
      </c>
      <c r="C2088" t="s">
        <v>2906</v>
      </c>
      <c r="D2088" s="1">
        <v>45458</v>
      </c>
      <c r="E2088" t="s">
        <v>2901</v>
      </c>
      <c r="F2088" t="s">
        <v>2897</v>
      </c>
      <c r="G2088" t="s">
        <v>2907</v>
      </c>
      <c r="H2088" t="s">
        <v>2908</v>
      </c>
    </row>
    <row r="2089" spans="1:8" x14ac:dyDescent="0.3">
      <c r="A2089">
        <v>1237</v>
      </c>
      <c r="B2089">
        <v>1237</v>
      </c>
      <c r="C2089" t="s">
        <v>2906</v>
      </c>
      <c r="D2089" s="1">
        <v>45678</v>
      </c>
      <c r="E2089" t="s">
        <v>2902</v>
      </c>
      <c r="F2089" t="s">
        <v>2897</v>
      </c>
      <c r="G2089" t="s">
        <v>2907</v>
      </c>
      <c r="H2089" t="s">
        <v>2908</v>
      </c>
    </row>
    <row r="2090" spans="1:8" x14ac:dyDescent="0.3">
      <c r="A2090">
        <v>1243</v>
      </c>
      <c r="B2090">
        <v>1243</v>
      </c>
      <c r="C2090" t="s">
        <v>2906</v>
      </c>
      <c r="D2090" s="1">
        <v>45631</v>
      </c>
      <c r="E2090" t="s">
        <v>2902</v>
      </c>
      <c r="F2090" t="s">
        <v>2897</v>
      </c>
      <c r="G2090" t="s">
        <v>2907</v>
      </c>
      <c r="H2090" t="s">
        <v>2908</v>
      </c>
    </row>
    <row r="2091" spans="1:8" x14ac:dyDescent="0.3">
      <c r="A2091">
        <v>1290</v>
      </c>
      <c r="B2091">
        <v>1290</v>
      </c>
      <c r="C2091" t="s">
        <v>2906</v>
      </c>
      <c r="D2091" s="1">
        <v>45499</v>
      </c>
      <c r="E2091" t="s">
        <v>2901</v>
      </c>
      <c r="F2091" t="s">
        <v>2897</v>
      </c>
      <c r="G2091" t="s">
        <v>2907</v>
      </c>
      <c r="H2091" t="s">
        <v>2908</v>
      </c>
    </row>
    <row r="2092" spans="1:8" x14ac:dyDescent="0.3">
      <c r="A2092">
        <v>1562</v>
      </c>
      <c r="B2092">
        <v>1562</v>
      </c>
      <c r="C2092" t="s">
        <v>2906</v>
      </c>
      <c r="D2092" s="1">
        <v>45029</v>
      </c>
      <c r="E2092" t="s">
        <v>2902</v>
      </c>
      <c r="F2092" t="s">
        <v>2897</v>
      </c>
      <c r="G2092" t="s">
        <v>2907</v>
      </c>
      <c r="H2092" t="s">
        <v>2908</v>
      </c>
    </row>
    <row r="2093" spans="1:8" x14ac:dyDescent="0.3">
      <c r="A2093">
        <v>1831</v>
      </c>
      <c r="B2093">
        <v>1831</v>
      </c>
      <c r="C2093" t="s">
        <v>2906</v>
      </c>
      <c r="D2093" s="1">
        <v>45138</v>
      </c>
      <c r="E2093" t="s">
        <v>2901</v>
      </c>
      <c r="F2093" t="s">
        <v>2897</v>
      </c>
      <c r="G2093" t="s">
        <v>2907</v>
      </c>
      <c r="H2093" t="s">
        <v>2908</v>
      </c>
    </row>
    <row r="2094" spans="1:8" x14ac:dyDescent="0.3">
      <c r="A2094">
        <v>2057</v>
      </c>
      <c r="B2094">
        <v>2057</v>
      </c>
      <c r="C2094" t="s">
        <v>2906</v>
      </c>
      <c r="D2094" s="1">
        <v>45275</v>
      </c>
      <c r="E2094" t="s">
        <v>2901</v>
      </c>
      <c r="F2094" t="s">
        <v>2897</v>
      </c>
      <c r="G2094" t="s">
        <v>2907</v>
      </c>
      <c r="H2094" t="s">
        <v>2908</v>
      </c>
    </row>
    <row r="2095" spans="1:8" x14ac:dyDescent="0.3">
      <c r="A2095">
        <v>2143</v>
      </c>
      <c r="B2095">
        <v>2143</v>
      </c>
      <c r="C2095" t="s">
        <v>2906</v>
      </c>
      <c r="D2095" s="1">
        <v>45674</v>
      </c>
      <c r="E2095" t="s">
        <v>2896</v>
      </c>
      <c r="F2095" t="s">
        <v>2897</v>
      </c>
      <c r="G2095" t="s">
        <v>2907</v>
      </c>
      <c r="H2095" t="s">
        <v>2908</v>
      </c>
    </row>
    <row r="2096" spans="1:8" x14ac:dyDescent="0.3">
      <c r="A2096">
        <v>2191</v>
      </c>
      <c r="B2096">
        <v>2191</v>
      </c>
      <c r="C2096" t="s">
        <v>2906</v>
      </c>
      <c r="D2096" s="1">
        <v>45648</v>
      </c>
      <c r="E2096" t="s">
        <v>2900</v>
      </c>
      <c r="F2096" t="s">
        <v>2897</v>
      </c>
      <c r="G2096" t="s">
        <v>2907</v>
      </c>
      <c r="H2096" t="s">
        <v>2908</v>
      </c>
    </row>
    <row r="2097" spans="1:8" x14ac:dyDescent="0.3">
      <c r="A2097">
        <v>2674</v>
      </c>
      <c r="B2097">
        <v>2674</v>
      </c>
      <c r="C2097" t="s">
        <v>2906</v>
      </c>
      <c r="D2097" s="1">
        <v>45020</v>
      </c>
      <c r="E2097" t="s">
        <v>2896</v>
      </c>
      <c r="F2097" t="s">
        <v>2897</v>
      </c>
      <c r="G2097" t="s">
        <v>2907</v>
      </c>
      <c r="H2097" t="s">
        <v>2908</v>
      </c>
    </row>
    <row r="2098" spans="1:8" x14ac:dyDescent="0.3">
      <c r="A2098">
        <v>3014</v>
      </c>
      <c r="B2098">
        <v>3014</v>
      </c>
      <c r="C2098" t="s">
        <v>2906</v>
      </c>
      <c r="D2098" s="1">
        <v>45392</v>
      </c>
      <c r="E2098" t="s">
        <v>2900</v>
      </c>
      <c r="F2098" t="s">
        <v>2897</v>
      </c>
      <c r="G2098" t="s">
        <v>2907</v>
      </c>
      <c r="H2098" t="s">
        <v>2908</v>
      </c>
    </row>
    <row r="2099" spans="1:8" x14ac:dyDescent="0.3">
      <c r="A2099">
        <v>3043</v>
      </c>
      <c r="B2099">
        <v>3043</v>
      </c>
      <c r="C2099" t="s">
        <v>2906</v>
      </c>
      <c r="D2099" s="1">
        <v>45702</v>
      </c>
      <c r="E2099" t="s">
        <v>2900</v>
      </c>
      <c r="F2099" t="s">
        <v>2897</v>
      </c>
      <c r="G2099" t="s">
        <v>2907</v>
      </c>
      <c r="H2099" t="s">
        <v>2908</v>
      </c>
    </row>
    <row r="2100" spans="1:8" x14ac:dyDescent="0.3">
      <c r="A2100">
        <v>3391</v>
      </c>
      <c r="B2100">
        <v>3391</v>
      </c>
      <c r="C2100" t="s">
        <v>2906</v>
      </c>
      <c r="D2100" s="1">
        <v>45402</v>
      </c>
      <c r="E2100" t="s">
        <v>2902</v>
      </c>
      <c r="F2100" t="s">
        <v>2897</v>
      </c>
      <c r="G2100" t="s">
        <v>2907</v>
      </c>
      <c r="H2100" t="s">
        <v>2908</v>
      </c>
    </row>
    <row r="2101" spans="1:8" x14ac:dyDescent="0.3">
      <c r="A2101">
        <v>3655</v>
      </c>
      <c r="B2101">
        <v>3655</v>
      </c>
      <c r="C2101" t="s">
        <v>2906</v>
      </c>
      <c r="D2101" s="1">
        <v>45125</v>
      </c>
      <c r="E2101" t="s">
        <v>2902</v>
      </c>
      <c r="F2101" t="s">
        <v>2897</v>
      </c>
      <c r="G2101" t="s">
        <v>2907</v>
      </c>
      <c r="H2101" t="s">
        <v>2908</v>
      </c>
    </row>
    <row r="2102" spans="1:8" x14ac:dyDescent="0.3">
      <c r="A2102">
        <v>3705</v>
      </c>
      <c r="B2102">
        <v>3705</v>
      </c>
      <c r="C2102" t="s">
        <v>2906</v>
      </c>
      <c r="D2102" s="1">
        <v>45033</v>
      </c>
      <c r="E2102" t="s">
        <v>2900</v>
      </c>
      <c r="F2102" t="s">
        <v>2897</v>
      </c>
      <c r="G2102" t="s">
        <v>2907</v>
      </c>
      <c r="H2102" t="s">
        <v>2908</v>
      </c>
    </row>
    <row r="2103" spans="1:8" x14ac:dyDescent="0.3">
      <c r="A2103">
        <v>4143</v>
      </c>
      <c r="B2103">
        <v>4143</v>
      </c>
      <c r="C2103" t="s">
        <v>2906</v>
      </c>
      <c r="D2103" s="1">
        <v>45517</v>
      </c>
      <c r="E2103" t="s">
        <v>2900</v>
      </c>
      <c r="F2103" t="s">
        <v>2897</v>
      </c>
      <c r="G2103" t="s">
        <v>2907</v>
      </c>
      <c r="H2103" t="s">
        <v>2908</v>
      </c>
    </row>
    <row r="2104" spans="1:8" x14ac:dyDescent="0.3">
      <c r="A2104">
        <v>4321</v>
      </c>
      <c r="B2104">
        <v>4321</v>
      </c>
      <c r="C2104" t="s">
        <v>2906</v>
      </c>
      <c r="D2104" s="1">
        <v>45054</v>
      </c>
      <c r="E2104" t="s">
        <v>2901</v>
      </c>
      <c r="F2104" t="s">
        <v>2897</v>
      </c>
      <c r="G2104" t="s">
        <v>2907</v>
      </c>
      <c r="H2104" t="s">
        <v>2908</v>
      </c>
    </row>
    <row r="2105" spans="1:8" x14ac:dyDescent="0.3">
      <c r="A2105">
        <v>4397</v>
      </c>
      <c r="B2105">
        <v>4397</v>
      </c>
      <c r="C2105" t="s">
        <v>2906</v>
      </c>
      <c r="D2105" s="1">
        <v>45509</v>
      </c>
      <c r="E2105" t="s">
        <v>2900</v>
      </c>
      <c r="F2105" t="s">
        <v>2897</v>
      </c>
      <c r="G2105" t="s">
        <v>2907</v>
      </c>
      <c r="H2105" t="s">
        <v>2908</v>
      </c>
    </row>
    <row r="2106" spans="1:8" x14ac:dyDescent="0.3">
      <c r="A2106">
        <v>4498</v>
      </c>
      <c r="B2106">
        <v>4498</v>
      </c>
      <c r="C2106" t="s">
        <v>2906</v>
      </c>
      <c r="D2106" s="1">
        <v>45447</v>
      </c>
      <c r="E2106" t="s">
        <v>2896</v>
      </c>
      <c r="F2106" t="s">
        <v>2897</v>
      </c>
      <c r="G2106" t="s">
        <v>2907</v>
      </c>
      <c r="H2106" t="s">
        <v>2908</v>
      </c>
    </row>
    <row r="2107" spans="1:8" x14ac:dyDescent="0.3">
      <c r="A2107">
        <v>4635</v>
      </c>
      <c r="B2107">
        <v>4635</v>
      </c>
      <c r="C2107" t="s">
        <v>2906</v>
      </c>
      <c r="D2107" s="1">
        <v>45163</v>
      </c>
      <c r="E2107" t="s">
        <v>2900</v>
      </c>
      <c r="F2107" t="s">
        <v>2897</v>
      </c>
      <c r="G2107" t="s">
        <v>2907</v>
      </c>
      <c r="H2107" t="s">
        <v>2908</v>
      </c>
    </row>
    <row r="2108" spans="1:8" x14ac:dyDescent="0.3">
      <c r="A2108">
        <v>4642</v>
      </c>
      <c r="B2108">
        <v>4642</v>
      </c>
      <c r="C2108" t="s">
        <v>2906</v>
      </c>
      <c r="D2108" s="1">
        <v>45404</v>
      </c>
      <c r="E2108" t="s">
        <v>2901</v>
      </c>
      <c r="F2108" t="s">
        <v>2897</v>
      </c>
      <c r="G2108" t="s">
        <v>2907</v>
      </c>
      <c r="H2108" t="s">
        <v>2908</v>
      </c>
    </row>
    <row r="2109" spans="1:8" x14ac:dyDescent="0.3">
      <c r="A2109">
        <v>4648</v>
      </c>
      <c r="B2109">
        <v>4648</v>
      </c>
      <c r="C2109" t="s">
        <v>2906</v>
      </c>
      <c r="D2109" s="1">
        <v>45588</v>
      </c>
      <c r="E2109" t="s">
        <v>2902</v>
      </c>
      <c r="F2109" t="s">
        <v>2897</v>
      </c>
      <c r="G2109" t="s">
        <v>2907</v>
      </c>
      <c r="H2109" t="s">
        <v>2908</v>
      </c>
    </row>
    <row r="2110" spans="1:8" x14ac:dyDescent="0.3">
      <c r="A2110">
        <v>4689</v>
      </c>
      <c r="B2110">
        <v>4689</v>
      </c>
      <c r="C2110" t="s">
        <v>2906</v>
      </c>
      <c r="D2110" s="1">
        <v>45018</v>
      </c>
      <c r="E2110" t="s">
        <v>2902</v>
      </c>
      <c r="F2110" t="s">
        <v>2897</v>
      </c>
      <c r="G2110" t="s">
        <v>2907</v>
      </c>
      <c r="H2110" t="s">
        <v>2908</v>
      </c>
    </row>
    <row r="2111" spans="1:8" x14ac:dyDescent="0.3">
      <c r="A2111">
        <v>5077</v>
      </c>
      <c r="B2111">
        <v>5077</v>
      </c>
      <c r="C2111" t="s">
        <v>2906</v>
      </c>
      <c r="D2111" s="1">
        <v>45362</v>
      </c>
      <c r="E2111" t="s">
        <v>2896</v>
      </c>
      <c r="F2111" t="s">
        <v>2897</v>
      </c>
      <c r="G2111" t="s">
        <v>2907</v>
      </c>
      <c r="H2111" t="s">
        <v>2908</v>
      </c>
    </row>
    <row r="2112" spans="1:8" x14ac:dyDescent="0.3">
      <c r="A2112">
        <v>5185</v>
      </c>
      <c r="B2112">
        <v>5185</v>
      </c>
      <c r="C2112" t="s">
        <v>2906</v>
      </c>
      <c r="D2112" s="1">
        <v>45651</v>
      </c>
      <c r="E2112" t="s">
        <v>2902</v>
      </c>
      <c r="F2112" t="s">
        <v>2897</v>
      </c>
      <c r="G2112" t="s">
        <v>2907</v>
      </c>
      <c r="H2112" t="s">
        <v>2908</v>
      </c>
    </row>
    <row r="2113" spans="1:8" x14ac:dyDescent="0.3">
      <c r="A2113">
        <v>5315</v>
      </c>
      <c r="B2113">
        <v>5315</v>
      </c>
      <c r="C2113" t="s">
        <v>2906</v>
      </c>
      <c r="D2113" s="1">
        <v>45631</v>
      </c>
      <c r="E2113" t="s">
        <v>2900</v>
      </c>
      <c r="F2113" t="s">
        <v>2897</v>
      </c>
      <c r="G2113" t="s">
        <v>2907</v>
      </c>
      <c r="H2113" t="s">
        <v>2908</v>
      </c>
    </row>
    <row r="2114" spans="1:8" x14ac:dyDescent="0.3">
      <c r="A2114">
        <v>5642</v>
      </c>
      <c r="B2114">
        <v>5642</v>
      </c>
      <c r="C2114" t="s">
        <v>2906</v>
      </c>
      <c r="D2114" s="1">
        <v>45163</v>
      </c>
      <c r="E2114" t="s">
        <v>2896</v>
      </c>
      <c r="F2114" t="s">
        <v>2897</v>
      </c>
      <c r="G2114" t="s">
        <v>2907</v>
      </c>
      <c r="H2114" t="s">
        <v>2908</v>
      </c>
    </row>
    <row r="2115" spans="1:8" x14ac:dyDescent="0.3">
      <c r="A2115">
        <v>5695</v>
      </c>
      <c r="B2115">
        <v>5695</v>
      </c>
      <c r="C2115" t="s">
        <v>2906</v>
      </c>
      <c r="D2115" s="1">
        <v>45617</v>
      </c>
      <c r="E2115" t="s">
        <v>2896</v>
      </c>
      <c r="F2115" t="s">
        <v>2897</v>
      </c>
      <c r="G2115" t="s">
        <v>2907</v>
      </c>
      <c r="H2115" t="s">
        <v>2908</v>
      </c>
    </row>
    <row r="2116" spans="1:8" x14ac:dyDescent="0.3">
      <c r="A2116">
        <v>5754</v>
      </c>
      <c r="B2116">
        <v>5754</v>
      </c>
      <c r="C2116" t="s">
        <v>2906</v>
      </c>
      <c r="D2116" s="1">
        <v>45476</v>
      </c>
      <c r="E2116" t="s">
        <v>2900</v>
      </c>
      <c r="F2116" t="s">
        <v>2897</v>
      </c>
      <c r="G2116" t="s">
        <v>2907</v>
      </c>
      <c r="H2116" t="s">
        <v>2908</v>
      </c>
    </row>
    <row r="2117" spans="1:8" x14ac:dyDescent="0.3">
      <c r="A2117">
        <v>6033</v>
      </c>
      <c r="B2117">
        <v>6033</v>
      </c>
      <c r="C2117" t="s">
        <v>2906</v>
      </c>
      <c r="D2117" s="1">
        <v>45602</v>
      </c>
      <c r="E2117" t="s">
        <v>2902</v>
      </c>
      <c r="F2117" t="s">
        <v>2897</v>
      </c>
      <c r="G2117" t="s">
        <v>2907</v>
      </c>
      <c r="H2117" t="s">
        <v>2908</v>
      </c>
    </row>
    <row r="2118" spans="1:8" x14ac:dyDescent="0.3">
      <c r="A2118">
        <v>6158</v>
      </c>
      <c r="B2118">
        <v>6158</v>
      </c>
      <c r="C2118" t="s">
        <v>2906</v>
      </c>
      <c r="D2118" s="1">
        <v>45319</v>
      </c>
      <c r="E2118" t="s">
        <v>2900</v>
      </c>
      <c r="F2118" t="s">
        <v>2897</v>
      </c>
      <c r="G2118" t="s">
        <v>2907</v>
      </c>
      <c r="H2118" t="s">
        <v>2908</v>
      </c>
    </row>
    <row r="2119" spans="1:8" x14ac:dyDescent="0.3">
      <c r="A2119">
        <v>6229</v>
      </c>
      <c r="B2119">
        <v>6229</v>
      </c>
      <c r="C2119" t="s">
        <v>2906</v>
      </c>
      <c r="D2119" s="1">
        <v>45247</v>
      </c>
      <c r="E2119" t="s">
        <v>2900</v>
      </c>
      <c r="F2119" t="s">
        <v>2897</v>
      </c>
      <c r="G2119" t="s">
        <v>2907</v>
      </c>
      <c r="H2119" t="s">
        <v>2908</v>
      </c>
    </row>
    <row r="2120" spans="1:8" x14ac:dyDescent="0.3">
      <c r="A2120">
        <v>6368</v>
      </c>
      <c r="B2120">
        <v>6368</v>
      </c>
      <c r="C2120" t="s">
        <v>2906</v>
      </c>
      <c r="D2120" s="1">
        <v>45379</v>
      </c>
      <c r="E2120" t="s">
        <v>2896</v>
      </c>
      <c r="F2120" t="s">
        <v>2897</v>
      </c>
      <c r="G2120" t="s">
        <v>2907</v>
      </c>
      <c r="H2120" t="s">
        <v>2908</v>
      </c>
    </row>
    <row r="2121" spans="1:8" x14ac:dyDescent="0.3">
      <c r="A2121">
        <v>6400</v>
      </c>
      <c r="B2121">
        <v>6400</v>
      </c>
      <c r="C2121" t="s">
        <v>2906</v>
      </c>
      <c r="D2121" s="1">
        <v>45239</v>
      </c>
      <c r="E2121" t="s">
        <v>2900</v>
      </c>
      <c r="F2121" t="s">
        <v>2897</v>
      </c>
      <c r="G2121" t="s">
        <v>2907</v>
      </c>
      <c r="H2121" t="s">
        <v>2908</v>
      </c>
    </row>
    <row r="2122" spans="1:8" x14ac:dyDescent="0.3">
      <c r="A2122">
        <v>6450</v>
      </c>
      <c r="B2122">
        <v>6450</v>
      </c>
      <c r="C2122" t="s">
        <v>2906</v>
      </c>
      <c r="D2122" s="1">
        <v>45361</v>
      </c>
      <c r="E2122" t="s">
        <v>2901</v>
      </c>
      <c r="F2122" t="s">
        <v>2897</v>
      </c>
      <c r="G2122" t="s">
        <v>2907</v>
      </c>
      <c r="H2122" t="s">
        <v>2908</v>
      </c>
    </row>
    <row r="2123" spans="1:8" x14ac:dyDescent="0.3">
      <c r="A2123">
        <v>6549</v>
      </c>
      <c r="B2123">
        <v>6549</v>
      </c>
      <c r="C2123" t="s">
        <v>2906</v>
      </c>
      <c r="D2123" s="1">
        <v>45092</v>
      </c>
      <c r="E2123" t="s">
        <v>2901</v>
      </c>
      <c r="F2123" t="s">
        <v>2897</v>
      </c>
      <c r="G2123" t="s">
        <v>2907</v>
      </c>
      <c r="H2123" t="s">
        <v>2908</v>
      </c>
    </row>
    <row r="2124" spans="1:8" x14ac:dyDescent="0.3">
      <c r="A2124">
        <v>6741</v>
      </c>
      <c r="B2124">
        <v>6741</v>
      </c>
      <c r="C2124" t="s">
        <v>2906</v>
      </c>
      <c r="D2124" s="1">
        <v>45031</v>
      </c>
      <c r="E2124" t="s">
        <v>2902</v>
      </c>
      <c r="F2124" t="s">
        <v>2897</v>
      </c>
      <c r="G2124" t="s">
        <v>2907</v>
      </c>
      <c r="H2124" t="s">
        <v>2908</v>
      </c>
    </row>
    <row r="2125" spans="1:8" x14ac:dyDescent="0.3">
      <c r="A2125">
        <v>6776</v>
      </c>
      <c r="B2125">
        <v>6776</v>
      </c>
      <c r="C2125" t="s">
        <v>2906</v>
      </c>
      <c r="D2125" s="1">
        <v>45030</v>
      </c>
      <c r="E2125" t="s">
        <v>2902</v>
      </c>
      <c r="F2125" t="s">
        <v>2897</v>
      </c>
      <c r="G2125" t="s">
        <v>2907</v>
      </c>
      <c r="H2125" t="s">
        <v>2908</v>
      </c>
    </row>
    <row r="2126" spans="1:8" x14ac:dyDescent="0.3">
      <c r="A2126">
        <v>7210</v>
      </c>
      <c r="B2126">
        <v>7210</v>
      </c>
      <c r="C2126" t="s">
        <v>2906</v>
      </c>
      <c r="D2126" s="1">
        <v>45147</v>
      </c>
      <c r="E2126" t="s">
        <v>2902</v>
      </c>
      <c r="F2126" t="s">
        <v>2897</v>
      </c>
      <c r="G2126" t="s">
        <v>2907</v>
      </c>
      <c r="H2126" t="s">
        <v>2908</v>
      </c>
    </row>
    <row r="2127" spans="1:8" x14ac:dyDescent="0.3">
      <c r="A2127">
        <v>7534</v>
      </c>
      <c r="B2127">
        <v>7534</v>
      </c>
      <c r="C2127" t="s">
        <v>2906</v>
      </c>
      <c r="D2127" s="1">
        <v>45458</v>
      </c>
      <c r="E2127" t="s">
        <v>2901</v>
      </c>
      <c r="F2127" t="s">
        <v>2897</v>
      </c>
      <c r="G2127" t="s">
        <v>2907</v>
      </c>
      <c r="H2127" t="s">
        <v>2908</v>
      </c>
    </row>
    <row r="2128" spans="1:8" x14ac:dyDescent="0.3">
      <c r="A2128">
        <v>7787</v>
      </c>
      <c r="B2128">
        <v>7787</v>
      </c>
      <c r="C2128" t="s">
        <v>2906</v>
      </c>
      <c r="D2128" s="1">
        <v>45385</v>
      </c>
      <c r="E2128" t="s">
        <v>2896</v>
      </c>
      <c r="F2128" t="s">
        <v>2897</v>
      </c>
      <c r="G2128" t="s">
        <v>2907</v>
      </c>
      <c r="H2128" t="s">
        <v>2908</v>
      </c>
    </row>
    <row r="2129" spans="1:8" x14ac:dyDescent="0.3">
      <c r="A2129">
        <v>7789</v>
      </c>
      <c r="B2129">
        <v>7789</v>
      </c>
      <c r="C2129" t="s">
        <v>2906</v>
      </c>
      <c r="D2129" s="1">
        <v>45558</v>
      </c>
      <c r="E2129" t="s">
        <v>2902</v>
      </c>
      <c r="F2129" t="s">
        <v>2897</v>
      </c>
      <c r="G2129" t="s">
        <v>2907</v>
      </c>
      <c r="H2129" t="s">
        <v>2908</v>
      </c>
    </row>
    <row r="2130" spans="1:8" x14ac:dyDescent="0.3">
      <c r="A2130">
        <v>7810</v>
      </c>
      <c r="B2130">
        <v>7810</v>
      </c>
      <c r="C2130" t="s">
        <v>2906</v>
      </c>
      <c r="D2130" s="1">
        <v>45433</v>
      </c>
      <c r="E2130" t="s">
        <v>2902</v>
      </c>
      <c r="F2130" t="s">
        <v>2897</v>
      </c>
      <c r="G2130" t="s">
        <v>2907</v>
      </c>
      <c r="H2130" t="s">
        <v>2908</v>
      </c>
    </row>
    <row r="2131" spans="1:8" x14ac:dyDescent="0.3">
      <c r="A2131">
        <v>8085</v>
      </c>
      <c r="B2131">
        <v>8085</v>
      </c>
      <c r="C2131" t="s">
        <v>2906</v>
      </c>
      <c r="D2131" s="1">
        <v>45029</v>
      </c>
      <c r="E2131" t="s">
        <v>2896</v>
      </c>
      <c r="F2131" t="s">
        <v>2897</v>
      </c>
      <c r="G2131" t="s">
        <v>2907</v>
      </c>
      <c r="H2131" t="s">
        <v>2908</v>
      </c>
    </row>
    <row r="2132" spans="1:8" x14ac:dyDescent="0.3">
      <c r="A2132">
        <v>8103</v>
      </c>
      <c r="B2132">
        <v>8103</v>
      </c>
      <c r="C2132" t="s">
        <v>2906</v>
      </c>
      <c r="D2132" s="1">
        <v>45487</v>
      </c>
      <c r="E2132" t="s">
        <v>2900</v>
      </c>
      <c r="F2132" t="s">
        <v>2897</v>
      </c>
      <c r="G2132" t="s">
        <v>2907</v>
      </c>
      <c r="H2132" t="s">
        <v>2908</v>
      </c>
    </row>
    <row r="2133" spans="1:8" x14ac:dyDescent="0.3">
      <c r="A2133">
        <v>8384</v>
      </c>
      <c r="B2133">
        <v>8384</v>
      </c>
      <c r="C2133" t="s">
        <v>2906</v>
      </c>
      <c r="D2133" s="1">
        <v>45569</v>
      </c>
      <c r="E2133" t="s">
        <v>2900</v>
      </c>
      <c r="F2133" t="s">
        <v>2897</v>
      </c>
      <c r="G2133" t="s">
        <v>2907</v>
      </c>
      <c r="H2133" t="s">
        <v>2908</v>
      </c>
    </row>
    <row r="2134" spans="1:8" x14ac:dyDescent="0.3">
      <c r="A2134">
        <v>8523</v>
      </c>
      <c r="B2134">
        <v>8523</v>
      </c>
      <c r="C2134" t="s">
        <v>2906</v>
      </c>
      <c r="D2134" s="1">
        <v>45204</v>
      </c>
      <c r="E2134" t="s">
        <v>2896</v>
      </c>
      <c r="F2134" t="s">
        <v>2897</v>
      </c>
      <c r="G2134" t="s">
        <v>2907</v>
      </c>
      <c r="H2134" t="s">
        <v>2908</v>
      </c>
    </row>
    <row r="2135" spans="1:8" x14ac:dyDescent="0.3">
      <c r="A2135">
        <v>8561</v>
      </c>
      <c r="B2135">
        <v>8561</v>
      </c>
      <c r="C2135" t="s">
        <v>2906</v>
      </c>
      <c r="D2135" s="1">
        <v>45149</v>
      </c>
      <c r="E2135" t="s">
        <v>2902</v>
      </c>
      <c r="F2135" t="s">
        <v>2897</v>
      </c>
      <c r="G2135" t="s">
        <v>2907</v>
      </c>
      <c r="H2135" t="s">
        <v>2908</v>
      </c>
    </row>
    <row r="2136" spans="1:8" x14ac:dyDescent="0.3">
      <c r="A2136">
        <v>8668</v>
      </c>
      <c r="B2136">
        <v>8668</v>
      </c>
      <c r="C2136" t="s">
        <v>2906</v>
      </c>
      <c r="D2136" s="1">
        <v>45666</v>
      </c>
      <c r="E2136" t="s">
        <v>2902</v>
      </c>
      <c r="F2136" t="s">
        <v>2897</v>
      </c>
      <c r="G2136" t="s">
        <v>2907</v>
      </c>
      <c r="H2136" t="s">
        <v>2908</v>
      </c>
    </row>
    <row r="2137" spans="1:8" x14ac:dyDescent="0.3">
      <c r="A2137">
        <v>8834</v>
      </c>
      <c r="B2137">
        <v>8834</v>
      </c>
      <c r="C2137" t="s">
        <v>2906</v>
      </c>
      <c r="D2137" s="1">
        <v>45233</v>
      </c>
      <c r="E2137" t="s">
        <v>2896</v>
      </c>
      <c r="F2137" t="s">
        <v>2897</v>
      </c>
      <c r="G2137" t="s">
        <v>2907</v>
      </c>
      <c r="H2137" t="s">
        <v>2908</v>
      </c>
    </row>
    <row r="2138" spans="1:8" x14ac:dyDescent="0.3">
      <c r="A2138">
        <v>9054</v>
      </c>
      <c r="B2138">
        <v>9054</v>
      </c>
      <c r="C2138" t="s">
        <v>2906</v>
      </c>
      <c r="D2138" s="1">
        <v>45023</v>
      </c>
      <c r="E2138" t="s">
        <v>2902</v>
      </c>
      <c r="F2138" t="s">
        <v>2897</v>
      </c>
      <c r="G2138" t="s">
        <v>2907</v>
      </c>
      <c r="H2138" t="s">
        <v>2908</v>
      </c>
    </row>
    <row r="2139" spans="1:8" x14ac:dyDescent="0.3">
      <c r="A2139">
        <v>9312</v>
      </c>
      <c r="B2139">
        <v>9312</v>
      </c>
      <c r="C2139" t="s">
        <v>2906</v>
      </c>
      <c r="D2139" s="1">
        <v>45489</v>
      </c>
      <c r="E2139" t="s">
        <v>2900</v>
      </c>
      <c r="F2139" t="s">
        <v>2897</v>
      </c>
      <c r="G2139" t="s">
        <v>2907</v>
      </c>
      <c r="H2139" t="s">
        <v>2908</v>
      </c>
    </row>
    <row r="2140" spans="1:8" x14ac:dyDescent="0.3">
      <c r="A2140">
        <v>9337</v>
      </c>
      <c r="B2140">
        <v>9337</v>
      </c>
      <c r="C2140" t="s">
        <v>2906</v>
      </c>
      <c r="D2140" s="1">
        <v>45329</v>
      </c>
      <c r="E2140" t="s">
        <v>2902</v>
      </c>
      <c r="F2140" t="s">
        <v>2897</v>
      </c>
      <c r="G2140" t="s">
        <v>2907</v>
      </c>
      <c r="H2140" t="s">
        <v>2908</v>
      </c>
    </row>
    <row r="2141" spans="1:8" x14ac:dyDescent="0.3">
      <c r="A2141">
        <v>9515</v>
      </c>
      <c r="B2141">
        <v>9515</v>
      </c>
      <c r="C2141" t="s">
        <v>2906</v>
      </c>
      <c r="D2141" s="1">
        <v>45216</v>
      </c>
      <c r="E2141" t="s">
        <v>2896</v>
      </c>
      <c r="F2141" t="s">
        <v>2897</v>
      </c>
      <c r="G2141" t="s">
        <v>2907</v>
      </c>
      <c r="H2141" t="s">
        <v>2908</v>
      </c>
    </row>
    <row r="2142" spans="1:8" x14ac:dyDescent="0.3">
      <c r="A2142">
        <v>9628</v>
      </c>
      <c r="B2142">
        <v>9628</v>
      </c>
      <c r="C2142" t="s">
        <v>2906</v>
      </c>
      <c r="D2142" s="1">
        <v>45168</v>
      </c>
      <c r="E2142" t="s">
        <v>2901</v>
      </c>
      <c r="F2142" t="s">
        <v>2897</v>
      </c>
      <c r="G2142" t="s">
        <v>2907</v>
      </c>
      <c r="H2142" t="s">
        <v>2908</v>
      </c>
    </row>
    <row r="2143" spans="1:8" x14ac:dyDescent="0.3">
      <c r="A2143">
        <v>9698</v>
      </c>
      <c r="B2143">
        <v>9698</v>
      </c>
      <c r="C2143" t="s">
        <v>2906</v>
      </c>
      <c r="D2143" s="1">
        <v>45426</v>
      </c>
      <c r="E2143" t="s">
        <v>2901</v>
      </c>
      <c r="F2143" t="s">
        <v>2897</v>
      </c>
      <c r="G2143" t="s">
        <v>2907</v>
      </c>
      <c r="H2143" t="s">
        <v>2908</v>
      </c>
    </row>
    <row r="2144" spans="1:8" x14ac:dyDescent="0.3">
      <c r="A2144">
        <v>9721</v>
      </c>
      <c r="B2144">
        <v>9721</v>
      </c>
      <c r="C2144" t="s">
        <v>2906</v>
      </c>
      <c r="D2144" s="1">
        <v>45083</v>
      </c>
      <c r="E2144" t="s">
        <v>2902</v>
      </c>
      <c r="F2144" t="s">
        <v>2897</v>
      </c>
      <c r="G2144" t="s">
        <v>2907</v>
      </c>
      <c r="H2144" t="s">
        <v>2908</v>
      </c>
    </row>
    <row r="2145" spans="1:8" x14ac:dyDescent="0.3">
      <c r="A2145">
        <v>9805</v>
      </c>
      <c r="B2145">
        <v>9805</v>
      </c>
      <c r="C2145" t="s">
        <v>2906</v>
      </c>
      <c r="D2145" s="1">
        <v>45438</v>
      </c>
      <c r="E2145" t="s">
        <v>2901</v>
      </c>
      <c r="F2145" t="s">
        <v>2897</v>
      </c>
      <c r="G2145" t="s">
        <v>2907</v>
      </c>
      <c r="H2145" t="s">
        <v>2908</v>
      </c>
    </row>
    <row r="2146" spans="1:8" x14ac:dyDescent="0.3">
      <c r="A2146">
        <v>9837</v>
      </c>
      <c r="B2146">
        <v>9837</v>
      </c>
      <c r="C2146" t="s">
        <v>2906</v>
      </c>
      <c r="D2146" s="1">
        <v>45120</v>
      </c>
      <c r="E2146" t="s">
        <v>2901</v>
      </c>
      <c r="F2146" t="s">
        <v>2897</v>
      </c>
      <c r="G2146" t="s">
        <v>2907</v>
      </c>
      <c r="H2146" t="s">
        <v>2908</v>
      </c>
    </row>
    <row r="2147" spans="1:8" x14ac:dyDescent="0.3">
      <c r="A2147">
        <v>9852</v>
      </c>
      <c r="B2147">
        <v>9852</v>
      </c>
      <c r="C2147" t="s">
        <v>2906</v>
      </c>
      <c r="D2147" s="1">
        <v>45426</v>
      </c>
      <c r="E2147" t="s">
        <v>2901</v>
      </c>
      <c r="F2147" t="s">
        <v>2897</v>
      </c>
      <c r="G2147" t="s">
        <v>2907</v>
      </c>
      <c r="H2147" t="s">
        <v>2908</v>
      </c>
    </row>
    <row r="2148" spans="1:8" x14ac:dyDescent="0.3">
      <c r="A2148">
        <v>9906</v>
      </c>
      <c r="B2148">
        <v>9906</v>
      </c>
      <c r="C2148" t="s">
        <v>2906</v>
      </c>
      <c r="D2148" s="1">
        <v>45366</v>
      </c>
      <c r="E2148" t="s">
        <v>2900</v>
      </c>
      <c r="F2148" t="s">
        <v>2897</v>
      </c>
      <c r="G2148" t="s">
        <v>2907</v>
      </c>
      <c r="H2148" t="s">
        <v>2908</v>
      </c>
    </row>
    <row r="2149" spans="1:8" x14ac:dyDescent="0.3">
      <c r="A2149">
        <v>263</v>
      </c>
      <c r="B2149">
        <v>263</v>
      </c>
      <c r="C2149" t="s">
        <v>2905</v>
      </c>
      <c r="D2149" s="1">
        <v>45433</v>
      </c>
      <c r="E2149" t="s">
        <v>2896</v>
      </c>
      <c r="F2149" t="s">
        <v>2897</v>
      </c>
      <c r="G2149" t="s">
        <v>2907</v>
      </c>
      <c r="H2149" t="s">
        <v>2908</v>
      </c>
    </row>
    <row r="2150" spans="1:8" x14ac:dyDescent="0.3">
      <c r="A2150">
        <v>720</v>
      </c>
      <c r="B2150">
        <v>720</v>
      </c>
      <c r="C2150" t="s">
        <v>2905</v>
      </c>
      <c r="D2150" s="1">
        <v>45109</v>
      </c>
      <c r="E2150" t="s">
        <v>2902</v>
      </c>
      <c r="F2150" t="s">
        <v>2897</v>
      </c>
      <c r="G2150" t="s">
        <v>2907</v>
      </c>
      <c r="H2150" t="s">
        <v>2908</v>
      </c>
    </row>
    <row r="2151" spans="1:8" x14ac:dyDescent="0.3">
      <c r="A2151">
        <v>794</v>
      </c>
      <c r="B2151">
        <v>794</v>
      </c>
      <c r="C2151" t="s">
        <v>2905</v>
      </c>
      <c r="D2151" s="1">
        <v>45612</v>
      </c>
      <c r="E2151" t="s">
        <v>2896</v>
      </c>
      <c r="F2151" t="s">
        <v>2897</v>
      </c>
      <c r="G2151" t="s">
        <v>2907</v>
      </c>
      <c r="H2151" t="s">
        <v>2908</v>
      </c>
    </row>
    <row r="2152" spans="1:8" x14ac:dyDescent="0.3">
      <c r="A2152">
        <v>965</v>
      </c>
      <c r="B2152">
        <v>965</v>
      </c>
      <c r="C2152" t="s">
        <v>2905</v>
      </c>
      <c r="D2152" s="1">
        <v>45527</v>
      </c>
      <c r="E2152" t="s">
        <v>2900</v>
      </c>
      <c r="F2152" t="s">
        <v>2897</v>
      </c>
      <c r="G2152" t="s">
        <v>2907</v>
      </c>
      <c r="H2152" t="s">
        <v>2908</v>
      </c>
    </row>
    <row r="2153" spans="1:8" x14ac:dyDescent="0.3">
      <c r="A2153">
        <v>1061</v>
      </c>
      <c r="B2153">
        <v>1061</v>
      </c>
      <c r="C2153" t="s">
        <v>2905</v>
      </c>
      <c r="D2153" s="1">
        <v>45213</v>
      </c>
      <c r="E2153" t="s">
        <v>2896</v>
      </c>
      <c r="F2153" t="s">
        <v>2897</v>
      </c>
      <c r="G2153" t="s">
        <v>2907</v>
      </c>
      <c r="H2153" t="s">
        <v>2908</v>
      </c>
    </row>
    <row r="2154" spans="1:8" x14ac:dyDescent="0.3">
      <c r="A2154">
        <v>1282</v>
      </c>
      <c r="B2154">
        <v>1282</v>
      </c>
      <c r="C2154" t="s">
        <v>2905</v>
      </c>
      <c r="D2154" s="1">
        <v>45570</v>
      </c>
      <c r="E2154" t="s">
        <v>2896</v>
      </c>
      <c r="F2154" t="s">
        <v>2897</v>
      </c>
      <c r="G2154" t="s">
        <v>2907</v>
      </c>
      <c r="H2154" t="s">
        <v>2908</v>
      </c>
    </row>
    <row r="2155" spans="1:8" x14ac:dyDescent="0.3">
      <c r="A2155">
        <v>1647</v>
      </c>
      <c r="B2155">
        <v>1647</v>
      </c>
      <c r="C2155" t="s">
        <v>2905</v>
      </c>
      <c r="D2155" s="1">
        <v>45075</v>
      </c>
      <c r="E2155" t="s">
        <v>2902</v>
      </c>
      <c r="F2155" t="s">
        <v>2897</v>
      </c>
      <c r="G2155" t="s">
        <v>2907</v>
      </c>
      <c r="H2155" t="s">
        <v>2908</v>
      </c>
    </row>
    <row r="2156" spans="1:8" x14ac:dyDescent="0.3">
      <c r="A2156">
        <v>2119</v>
      </c>
      <c r="B2156">
        <v>2119</v>
      </c>
      <c r="C2156" t="s">
        <v>2905</v>
      </c>
      <c r="D2156" s="1">
        <v>45496</v>
      </c>
      <c r="E2156" t="s">
        <v>2896</v>
      </c>
      <c r="F2156" t="s">
        <v>2897</v>
      </c>
      <c r="G2156" t="s">
        <v>2907</v>
      </c>
      <c r="H2156" t="s">
        <v>2908</v>
      </c>
    </row>
    <row r="2157" spans="1:8" x14ac:dyDescent="0.3">
      <c r="A2157">
        <v>2255</v>
      </c>
      <c r="B2157">
        <v>2255</v>
      </c>
      <c r="C2157" t="s">
        <v>2905</v>
      </c>
      <c r="D2157" s="1">
        <v>45405</v>
      </c>
      <c r="E2157" t="s">
        <v>2901</v>
      </c>
      <c r="F2157" t="s">
        <v>2897</v>
      </c>
      <c r="G2157" t="s">
        <v>2907</v>
      </c>
      <c r="H2157" t="s">
        <v>2908</v>
      </c>
    </row>
    <row r="2158" spans="1:8" x14ac:dyDescent="0.3">
      <c r="A2158">
        <v>2347</v>
      </c>
      <c r="B2158">
        <v>2347</v>
      </c>
      <c r="C2158" t="s">
        <v>2905</v>
      </c>
      <c r="D2158" s="1">
        <v>45527</v>
      </c>
      <c r="E2158" t="s">
        <v>2901</v>
      </c>
      <c r="F2158" t="s">
        <v>2897</v>
      </c>
      <c r="G2158" t="s">
        <v>2907</v>
      </c>
      <c r="H2158" t="s">
        <v>2908</v>
      </c>
    </row>
    <row r="2159" spans="1:8" x14ac:dyDescent="0.3">
      <c r="A2159">
        <v>2359</v>
      </c>
      <c r="B2159">
        <v>2359</v>
      </c>
      <c r="C2159" t="s">
        <v>2905</v>
      </c>
      <c r="D2159" s="1">
        <v>45151</v>
      </c>
      <c r="E2159" t="s">
        <v>2902</v>
      </c>
      <c r="F2159" t="s">
        <v>2897</v>
      </c>
      <c r="G2159" t="s">
        <v>2907</v>
      </c>
      <c r="H2159" t="s">
        <v>2908</v>
      </c>
    </row>
    <row r="2160" spans="1:8" x14ac:dyDescent="0.3">
      <c r="A2160">
        <v>2560</v>
      </c>
      <c r="B2160">
        <v>2560</v>
      </c>
      <c r="C2160" t="s">
        <v>2905</v>
      </c>
      <c r="D2160" s="1">
        <v>45051</v>
      </c>
      <c r="E2160" t="s">
        <v>2901</v>
      </c>
      <c r="F2160" t="s">
        <v>2897</v>
      </c>
      <c r="G2160" t="s">
        <v>2907</v>
      </c>
      <c r="H2160" t="s">
        <v>2908</v>
      </c>
    </row>
    <row r="2161" spans="1:8" x14ac:dyDescent="0.3">
      <c r="A2161">
        <v>2719</v>
      </c>
      <c r="B2161">
        <v>2719</v>
      </c>
      <c r="C2161" t="s">
        <v>2905</v>
      </c>
      <c r="D2161" s="1">
        <v>45427</v>
      </c>
      <c r="E2161" t="s">
        <v>2902</v>
      </c>
      <c r="F2161" t="s">
        <v>2897</v>
      </c>
      <c r="G2161" t="s">
        <v>2907</v>
      </c>
      <c r="H2161" t="s">
        <v>2908</v>
      </c>
    </row>
    <row r="2162" spans="1:8" x14ac:dyDescent="0.3">
      <c r="A2162">
        <v>2812</v>
      </c>
      <c r="B2162">
        <v>2812</v>
      </c>
      <c r="C2162" t="s">
        <v>2905</v>
      </c>
      <c r="D2162" s="1">
        <v>45729</v>
      </c>
      <c r="E2162" t="s">
        <v>2900</v>
      </c>
      <c r="F2162" t="s">
        <v>2897</v>
      </c>
      <c r="G2162" t="s">
        <v>2907</v>
      </c>
      <c r="H2162" t="s">
        <v>2908</v>
      </c>
    </row>
    <row r="2163" spans="1:8" x14ac:dyDescent="0.3">
      <c r="A2163">
        <v>2933</v>
      </c>
      <c r="B2163">
        <v>2933</v>
      </c>
      <c r="C2163" t="s">
        <v>2905</v>
      </c>
      <c r="D2163" s="1">
        <v>45439</v>
      </c>
      <c r="E2163" t="s">
        <v>2902</v>
      </c>
      <c r="F2163" t="s">
        <v>2897</v>
      </c>
      <c r="G2163" t="s">
        <v>2907</v>
      </c>
      <c r="H2163" t="s">
        <v>2908</v>
      </c>
    </row>
    <row r="2164" spans="1:8" x14ac:dyDescent="0.3">
      <c r="A2164">
        <v>2980</v>
      </c>
      <c r="B2164">
        <v>2980</v>
      </c>
      <c r="C2164" t="s">
        <v>2905</v>
      </c>
      <c r="D2164" s="1">
        <v>45518</v>
      </c>
      <c r="E2164" t="s">
        <v>2900</v>
      </c>
      <c r="F2164" t="s">
        <v>2897</v>
      </c>
      <c r="G2164" t="s">
        <v>2907</v>
      </c>
      <c r="H2164" t="s">
        <v>2908</v>
      </c>
    </row>
    <row r="2165" spans="1:8" x14ac:dyDescent="0.3">
      <c r="A2165">
        <v>3180</v>
      </c>
      <c r="B2165">
        <v>3180</v>
      </c>
      <c r="C2165" t="s">
        <v>2905</v>
      </c>
      <c r="D2165" s="1">
        <v>45092</v>
      </c>
      <c r="E2165" t="s">
        <v>2896</v>
      </c>
      <c r="F2165" t="s">
        <v>2897</v>
      </c>
      <c r="G2165" t="s">
        <v>2907</v>
      </c>
      <c r="H2165" t="s">
        <v>2908</v>
      </c>
    </row>
    <row r="2166" spans="1:8" x14ac:dyDescent="0.3">
      <c r="A2166">
        <v>3237</v>
      </c>
      <c r="B2166">
        <v>3237</v>
      </c>
      <c r="C2166" t="s">
        <v>2905</v>
      </c>
      <c r="D2166" s="1">
        <v>45591</v>
      </c>
      <c r="E2166" t="s">
        <v>2901</v>
      </c>
      <c r="F2166" t="s">
        <v>2897</v>
      </c>
      <c r="G2166" t="s">
        <v>2907</v>
      </c>
      <c r="H2166" t="s">
        <v>2908</v>
      </c>
    </row>
    <row r="2167" spans="1:8" x14ac:dyDescent="0.3">
      <c r="A2167">
        <v>3305</v>
      </c>
      <c r="B2167">
        <v>3305</v>
      </c>
      <c r="C2167" t="s">
        <v>2905</v>
      </c>
      <c r="D2167" s="1">
        <v>45327</v>
      </c>
      <c r="E2167" t="s">
        <v>2901</v>
      </c>
      <c r="F2167" t="s">
        <v>2897</v>
      </c>
      <c r="G2167" t="s">
        <v>2907</v>
      </c>
      <c r="H2167" t="s">
        <v>2908</v>
      </c>
    </row>
    <row r="2168" spans="1:8" x14ac:dyDescent="0.3">
      <c r="A2168">
        <v>3478</v>
      </c>
      <c r="B2168">
        <v>3478</v>
      </c>
      <c r="C2168" t="s">
        <v>2905</v>
      </c>
      <c r="D2168" s="1">
        <v>45161</v>
      </c>
      <c r="E2168" t="s">
        <v>2896</v>
      </c>
      <c r="F2168" t="s">
        <v>2897</v>
      </c>
      <c r="G2168" t="s">
        <v>2907</v>
      </c>
      <c r="H2168" t="s">
        <v>2908</v>
      </c>
    </row>
    <row r="2169" spans="1:8" x14ac:dyDescent="0.3">
      <c r="A2169">
        <v>3571</v>
      </c>
      <c r="B2169">
        <v>3571</v>
      </c>
      <c r="C2169" t="s">
        <v>2905</v>
      </c>
      <c r="D2169" s="1">
        <v>45075</v>
      </c>
      <c r="E2169" t="s">
        <v>2900</v>
      </c>
      <c r="F2169" t="s">
        <v>2897</v>
      </c>
      <c r="G2169" t="s">
        <v>2907</v>
      </c>
      <c r="H2169" t="s">
        <v>2908</v>
      </c>
    </row>
    <row r="2170" spans="1:8" x14ac:dyDescent="0.3">
      <c r="A2170">
        <v>3603</v>
      </c>
      <c r="B2170">
        <v>3603</v>
      </c>
      <c r="C2170" t="s">
        <v>2905</v>
      </c>
      <c r="D2170" s="1">
        <v>45059</v>
      </c>
      <c r="E2170" t="s">
        <v>2900</v>
      </c>
      <c r="F2170" t="s">
        <v>2897</v>
      </c>
      <c r="G2170" t="s">
        <v>2907</v>
      </c>
      <c r="H2170" t="s">
        <v>2908</v>
      </c>
    </row>
    <row r="2171" spans="1:8" x14ac:dyDescent="0.3">
      <c r="A2171">
        <v>3727</v>
      </c>
      <c r="B2171">
        <v>3727</v>
      </c>
      <c r="C2171" t="s">
        <v>2905</v>
      </c>
      <c r="D2171" s="1">
        <v>45289</v>
      </c>
      <c r="E2171" t="s">
        <v>2900</v>
      </c>
      <c r="F2171" t="s">
        <v>2897</v>
      </c>
      <c r="G2171" t="s">
        <v>2907</v>
      </c>
      <c r="H2171" t="s">
        <v>2908</v>
      </c>
    </row>
    <row r="2172" spans="1:8" x14ac:dyDescent="0.3">
      <c r="A2172">
        <v>3879</v>
      </c>
      <c r="B2172">
        <v>3879</v>
      </c>
      <c r="C2172" t="s">
        <v>2905</v>
      </c>
      <c r="D2172" s="1">
        <v>45023</v>
      </c>
      <c r="E2172" t="s">
        <v>2902</v>
      </c>
      <c r="F2172" t="s">
        <v>2897</v>
      </c>
      <c r="G2172" t="s">
        <v>2907</v>
      </c>
      <c r="H2172" t="s">
        <v>2908</v>
      </c>
    </row>
    <row r="2173" spans="1:8" x14ac:dyDescent="0.3">
      <c r="A2173">
        <v>3963</v>
      </c>
      <c r="B2173">
        <v>3963</v>
      </c>
      <c r="C2173" t="s">
        <v>2905</v>
      </c>
      <c r="D2173" s="1">
        <v>45308</v>
      </c>
      <c r="E2173" t="s">
        <v>2901</v>
      </c>
      <c r="F2173" t="s">
        <v>2897</v>
      </c>
      <c r="G2173" t="s">
        <v>2907</v>
      </c>
      <c r="H2173" t="s">
        <v>2908</v>
      </c>
    </row>
    <row r="2174" spans="1:8" x14ac:dyDescent="0.3">
      <c r="A2174">
        <v>4117</v>
      </c>
      <c r="B2174">
        <v>4117</v>
      </c>
      <c r="C2174" t="s">
        <v>2905</v>
      </c>
      <c r="D2174" s="1">
        <v>45255</v>
      </c>
      <c r="E2174" t="s">
        <v>2900</v>
      </c>
      <c r="F2174" t="s">
        <v>2897</v>
      </c>
      <c r="G2174" t="s">
        <v>2907</v>
      </c>
      <c r="H2174" t="s">
        <v>2908</v>
      </c>
    </row>
    <row r="2175" spans="1:8" x14ac:dyDescent="0.3">
      <c r="A2175">
        <v>4183</v>
      </c>
      <c r="B2175">
        <v>4183</v>
      </c>
      <c r="C2175" t="s">
        <v>2905</v>
      </c>
      <c r="D2175" s="1">
        <v>45610</v>
      </c>
      <c r="E2175" t="s">
        <v>2901</v>
      </c>
      <c r="F2175" t="s">
        <v>2897</v>
      </c>
      <c r="G2175" t="s">
        <v>2907</v>
      </c>
      <c r="H2175" t="s">
        <v>2908</v>
      </c>
    </row>
    <row r="2176" spans="1:8" x14ac:dyDescent="0.3">
      <c r="A2176">
        <v>4386</v>
      </c>
      <c r="B2176">
        <v>4386</v>
      </c>
      <c r="C2176" t="s">
        <v>2905</v>
      </c>
      <c r="D2176" s="1">
        <v>45416</v>
      </c>
      <c r="E2176" t="s">
        <v>2902</v>
      </c>
      <c r="F2176" t="s">
        <v>2897</v>
      </c>
      <c r="G2176" t="s">
        <v>2907</v>
      </c>
      <c r="H2176" t="s">
        <v>2908</v>
      </c>
    </row>
    <row r="2177" spans="1:8" x14ac:dyDescent="0.3">
      <c r="A2177">
        <v>4496</v>
      </c>
      <c r="B2177">
        <v>4496</v>
      </c>
      <c r="C2177" t="s">
        <v>2905</v>
      </c>
      <c r="D2177" s="1">
        <v>45197</v>
      </c>
      <c r="E2177" t="s">
        <v>2902</v>
      </c>
      <c r="F2177" t="s">
        <v>2897</v>
      </c>
      <c r="G2177" t="s">
        <v>2907</v>
      </c>
      <c r="H2177" t="s">
        <v>2908</v>
      </c>
    </row>
    <row r="2178" spans="1:8" x14ac:dyDescent="0.3">
      <c r="A2178">
        <v>4555</v>
      </c>
      <c r="B2178">
        <v>4555</v>
      </c>
      <c r="C2178" t="s">
        <v>2905</v>
      </c>
      <c r="D2178" s="1">
        <v>45354</v>
      </c>
      <c r="E2178" t="s">
        <v>2901</v>
      </c>
      <c r="F2178" t="s">
        <v>2897</v>
      </c>
      <c r="G2178" t="s">
        <v>2907</v>
      </c>
      <c r="H2178" t="s">
        <v>2908</v>
      </c>
    </row>
    <row r="2179" spans="1:8" x14ac:dyDescent="0.3">
      <c r="A2179">
        <v>4700</v>
      </c>
      <c r="B2179">
        <v>4700</v>
      </c>
      <c r="C2179" t="s">
        <v>2905</v>
      </c>
      <c r="D2179" s="1">
        <v>45496</v>
      </c>
      <c r="E2179" t="s">
        <v>2902</v>
      </c>
      <c r="F2179" t="s">
        <v>2897</v>
      </c>
      <c r="G2179" t="s">
        <v>2907</v>
      </c>
      <c r="H2179" t="s">
        <v>2908</v>
      </c>
    </row>
    <row r="2180" spans="1:8" x14ac:dyDescent="0.3">
      <c r="A2180">
        <v>4958</v>
      </c>
      <c r="B2180">
        <v>4958</v>
      </c>
      <c r="C2180" t="s">
        <v>2905</v>
      </c>
      <c r="D2180" s="1">
        <v>45571</v>
      </c>
      <c r="E2180" t="s">
        <v>2901</v>
      </c>
      <c r="F2180" t="s">
        <v>2897</v>
      </c>
      <c r="G2180" t="s">
        <v>2907</v>
      </c>
      <c r="H2180" t="s">
        <v>2908</v>
      </c>
    </row>
    <row r="2181" spans="1:8" x14ac:dyDescent="0.3">
      <c r="A2181">
        <v>4968</v>
      </c>
      <c r="B2181">
        <v>4968</v>
      </c>
      <c r="C2181" t="s">
        <v>2905</v>
      </c>
      <c r="D2181" s="1">
        <v>45172</v>
      </c>
      <c r="E2181" t="s">
        <v>2901</v>
      </c>
      <c r="F2181" t="s">
        <v>2897</v>
      </c>
      <c r="G2181" t="s">
        <v>2907</v>
      </c>
      <c r="H2181" t="s">
        <v>2908</v>
      </c>
    </row>
    <row r="2182" spans="1:8" x14ac:dyDescent="0.3">
      <c r="A2182">
        <v>5178</v>
      </c>
      <c r="B2182">
        <v>5178</v>
      </c>
      <c r="C2182" t="s">
        <v>2905</v>
      </c>
      <c r="D2182" s="1">
        <v>45087</v>
      </c>
      <c r="E2182" t="s">
        <v>2900</v>
      </c>
      <c r="F2182" t="s">
        <v>2897</v>
      </c>
      <c r="G2182" t="s">
        <v>2907</v>
      </c>
      <c r="H2182" t="s">
        <v>2908</v>
      </c>
    </row>
    <row r="2183" spans="1:8" x14ac:dyDescent="0.3">
      <c r="A2183">
        <v>5416</v>
      </c>
      <c r="B2183">
        <v>5416</v>
      </c>
      <c r="C2183" t="s">
        <v>2905</v>
      </c>
      <c r="D2183" s="1">
        <v>45154</v>
      </c>
      <c r="E2183" t="s">
        <v>2901</v>
      </c>
      <c r="F2183" t="s">
        <v>2897</v>
      </c>
      <c r="G2183" t="s">
        <v>2907</v>
      </c>
      <c r="H2183" t="s">
        <v>2908</v>
      </c>
    </row>
    <row r="2184" spans="1:8" x14ac:dyDescent="0.3">
      <c r="A2184">
        <v>5563</v>
      </c>
      <c r="B2184">
        <v>5563</v>
      </c>
      <c r="C2184" t="s">
        <v>2905</v>
      </c>
      <c r="D2184" s="1">
        <v>45127</v>
      </c>
      <c r="E2184" t="s">
        <v>2902</v>
      </c>
      <c r="F2184" t="s">
        <v>2897</v>
      </c>
      <c r="G2184" t="s">
        <v>2907</v>
      </c>
      <c r="H2184" t="s">
        <v>2908</v>
      </c>
    </row>
    <row r="2185" spans="1:8" x14ac:dyDescent="0.3">
      <c r="A2185">
        <v>5599</v>
      </c>
      <c r="B2185">
        <v>5599</v>
      </c>
      <c r="C2185" t="s">
        <v>2905</v>
      </c>
      <c r="D2185" s="1">
        <v>45504</v>
      </c>
      <c r="E2185" t="s">
        <v>2900</v>
      </c>
      <c r="F2185" t="s">
        <v>2897</v>
      </c>
      <c r="G2185" t="s">
        <v>2907</v>
      </c>
      <c r="H2185" t="s">
        <v>2908</v>
      </c>
    </row>
    <row r="2186" spans="1:8" x14ac:dyDescent="0.3">
      <c r="A2186">
        <v>5649</v>
      </c>
      <c r="B2186">
        <v>5649</v>
      </c>
      <c r="C2186" t="s">
        <v>2905</v>
      </c>
      <c r="D2186" s="1">
        <v>45150</v>
      </c>
      <c r="E2186" t="s">
        <v>2902</v>
      </c>
      <c r="F2186" t="s">
        <v>2897</v>
      </c>
      <c r="G2186" t="s">
        <v>2907</v>
      </c>
      <c r="H2186" t="s">
        <v>2908</v>
      </c>
    </row>
    <row r="2187" spans="1:8" x14ac:dyDescent="0.3">
      <c r="A2187">
        <v>5674</v>
      </c>
      <c r="B2187">
        <v>5674</v>
      </c>
      <c r="C2187" t="s">
        <v>2905</v>
      </c>
      <c r="D2187" s="1">
        <v>45027</v>
      </c>
      <c r="E2187" t="s">
        <v>2900</v>
      </c>
      <c r="F2187" t="s">
        <v>2897</v>
      </c>
      <c r="G2187" t="s">
        <v>2907</v>
      </c>
      <c r="H2187" t="s">
        <v>2908</v>
      </c>
    </row>
    <row r="2188" spans="1:8" x14ac:dyDescent="0.3">
      <c r="A2188">
        <v>5737</v>
      </c>
      <c r="B2188">
        <v>5737</v>
      </c>
      <c r="C2188" t="s">
        <v>2905</v>
      </c>
      <c r="D2188" s="1">
        <v>45306</v>
      </c>
      <c r="E2188" t="s">
        <v>2902</v>
      </c>
      <c r="F2188" t="s">
        <v>2897</v>
      </c>
      <c r="G2188" t="s">
        <v>2907</v>
      </c>
      <c r="H2188" t="s">
        <v>2908</v>
      </c>
    </row>
    <row r="2189" spans="1:8" x14ac:dyDescent="0.3">
      <c r="A2189">
        <v>5973</v>
      </c>
      <c r="B2189">
        <v>5973</v>
      </c>
      <c r="C2189" t="s">
        <v>2905</v>
      </c>
      <c r="D2189" s="1">
        <v>45735</v>
      </c>
      <c r="E2189" t="s">
        <v>2896</v>
      </c>
      <c r="F2189" t="s">
        <v>2897</v>
      </c>
      <c r="G2189" t="s">
        <v>2907</v>
      </c>
      <c r="H2189" t="s">
        <v>2908</v>
      </c>
    </row>
    <row r="2190" spans="1:8" x14ac:dyDescent="0.3">
      <c r="A2190">
        <v>6035</v>
      </c>
      <c r="B2190">
        <v>6035</v>
      </c>
      <c r="C2190" t="s">
        <v>2905</v>
      </c>
      <c r="D2190" s="1">
        <v>45713</v>
      </c>
      <c r="E2190" t="s">
        <v>2901</v>
      </c>
      <c r="F2190" t="s">
        <v>2897</v>
      </c>
      <c r="G2190" t="s">
        <v>2907</v>
      </c>
      <c r="H2190" t="s">
        <v>2908</v>
      </c>
    </row>
    <row r="2191" spans="1:8" x14ac:dyDescent="0.3">
      <c r="A2191">
        <v>6040</v>
      </c>
      <c r="B2191">
        <v>6040</v>
      </c>
      <c r="C2191" t="s">
        <v>2905</v>
      </c>
      <c r="D2191" s="1">
        <v>45705</v>
      </c>
      <c r="E2191" t="s">
        <v>2901</v>
      </c>
      <c r="F2191" t="s">
        <v>2897</v>
      </c>
      <c r="G2191" t="s">
        <v>2907</v>
      </c>
      <c r="H2191" t="s">
        <v>2908</v>
      </c>
    </row>
    <row r="2192" spans="1:8" x14ac:dyDescent="0.3">
      <c r="A2192">
        <v>6129</v>
      </c>
      <c r="B2192">
        <v>6129</v>
      </c>
      <c r="C2192" t="s">
        <v>2905</v>
      </c>
      <c r="D2192" s="1">
        <v>45707</v>
      </c>
      <c r="E2192" t="s">
        <v>2901</v>
      </c>
      <c r="F2192" t="s">
        <v>2897</v>
      </c>
      <c r="G2192" t="s">
        <v>2907</v>
      </c>
      <c r="H2192" t="s">
        <v>2908</v>
      </c>
    </row>
    <row r="2193" spans="1:8" x14ac:dyDescent="0.3">
      <c r="A2193">
        <v>6151</v>
      </c>
      <c r="B2193">
        <v>6151</v>
      </c>
      <c r="C2193" t="s">
        <v>2905</v>
      </c>
      <c r="D2193" s="1">
        <v>45043</v>
      </c>
      <c r="E2193" t="s">
        <v>2902</v>
      </c>
      <c r="F2193" t="s">
        <v>2897</v>
      </c>
      <c r="G2193" t="s">
        <v>2907</v>
      </c>
      <c r="H2193" t="s">
        <v>2908</v>
      </c>
    </row>
    <row r="2194" spans="1:8" x14ac:dyDescent="0.3">
      <c r="A2194">
        <v>6166</v>
      </c>
      <c r="B2194">
        <v>6166</v>
      </c>
      <c r="C2194" t="s">
        <v>2905</v>
      </c>
      <c r="D2194" s="1">
        <v>45143</v>
      </c>
      <c r="E2194" t="s">
        <v>2896</v>
      </c>
      <c r="F2194" t="s">
        <v>2897</v>
      </c>
      <c r="G2194" t="s">
        <v>2907</v>
      </c>
      <c r="H2194" t="s">
        <v>2908</v>
      </c>
    </row>
    <row r="2195" spans="1:8" x14ac:dyDescent="0.3">
      <c r="A2195">
        <v>6195</v>
      </c>
      <c r="B2195">
        <v>6195</v>
      </c>
      <c r="C2195" t="s">
        <v>2905</v>
      </c>
      <c r="D2195" s="1">
        <v>45689</v>
      </c>
      <c r="E2195" t="s">
        <v>2896</v>
      </c>
      <c r="F2195" t="s">
        <v>2897</v>
      </c>
      <c r="G2195" t="s">
        <v>2907</v>
      </c>
      <c r="H2195" t="s">
        <v>2908</v>
      </c>
    </row>
    <row r="2196" spans="1:8" x14ac:dyDescent="0.3">
      <c r="A2196">
        <v>6387</v>
      </c>
      <c r="B2196">
        <v>6387</v>
      </c>
      <c r="C2196" t="s">
        <v>2905</v>
      </c>
      <c r="D2196" s="1">
        <v>45530</v>
      </c>
      <c r="E2196" t="s">
        <v>2896</v>
      </c>
      <c r="F2196" t="s">
        <v>2897</v>
      </c>
      <c r="G2196" t="s">
        <v>2907</v>
      </c>
      <c r="H2196" t="s">
        <v>2908</v>
      </c>
    </row>
    <row r="2197" spans="1:8" x14ac:dyDescent="0.3">
      <c r="A2197">
        <v>6787</v>
      </c>
      <c r="B2197">
        <v>6787</v>
      </c>
      <c r="C2197" t="s">
        <v>2905</v>
      </c>
      <c r="D2197" s="1">
        <v>45677</v>
      </c>
      <c r="E2197" t="s">
        <v>2900</v>
      </c>
      <c r="F2197" t="s">
        <v>2897</v>
      </c>
      <c r="G2197" t="s">
        <v>2907</v>
      </c>
      <c r="H2197" t="s">
        <v>2908</v>
      </c>
    </row>
    <row r="2198" spans="1:8" x14ac:dyDescent="0.3">
      <c r="A2198">
        <v>7029</v>
      </c>
      <c r="B2198">
        <v>7029</v>
      </c>
      <c r="C2198" t="s">
        <v>2905</v>
      </c>
      <c r="D2198" s="1">
        <v>45327</v>
      </c>
      <c r="E2198" t="s">
        <v>2896</v>
      </c>
      <c r="F2198" t="s">
        <v>2897</v>
      </c>
      <c r="G2198" t="s">
        <v>2907</v>
      </c>
      <c r="H2198" t="s">
        <v>2908</v>
      </c>
    </row>
    <row r="2199" spans="1:8" x14ac:dyDescent="0.3">
      <c r="A2199">
        <v>7116</v>
      </c>
      <c r="B2199">
        <v>7116</v>
      </c>
      <c r="C2199" t="s">
        <v>2905</v>
      </c>
      <c r="D2199" s="1">
        <v>45450</v>
      </c>
      <c r="E2199" t="s">
        <v>2900</v>
      </c>
      <c r="F2199" t="s">
        <v>2897</v>
      </c>
      <c r="G2199" t="s">
        <v>2907</v>
      </c>
      <c r="H2199" t="s">
        <v>2908</v>
      </c>
    </row>
    <row r="2200" spans="1:8" x14ac:dyDescent="0.3">
      <c r="A2200">
        <v>7124</v>
      </c>
      <c r="B2200">
        <v>7124</v>
      </c>
      <c r="C2200" t="s">
        <v>2905</v>
      </c>
      <c r="D2200" s="1">
        <v>45455</v>
      </c>
      <c r="E2200" t="s">
        <v>2901</v>
      </c>
      <c r="F2200" t="s">
        <v>2897</v>
      </c>
      <c r="G2200" t="s">
        <v>2907</v>
      </c>
      <c r="H2200" t="s">
        <v>2908</v>
      </c>
    </row>
    <row r="2201" spans="1:8" x14ac:dyDescent="0.3">
      <c r="A2201">
        <v>7180</v>
      </c>
      <c r="B2201">
        <v>7180</v>
      </c>
      <c r="C2201" t="s">
        <v>2905</v>
      </c>
      <c r="D2201" s="1">
        <v>45456</v>
      </c>
      <c r="E2201" t="s">
        <v>2896</v>
      </c>
      <c r="F2201" t="s">
        <v>2897</v>
      </c>
      <c r="G2201" t="s">
        <v>2907</v>
      </c>
      <c r="H2201" t="s">
        <v>2908</v>
      </c>
    </row>
    <row r="2202" spans="1:8" x14ac:dyDescent="0.3">
      <c r="A2202">
        <v>7440</v>
      </c>
      <c r="B2202">
        <v>7440</v>
      </c>
      <c r="C2202" t="s">
        <v>2905</v>
      </c>
      <c r="D2202" s="1">
        <v>45637</v>
      </c>
      <c r="E2202" t="s">
        <v>2901</v>
      </c>
      <c r="F2202" t="s">
        <v>2897</v>
      </c>
      <c r="G2202" t="s">
        <v>2907</v>
      </c>
      <c r="H2202" t="s">
        <v>2908</v>
      </c>
    </row>
    <row r="2203" spans="1:8" x14ac:dyDescent="0.3">
      <c r="A2203">
        <v>7597</v>
      </c>
      <c r="B2203">
        <v>7597</v>
      </c>
      <c r="C2203" t="s">
        <v>2905</v>
      </c>
      <c r="D2203" s="1">
        <v>45158</v>
      </c>
      <c r="E2203" t="s">
        <v>2902</v>
      </c>
      <c r="F2203" t="s">
        <v>2897</v>
      </c>
      <c r="G2203" t="s">
        <v>2907</v>
      </c>
      <c r="H2203" t="s">
        <v>2908</v>
      </c>
    </row>
    <row r="2204" spans="1:8" x14ac:dyDescent="0.3">
      <c r="A2204">
        <v>7697</v>
      </c>
      <c r="B2204">
        <v>7697</v>
      </c>
      <c r="C2204" t="s">
        <v>2905</v>
      </c>
      <c r="D2204" s="1">
        <v>45126</v>
      </c>
      <c r="E2204" t="s">
        <v>2902</v>
      </c>
      <c r="F2204" t="s">
        <v>2897</v>
      </c>
      <c r="G2204" t="s">
        <v>2907</v>
      </c>
      <c r="H2204" t="s">
        <v>2908</v>
      </c>
    </row>
    <row r="2205" spans="1:8" x14ac:dyDescent="0.3">
      <c r="A2205">
        <v>7759</v>
      </c>
      <c r="B2205">
        <v>7759</v>
      </c>
      <c r="C2205" t="s">
        <v>2905</v>
      </c>
      <c r="D2205" s="1">
        <v>45466</v>
      </c>
      <c r="E2205" t="s">
        <v>2901</v>
      </c>
      <c r="F2205" t="s">
        <v>2897</v>
      </c>
      <c r="G2205" t="s">
        <v>2907</v>
      </c>
      <c r="H2205" t="s">
        <v>2908</v>
      </c>
    </row>
    <row r="2206" spans="1:8" x14ac:dyDescent="0.3">
      <c r="A2206">
        <v>7901</v>
      </c>
      <c r="B2206">
        <v>7901</v>
      </c>
      <c r="C2206" t="s">
        <v>2905</v>
      </c>
      <c r="D2206" s="1">
        <v>45315</v>
      </c>
      <c r="E2206" t="s">
        <v>2896</v>
      </c>
      <c r="F2206" t="s">
        <v>2897</v>
      </c>
      <c r="G2206" t="s">
        <v>2907</v>
      </c>
      <c r="H2206" t="s">
        <v>2908</v>
      </c>
    </row>
    <row r="2207" spans="1:8" x14ac:dyDescent="0.3">
      <c r="A2207">
        <v>8063</v>
      </c>
      <c r="B2207">
        <v>8063</v>
      </c>
      <c r="C2207" t="s">
        <v>2905</v>
      </c>
      <c r="D2207" s="1">
        <v>45465</v>
      </c>
      <c r="E2207" t="s">
        <v>2896</v>
      </c>
      <c r="F2207" t="s">
        <v>2897</v>
      </c>
      <c r="G2207" t="s">
        <v>2907</v>
      </c>
      <c r="H2207" t="s">
        <v>2908</v>
      </c>
    </row>
    <row r="2208" spans="1:8" x14ac:dyDescent="0.3">
      <c r="A2208">
        <v>8089</v>
      </c>
      <c r="B2208">
        <v>8089</v>
      </c>
      <c r="C2208" t="s">
        <v>2905</v>
      </c>
      <c r="D2208" s="1">
        <v>45670</v>
      </c>
      <c r="E2208" t="s">
        <v>2901</v>
      </c>
      <c r="F2208" t="s">
        <v>2897</v>
      </c>
      <c r="G2208" t="s">
        <v>2907</v>
      </c>
      <c r="H2208" t="s">
        <v>2908</v>
      </c>
    </row>
    <row r="2209" spans="1:8" x14ac:dyDescent="0.3">
      <c r="A2209">
        <v>8311</v>
      </c>
      <c r="B2209">
        <v>8311</v>
      </c>
      <c r="C2209" t="s">
        <v>2905</v>
      </c>
      <c r="D2209" s="1">
        <v>45023</v>
      </c>
      <c r="E2209" t="s">
        <v>2901</v>
      </c>
      <c r="F2209" t="s">
        <v>2897</v>
      </c>
      <c r="G2209" t="s">
        <v>2907</v>
      </c>
      <c r="H2209" t="s">
        <v>2908</v>
      </c>
    </row>
    <row r="2210" spans="1:8" x14ac:dyDescent="0.3">
      <c r="A2210">
        <v>8374</v>
      </c>
      <c r="B2210">
        <v>8374</v>
      </c>
      <c r="C2210" t="s">
        <v>2905</v>
      </c>
      <c r="D2210" s="1">
        <v>45526</v>
      </c>
      <c r="E2210" t="s">
        <v>2902</v>
      </c>
      <c r="F2210" t="s">
        <v>2897</v>
      </c>
      <c r="G2210" t="s">
        <v>2907</v>
      </c>
      <c r="H2210" t="s">
        <v>2908</v>
      </c>
    </row>
    <row r="2211" spans="1:8" x14ac:dyDescent="0.3">
      <c r="A2211">
        <v>8446</v>
      </c>
      <c r="B2211">
        <v>8446</v>
      </c>
      <c r="C2211" t="s">
        <v>2905</v>
      </c>
      <c r="D2211" s="1">
        <v>45604</v>
      </c>
      <c r="E2211" t="s">
        <v>2896</v>
      </c>
      <c r="F2211" t="s">
        <v>2897</v>
      </c>
      <c r="G2211" t="s">
        <v>2907</v>
      </c>
      <c r="H2211" t="s">
        <v>2908</v>
      </c>
    </row>
    <row r="2212" spans="1:8" x14ac:dyDescent="0.3">
      <c r="A2212">
        <v>8475</v>
      </c>
      <c r="B2212">
        <v>8475</v>
      </c>
      <c r="C2212" t="s">
        <v>2905</v>
      </c>
      <c r="D2212" s="1">
        <v>45151</v>
      </c>
      <c r="E2212" t="s">
        <v>2900</v>
      </c>
      <c r="F2212" t="s">
        <v>2897</v>
      </c>
      <c r="G2212" t="s">
        <v>2907</v>
      </c>
      <c r="H2212" t="s">
        <v>2908</v>
      </c>
    </row>
    <row r="2213" spans="1:8" x14ac:dyDescent="0.3">
      <c r="A2213">
        <v>8797</v>
      </c>
      <c r="B2213">
        <v>8797</v>
      </c>
      <c r="C2213" t="s">
        <v>2905</v>
      </c>
      <c r="D2213" s="1">
        <v>45617</v>
      </c>
      <c r="E2213" t="s">
        <v>2900</v>
      </c>
      <c r="F2213" t="s">
        <v>2897</v>
      </c>
      <c r="G2213" t="s">
        <v>2907</v>
      </c>
      <c r="H2213" t="s">
        <v>2908</v>
      </c>
    </row>
    <row r="2214" spans="1:8" x14ac:dyDescent="0.3">
      <c r="A2214">
        <v>9475</v>
      </c>
      <c r="B2214">
        <v>9475</v>
      </c>
      <c r="C2214" t="s">
        <v>2905</v>
      </c>
      <c r="D2214" s="1">
        <v>45194</v>
      </c>
      <c r="E2214" t="s">
        <v>2900</v>
      </c>
      <c r="F2214" t="s">
        <v>2897</v>
      </c>
      <c r="G2214" t="s">
        <v>2907</v>
      </c>
      <c r="H2214" t="s">
        <v>2908</v>
      </c>
    </row>
    <row r="2215" spans="1:8" x14ac:dyDescent="0.3">
      <c r="A2215">
        <v>27</v>
      </c>
      <c r="B2215">
        <v>27</v>
      </c>
      <c r="C2215" t="s">
        <v>2895</v>
      </c>
      <c r="D2215" s="1">
        <v>45133</v>
      </c>
      <c r="E2215" t="s">
        <v>2900</v>
      </c>
      <c r="F2215" t="s">
        <v>2897</v>
      </c>
      <c r="G2215" t="s">
        <v>2907</v>
      </c>
      <c r="H2215" t="s">
        <v>2908</v>
      </c>
    </row>
    <row r="2216" spans="1:8" x14ac:dyDescent="0.3">
      <c r="A2216">
        <v>65</v>
      </c>
      <c r="B2216">
        <v>65</v>
      </c>
      <c r="C2216" t="s">
        <v>2895</v>
      </c>
      <c r="D2216" s="1">
        <v>45090</v>
      </c>
      <c r="E2216" t="s">
        <v>2901</v>
      </c>
      <c r="F2216" t="s">
        <v>2897</v>
      </c>
      <c r="G2216" t="s">
        <v>2907</v>
      </c>
      <c r="H2216" t="s">
        <v>2908</v>
      </c>
    </row>
    <row r="2217" spans="1:8" x14ac:dyDescent="0.3">
      <c r="A2217">
        <v>80</v>
      </c>
      <c r="B2217">
        <v>80</v>
      </c>
      <c r="C2217" t="s">
        <v>2895</v>
      </c>
      <c r="D2217" s="1">
        <v>45275</v>
      </c>
      <c r="E2217" t="s">
        <v>2901</v>
      </c>
      <c r="F2217" t="s">
        <v>2897</v>
      </c>
      <c r="G2217" t="s">
        <v>2907</v>
      </c>
      <c r="H2217" t="s">
        <v>2908</v>
      </c>
    </row>
    <row r="2218" spans="1:8" x14ac:dyDescent="0.3">
      <c r="A2218">
        <v>115</v>
      </c>
      <c r="B2218">
        <v>115</v>
      </c>
      <c r="C2218" t="s">
        <v>2895</v>
      </c>
      <c r="D2218" s="1">
        <v>45516</v>
      </c>
      <c r="E2218" t="s">
        <v>2901</v>
      </c>
      <c r="F2218" t="s">
        <v>2897</v>
      </c>
      <c r="G2218" t="s">
        <v>2907</v>
      </c>
      <c r="H2218" t="s">
        <v>2908</v>
      </c>
    </row>
    <row r="2219" spans="1:8" x14ac:dyDescent="0.3">
      <c r="A2219">
        <v>179</v>
      </c>
      <c r="B2219">
        <v>179</v>
      </c>
      <c r="C2219" t="s">
        <v>2895</v>
      </c>
      <c r="D2219" s="1">
        <v>45302</v>
      </c>
      <c r="E2219" t="s">
        <v>2902</v>
      </c>
      <c r="F2219" t="s">
        <v>2897</v>
      </c>
      <c r="G2219" t="s">
        <v>2907</v>
      </c>
      <c r="H2219" t="s">
        <v>2908</v>
      </c>
    </row>
    <row r="2220" spans="1:8" x14ac:dyDescent="0.3">
      <c r="A2220">
        <v>183</v>
      </c>
      <c r="B2220">
        <v>183</v>
      </c>
      <c r="C2220" t="s">
        <v>2895</v>
      </c>
      <c r="D2220" s="1">
        <v>45219</v>
      </c>
      <c r="E2220" t="s">
        <v>2902</v>
      </c>
      <c r="F2220" t="s">
        <v>2897</v>
      </c>
      <c r="G2220" t="s">
        <v>2907</v>
      </c>
      <c r="H2220" t="s">
        <v>2908</v>
      </c>
    </row>
    <row r="2221" spans="1:8" x14ac:dyDescent="0.3">
      <c r="A2221">
        <v>201</v>
      </c>
      <c r="B2221">
        <v>201</v>
      </c>
      <c r="C2221" t="s">
        <v>2895</v>
      </c>
      <c r="D2221" s="1">
        <v>45488</v>
      </c>
      <c r="E2221" t="s">
        <v>2896</v>
      </c>
      <c r="F2221" t="s">
        <v>2897</v>
      </c>
      <c r="G2221" t="s">
        <v>2907</v>
      </c>
      <c r="H2221" t="s">
        <v>2908</v>
      </c>
    </row>
    <row r="2222" spans="1:8" x14ac:dyDescent="0.3">
      <c r="A2222">
        <v>314</v>
      </c>
      <c r="B2222">
        <v>314</v>
      </c>
      <c r="C2222" t="s">
        <v>2895</v>
      </c>
      <c r="D2222" s="1">
        <v>45369</v>
      </c>
      <c r="E2222" t="s">
        <v>2902</v>
      </c>
      <c r="F2222" t="s">
        <v>2897</v>
      </c>
      <c r="G2222" t="s">
        <v>2907</v>
      </c>
      <c r="H2222" t="s">
        <v>2908</v>
      </c>
    </row>
    <row r="2223" spans="1:8" x14ac:dyDescent="0.3">
      <c r="A2223">
        <v>407</v>
      </c>
      <c r="B2223">
        <v>407</v>
      </c>
      <c r="C2223" t="s">
        <v>2895</v>
      </c>
      <c r="D2223" s="1">
        <v>45726</v>
      </c>
      <c r="E2223" t="s">
        <v>2901</v>
      </c>
      <c r="F2223" t="s">
        <v>2897</v>
      </c>
      <c r="G2223" t="s">
        <v>2907</v>
      </c>
      <c r="H2223" t="s">
        <v>2908</v>
      </c>
    </row>
    <row r="2224" spans="1:8" x14ac:dyDescent="0.3">
      <c r="A2224">
        <v>576</v>
      </c>
      <c r="B2224">
        <v>576</v>
      </c>
      <c r="C2224" t="s">
        <v>2895</v>
      </c>
      <c r="D2224" s="1">
        <v>45373</v>
      </c>
      <c r="E2224" t="s">
        <v>2902</v>
      </c>
      <c r="F2224" t="s">
        <v>2897</v>
      </c>
      <c r="G2224" t="s">
        <v>2907</v>
      </c>
      <c r="H2224" t="s">
        <v>2908</v>
      </c>
    </row>
    <row r="2225" spans="1:8" x14ac:dyDescent="0.3">
      <c r="A2225">
        <v>854</v>
      </c>
      <c r="B2225">
        <v>854</v>
      </c>
      <c r="C2225" t="s">
        <v>2895</v>
      </c>
      <c r="D2225" s="1">
        <v>45702</v>
      </c>
      <c r="E2225" t="s">
        <v>2900</v>
      </c>
      <c r="F2225" t="s">
        <v>2897</v>
      </c>
      <c r="G2225" t="s">
        <v>2907</v>
      </c>
      <c r="H2225" t="s">
        <v>2908</v>
      </c>
    </row>
    <row r="2226" spans="1:8" x14ac:dyDescent="0.3">
      <c r="A2226">
        <v>875</v>
      </c>
      <c r="B2226">
        <v>875</v>
      </c>
      <c r="C2226" t="s">
        <v>2895</v>
      </c>
      <c r="D2226" s="1">
        <v>45325</v>
      </c>
      <c r="E2226" t="s">
        <v>2901</v>
      </c>
      <c r="F2226" t="s">
        <v>2897</v>
      </c>
      <c r="G2226" t="s">
        <v>2907</v>
      </c>
      <c r="H2226" t="s">
        <v>2908</v>
      </c>
    </row>
    <row r="2227" spans="1:8" x14ac:dyDescent="0.3">
      <c r="A2227">
        <v>975</v>
      </c>
      <c r="B2227">
        <v>975</v>
      </c>
      <c r="C2227" t="s">
        <v>2895</v>
      </c>
      <c r="D2227" s="1">
        <v>45359</v>
      </c>
      <c r="E2227" t="s">
        <v>2896</v>
      </c>
      <c r="F2227" t="s">
        <v>2897</v>
      </c>
      <c r="G2227" t="s">
        <v>2907</v>
      </c>
      <c r="H2227" t="s">
        <v>2908</v>
      </c>
    </row>
    <row r="2228" spans="1:8" x14ac:dyDescent="0.3">
      <c r="A2228">
        <v>993</v>
      </c>
      <c r="B2228">
        <v>993</v>
      </c>
      <c r="C2228" t="s">
        <v>2895</v>
      </c>
      <c r="D2228" s="1">
        <v>45318</v>
      </c>
      <c r="E2228" t="s">
        <v>2900</v>
      </c>
      <c r="F2228" t="s">
        <v>2897</v>
      </c>
      <c r="G2228" t="s">
        <v>2907</v>
      </c>
      <c r="H2228" t="s">
        <v>2908</v>
      </c>
    </row>
    <row r="2229" spans="1:8" x14ac:dyDescent="0.3">
      <c r="A2229">
        <v>1041</v>
      </c>
      <c r="B2229">
        <v>1041</v>
      </c>
      <c r="C2229" t="s">
        <v>2895</v>
      </c>
      <c r="D2229" s="1">
        <v>45498</v>
      </c>
      <c r="E2229" t="s">
        <v>2901</v>
      </c>
      <c r="F2229" t="s">
        <v>2897</v>
      </c>
      <c r="G2229" t="s">
        <v>2907</v>
      </c>
      <c r="H2229" t="s">
        <v>2908</v>
      </c>
    </row>
    <row r="2230" spans="1:8" x14ac:dyDescent="0.3">
      <c r="A2230">
        <v>1178</v>
      </c>
      <c r="B2230">
        <v>1178</v>
      </c>
      <c r="C2230" t="s">
        <v>2895</v>
      </c>
      <c r="D2230" s="1">
        <v>45665</v>
      </c>
      <c r="E2230" t="s">
        <v>2902</v>
      </c>
      <c r="F2230" t="s">
        <v>2897</v>
      </c>
      <c r="G2230" t="s">
        <v>2907</v>
      </c>
      <c r="H2230" t="s">
        <v>2908</v>
      </c>
    </row>
    <row r="2231" spans="1:8" x14ac:dyDescent="0.3">
      <c r="A2231">
        <v>1360</v>
      </c>
      <c r="B2231">
        <v>1360</v>
      </c>
      <c r="C2231" t="s">
        <v>2895</v>
      </c>
      <c r="D2231" s="1">
        <v>45034</v>
      </c>
      <c r="E2231" t="s">
        <v>2901</v>
      </c>
      <c r="F2231" t="s">
        <v>2897</v>
      </c>
      <c r="G2231" t="s">
        <v>2907</v>
      </c>
      <c r="H2231" t="s">
        <v>2908</v>
      </c>
    </row>
    <row r="2232" spans="1:8" x14ac:dyDescent="0.3">
      <c r="A2232">
        <v>1478</v>
      </c>
      <c r="B2232">
        <v>1478</v>
      </c>
      <c r="C2232" t="s">
        <v>2895</v>
      </c>
      <c r="D2232" s="1">
        <v>45282</v>
      </c>
      <c r="E2232" t="s">
        <v>2901</v>
      </c>
      <c r="F2232" t="s">
        <v>2897</v>
      </c>
      <c r="G2232" t="s">
        <v>2907</v>
      </c>
      <c r="H2232" t="s">
        <v>2908</v>
      </c>
    </row>
    <row r="2233" spans="1:8" x14ac:dyDescent="0.3">
      <c r="A2233">
        <v>1535</v>
      </c>
      <c r="B2233">
        <v>1535</v>
      </c>
      <c r="C2233" t="s">
        <v>2895</v>
      </c>
      <c r="D2233" s="1">
        <v>45044</v>
      </c>
      <c r="E2233" t="s">
        <v>2896</v>
      </c>
      <c r="F2233" t="s">
        <v>2897</v>
      </c>
      <c r="G2233" t="s">
        <v>2907</v>
      </c>
      <c r="H2233" t="s">
        <v>2908</v>
      </c>
    </row>
    <row r="2234" spans="1:8" x14ac:dyDescent="0.3">
      <c r="A2234">
        <v>1639</v>
      </c>
      <c r="B2234">
        <v>1639</v>
      </c>
      <c r="C2234" t="s">
        <v>2895</v>
      </c>
      <c r="D2234" s="1">
        <v>45115</v>
      </c>
      <c r="E2234" t="s">
        <v>2900</v>
      </c>
      <c r="F2234" t="s">
        <v>2897</v>
      </c>
      <c r="G2234" t="s">
        <v>2907</v>
      </c>
      <c r="H2234" t="s">
        <v>2908</v>
      </c>
    </row>
    <row r="2235" spans="1:8" x14ac:dyDescent="0.3">
      <c r="A2235">
        <v>1651</v>
      </c>
      <c r="B2235">
        <v>1651</v>
      </c>
      <c r="C2235" t="s">
        <v>2895</v>
      </c>
      <c r="D2235" s="1">
        <v>45530</v>
      </c>
      <c r="E2235" t="s">
        <v>2902</v>
      </c>
      <c r="F2235" t="s">
        <v>2897</v>
      </c>
      <c r="G2235" t="s">
        <v>2907</v>
      </c>
      <c r="H2235" t="s">
        <v>2908</v>
      </c>
    </row>
    <row r="2236" spans="1:8" x14ac:dyDescent="0.3">
      <c r="A2236">
        <v>1909</v>
      </c>
      <c r="B2236">
        <v>1909</v>
      </c>
      <c r="C2236" t="s">
        <v>2895</v>
      </c>
      <c r="D2236" s="1">
        <v>45489</v>
      </c>
      <c r="E2236" t="s">
        <v>2896</v>
      </c>
      <c r="F2236" t="s">
        <v>2897</v>
      </c>
      <c r="G2236" t="s">
        <v>2907</v>
      </c>
      <c r="H2236" t="s">
        <v>2908</v>
      </c>
    </row>
    <row r="2237" spans="1:8" x14ac:dyDescent="0.3">
      <c r="A2237">
        <v>2004</v>
      </c>
      <c r="B2237">
        <v>2004</v>
      </c>
      <c r="C2237" t="s">
        <v>2895</v>
      </c>
      <c r="D2237" s="1">
        <v>45491</v>
      </c>
      <c r="E2237" t="s">
        <v>2902</v>
      </c>
      <c r="F2237" t="s">
        <v>2897</v>
      </c>
      <c r="G2237" t="s">
        <v>2907</v>
      </c>
      <c r="H2237" t="s">
        <v>2908</v>
      </c>
    </row>
    <row r="2238" spans="1:8" x14ac:dyDescent="0.3">
      <c r="A2238">
        <v>2103</v>
      </c>
      <c r="B2238">
        <v>2103</v>
      </c>
      <c r="C2238" t="s">
        <v>2895</v>
      </c>
      <c r="D2238" s="1">
        <v>45222</v>
      </c>
      <c r="E2238" t="s">
        <v>2902</v>
      </c>
      <c r="F2238" t="s">
        <v>2897</v>
      </c>
      <c r="G2238" t="s">
        <v>2907</v>
      </c>
      <c r="H2238" t="s">
        <v>2908</v>
      </c>
    </row>
    <row r="2239" spans="1:8" x14ac:dyDescent="0.3">
      <c r="A2239">
        <v>2115</v>
      </c>
      <c r="B2239">
        <v>2115</v>
      </c>
      <c r="C2239" t="s">
        <v>2895</v>
      </c>
      <c r="D2239" s="1">
        <v>45655</v>
      </c>
      <c r="E2239" t="s">
        <v>2901</v>
      </c>
      <c r="F2239" t="s">
        <v>2897</v>
      </c>
      <c r="G2239" t="s">
        <v>2907</v>
      </c>
      <c r="H2239" t="s">
        <v>2908</v>
      </c>
    </row>
    <row r="2240" spans="1:8" x14ac:dyDescent="0.3">
      <c r="A2240">
        <v>2258</v>
      </c>
      <c r="B2240">
        <v>2258</v>
      </c>
      <c r="C2240" t="s">
        <v>2895</v>
      </c>
      <c r="D2240" s="1">
        <v>45612</v>
      </c>
      <c r="E2240" t="s">
        <v>2896</v>
      </c>
      <c r="F2240" t="s">
        <v>2897</v>
      </c>
      <c r="G2240" t="s">
        <v>2907</v>
      </c>
      <c r="H2240" t="s">
        <v>2908</v>
      </c>
    </row>
    <row r="2241" spans="1:8" x14ac:dyDescent="0.3">
      <c r="A2241">
        <v>2297</v>
      </c>
      <c r="B2241">
        <v>2297</v>
      </c>
      <c r="C2241" t="s">
        <v>2895</v>
      </c>
      <c r="D2241" s="1">
        <v>45325</v>
      </c>
      <c r="E2241" t="s">
        <v>2901</v>
      </c>
      <c r="F2241" t="s">
        <v>2897</v>
      </c>
      <c r="G2241" t="s">
        <v>2907</v>
      </c>
      <c r="H2241" t="s">
        <v>2908</v>
      </c>
    </row>
    <row r="2242" spans="1:8" x14ac:dyDescent="0.3">
      <c r="A2242">
        <v>2614</v>
      </c>
      <c r="B2242">
        <v>2614</v>
      </c>
      <c r="C2242" t="s">
        <v>2895</v>
      </c>
      <c r="D2242" s="1">
        <v>45616</v>
      </c>
      <c r="E2242" t="s">
        <v>2902</v>
      </c>
      <c r="F2242" t="s">
        <v>2897</v>
      </c>
      <c r="G2242" t="s">
        <v>2907</v>
      </c>
      <c r="H2242" t="s">
        <v>2908</v>
      </c>
    </row>
    <row r="2243" spans="1:8" x14ac:dyDescent="0.3">
      <c r="A2243">
        <v>2622</v>
      </c>
      <c r="B2243">
        <v>2622</v>
      </c>
      <c r="C2243" t="s">
        <v>2895</v>
      </c>
      <c r="D2243" s="1">
        <v>45138</v>
      </c>
      <c r="E2243" t="s">
        <v>2900</v>
      </c>
      <c r="F2243" t="s">
        <v>2897</v>
      </c>
      <c r="G2243" t="s">
        <v>2907</v>
      </c>
      <c r="H2243" t="s">
        <v>2908</v>
      </c>
    </row>
    <row r="2244" spans="1:8" x14ac:dyDescent="0.3">
      <c r="A2244">
        <v>2823</v>
      </c>
      <c r="B2244">
        <v>2823</v>
      </c>
      <c r="C2244" t="s">
        <v>2895</v>
      </c>
      <c r="D2244" s="1">
        <v>45493</v>
      </c>
      <c r="E2244" t="s">
        <v>2901</v>
      </c>
      <c r="F2244" t="s">
        <v>2897</v>
      </c>
      <c r="G2244" t="s">
        <v>2907</v>
      </c>
      <c r="H2244" t="s">
        <v>2908</v>
      </c>
    </row>
    <row r="2245" spans="1:8" x14ac:dyDescent="0.3">
      <c r="A2245">
        <v>2825</v>
      </c>
      <c r="B2245">
        <v>2825</v>
      </c>
      <c r="C2245" t="s">
        <v>2895</v>
      </c>
      <c r="D2245" s="1">
        <v>45673</v>
      </c>
      <c r="E2245" t="s">
        <v>2900</v>
      </c>
      <c r="F2245" t="s">
        <v>2897</v>
      </c>
      <c r="G2245" t="s">
        <v>2907</v>
      </c>
      <c r="H2245" t="s">
        <v>2908</v>
      </c>
    </row>
    <row r="2246" spans="1:8" x14ac:dyDescent="0.3">
      <c r="A2246">
        <v>2898</v>
      </c>
      <c r="B2246">
        <v>2898</v>
      </c>
      <c r="C2246" t="s">
        <v>2895</v>
      </c>
      <c r="D2246" s="1">
        <v>45421</v>
      </c>
      <c r="E2246" t="s">
        <v>2900</v>
      </c>
      <c r="F2246" t="s">
        <v>2897</v>
      </c>
      <c r="G2246" t="s">
        <v>2907</v>
      </c>
      <c r="H2246" t="s">
        <v>2908</v>
      </c>
    </row>
    <row r="2247" spans="1:8" x14ac:dyDescent="0.3">
      <c r="A2247">
        <v>2911</v>
      </c>
      <c r="B2247">
        <v>2911</v>
      </c>
      <c r="C2247" t="s">
        <v>2895</v>
      </c>
      <c r="D2247" s="1">
        <v>45018</v>
      </c>
      <c r="E2247" t="s">
        <v>2900</v>
      </c>
      <c r="F2247" t="s">
        <v>2897</v>
      </c>
      <c r="G2247" t="s">
        <v>2907</v>
      </c>
      <c r="H2247" t="s">
        <v>2908</v>
      </c>
    </row>
    <row r="2248" spans="1:8" x14ac:dyDescent="0.3">
      <c r="A2248">
        <v>3409</v>
      </c>
      <c r="B2248">
        <v>3409</v>
      </c>
      <c r="C2248" t="s">
        <v>2895</v>
      </c>
      <c r="D2248" s="1">
        <v>45449</v>
      </c>
      <c r="E2248" t="s">
        <v>2902</v>
      </c>
      <c r="F2248" t="s">
        <v>2897</v>
      </c>
      <c r="G2248" t="s">
        <v>2907</v>
      </c>
      <c r="H2248" t="s">
        <v>2908</v>
      </c>
    </row>
    <row r="2249" spans="1:8" x14ac:dyDescent="0.3">
      <c r="A2249">
        <v>3444</v>
      </c>
      <c r="B2249">
        <v>3444</v>
      </c>
      <c r="C2249" t="s">
        <v>2895</v>
      </c>
      <c r="D2249" s="1">
        <v>45078</v>
      </c>
      <c r="E2249" t="s">
        <v>2896</v>
      </c>
      <c r="F2249" t="s">
        <v>2897</v>
      </c>
      <c r="G2249" t="s">
        <v>2907</v>
      </c>
      <c r="H2249" t="s">
        <v>2908</v>
      </c>
    </row>
    <row r="2250" spans="1:8" x14ac:dyDescent="0.3">
      <c r="A2250">
        <v>4131</v>
      </c>
      <c r="B2250">
        <v>4131</v>
      </c>
      <c r="C2250" t="s">
        <v>2895</v>
      </c>
      <c r="D2250" s="1">
        <v>45648</v>
      </c>
      <c r="E2250" t="s">
        <v>2901</v>
      </c>
      <c r="F2250" t="s">
        <v>2897</v>
      </c>
      <c r="G2250" t="s">
        <v>2907</v>
      </c>
      <c r="H2250" t="s">
        <v>2908</v>
      </c>
    </row>
    <row r="2251" spans="1:8" x14ac:dyDescent="0.3">
      <c r="A2251">
        <v>4136</v>
      </c>
      <c r="B2251">
        <v>4136</v>
      </c>
      <c r="C2251" t="s">
        <v>2895</v>
      </c>
      <c r="D2251" s="1">
        <v>45272</v>
      </c>
      <c r="E2251" t="s">
        <v>2902</v>
      </c>
      <c r="F2251" t="s">
        <v>2897</v>
      </c>
      <c r="G2251" t="s">
        <v>2907</v>
      </c>
      <c r="H2251" t="s">
        <v>2908</v>
      </c>
    </row>
    <row r="2252" spans="1:8" x14ac:dyDescent="0.3">
      <c r="A2252">
        <v>4217</v>
      </c>
      <c r="B2252">
        <v>4217</v>
      </c>
      <c r="C2252" t="s">
        <v>2895</v>
      </c>
      <c r="D2252" s="1">
        <v>45561</v>
      </c>
      <c r="E2252" t="s">
        <v>2902</v>
      </c>
      <c r="F2252" t="s">
        <v>2897</v>
      </c>
      <c r="G2252" t="s">
        <v>2907</v>
      </c>
      <c r="H2252" t="s">
        <v>2908</v>
      </c>
    </row>
    <row r="2253" spans="1:8" x14ac:dyDescent="0.3">
      <c r="A2253">
        <v>4412</v>
      </c>
      <c r="B2253">
        <v>4412</v>
      </c>
      <c r="C2253" t="s">
        <v>2895</v>
      </c>
      <c r="D2253" s="1">
        <v>45170</v>
      </c>
      <c r="E2253" t="s">
        <v>2900</v>
      </c>
      <c r="F2253" t="s">
        <v>2897</v>
      </c>
      <c r="G2253" t="s">
        <v>2907</v>
      </c>
      <c r="H2253" t="s">
        <v>2908</v>
      </c>
    </row>
    <row r="2254" spans="1:8" x14ac:dyDescent="0.3">
      <c r="A2254">
        <v>4449</v>
      </c>
      <c r="B2254">
        <v>4449</v>
      </c>
      <c r="C2254" t="s">
        <v>2895</v>
      </c>
      <c r="D2254" s="1">
        <v>45404</v>
      </c>
      <c r="E2254" t="s">
        <v>2896</v>
      </c>
      <c r="F2254" t="s">
        <v>2897</v>
      </c>
      <c r="G2254" t="s">
        <v>2907</v>
      </c>
      <c r="H2254" t="s">
        <v>2908</v>
      </c>
    </row>
    <row r="2255" spans="1:8" x14ac:dyDescent="0.3">
      <c r="A2255">
        <v>4660</v>
      </c>
      <c r="B2255">
        <v>4660</v>
      </c>
      <c r="C2255" t="s">
        <v>2895</v>
      </c>
      <c r="D2255" s="1">
        <v>45635</v>
      </c>
      <c r="E2255" t="s">
        <v>2900</v>
      </c>
      <c r="F2255" t="s">
        <v>2897</v>
      </c>
      <c r="G2255" t="s">
        <v>2907</v>
      </c>
      <c r="H2255" t="s">
        <v>2908</v>
      </c>
    </row>
    <row r="2256" spans="1:8" x14ac:dyDescent="0.3">
      <c r="A2256">
        <v>4758</v>
      </c>
      <c r="B2256">
        <v>4758</v>
      </c>
      <c r="C2256" t="s">
        <v>2895</v>
      </c>
      <c r="D2256" s="1">
        <v>45710</v>
      </c>
      <c r="E2256" t="s">
        <v>2902</v>
      </c>
      <c r="F2256" t="s">
        <v>2897</v>
      </c>
      <c r="G2256" t="s">
        <v>2907</v>
      </c>
      <c r="H2256" t="s">
        <v>2908</v>
      </c>
    </row>
    <row r="2257" spans="1:8" x14ac:dyDescent="0.3">
      <c r="A2257">
        <v>4777</v>
      </c>
      <c r="B2257">
        <v>4777</v>
      </c>
      <c r="C2257" t="s">
        <v>2895</v>
      </c>
      <c r="D2257" s="1">
        <v>45702</v>
      </c>
      <c r="E2257" t="s">
        <v>2901</v>
      </c>
      <c r="F2257" t="s">
        <v>2897</v>
      </c>
      <c r="G2257" t="s">
        <v>2907</v>
      </c>
      <c r="H2257" t="s">
        <v>2908</v>
      </c>
    </row>
    <row r="2258" spans="1:8" x14ac:dyDescent="0.3">
      <c r="A2258">
        <v>4791</v>
      </c>
      <c r="B2258">
        <v>4791</v>
      </c>
      <c r="C2258" t="s">
        <v>2895</v>
      </c>
      <c r="D2258" s="1">
        <v>45074</v>
      </c>
      <c r="E2258" t="s">
        <v>2900</v>
      </c>
      <c r="F2258" t="s">
        <v>2897</v>
      </c>
      <c r="G2258" t="s">
        <v>2907</v>
      </c>
      <c r="H2258" t="s">
        <v>2908</v>
      </c>
    </row>
    <row r="2259" spans="1:8" x14ac:dyDescent="0.3">
      <c r="A2259">
        <v>4925</v>
      </c>
      <c r="B2259">
        <v>4925</v>
      </c>
      <c r="C2259" t="s">
        <v>2895</v>
      </c>
      <c r="D2259" s="1">
        <v>45153</v>
      </c>
      <c r="E2259" t="s">
        <v>2896</v>
      </c>
      <c r="F2259" t="s">
        <v>2897</v>
      </c>
      <c r="G2259" t="s">
        <v>2907</v>
      </c>
      <c r="H2259" t="s">
        <v>2908</v>
      </c>
    </row>
    <row r="2260" spans="1:8" x14ac:dyDescent="0.3">
      <c r="A2260">
        <v>5022</v>
      </c>
      <c r="B2260">
        <v>5022</v>
      </c>
      <c r="C2260" t="s">
        <v>2895</v>
      </c>
      <c r="D2260" s="1">
        <v>45637</v>
      </c>
      <c r="E2260" t="s">
        <v>2900</v>
      </c>
      <c r="F2260" t="s">
        <v>2897</v>
      </c>
      <c r="G2260" t="s">
        <v>2907</v>
      </c>
      <c r="H2260" t="s">
        <v>2908</v>
      </c>
    </row>
    <row r="2261" spans="1:8" x14ac:dyDescent="0.3">
      <c r="A2261">
        <v>5071</v>
      </c>
      <c r="B2261">
        <v>5071</v>
      </c>
      <c r="C2261" t="s">
        <v>2895</v>
      </c>
      <c r="D2261" s="1">
        <v>45345</v>
      </c>
      <c r="E2261" t="s">
        <v>2896</v>
      </c>
      <c r="F2261" t="s">
        <v>2897</v>
      </c>
      <c r="G2261" t="s">
        <v>2907</v>
      </c>
      <c r="H2261" t="s">
        <v>2908</v>
      </c>
    </row>
    <row r="2262" spans="1:8" x14ac:dyDescent="0.3">
      <c r="A2262">
        <v>5207</v>
      </c>
      <c r="B2262">
        <v>5207</v>
      </c>
      <c r="C2262" t="s">
        <v>2895</v>
      </c>
      <c r="D2262" s="1">
        <v>45196</v>
      </c>
      <c r="E2262" t="s">
        <v>2896</v>
      </c>
      <c r="F2262" t="s">
        <v>2897</v>
      </c>
      <c r="G2262" t="s">
        <v>2907</v>
      </c>
      <c r="H2262" t="s">
        <v>2908</v>
      </c>
    </row>
    <row r="2263" spans="1:8" x14ac:dyDescent="0.3">
      <c r="A2263">
        <v>5243</v>
      </c>
      <c r="B2263">
        <v>5243</v>
      </c>
      <c r="C2263" t="s">
        <v>2895</v>
      </c>
      <c r="D2263" s="1">
        <v>45503</v>
      </c>
      <c r="E2263" t="s">
        <v>2902</v>
      </c>
      <c r="F2263" t="s">
        <v>2897</v>
      </c>
      <c r="G2263" t="s">
        <v>2907</v>
      </c>
      <c r="H2263" t="s">
        <v>2908</v>
      </c>
    </row>
    <row r="2264" spans="1:8" x14ac:dyDescent="0.3">
      <c r="A2264">
        <v>5250</v>
      </c>
      <c r="B2264">
        <v>5250</v>
      </c>
      <c r="C2264" t="s">
        <v>2895</v>
      </c>
      <c r="D2264" s="1">
        <v>45188</v>
      </c>
      <c r="E2264" t="s">
        <v>2901</v>
      </c>
      <c r="F2264" t="s">
        <v>2897</v>
      </c>
      <c r="G2264" t="s">
        <v>2907</v>
      </c>
      <c r="H2264" t="s">
        <v>2908</v>
      </c>
    </row>
    <row r="2265" spans="1:8" x14ac:dyDescent="0.3">
      <c r="A2265">
        <v>5742</v>
      </c>
      <c r="B2265">
        <v>5742</v>
      </c>
      <c r="C2265" t="s">
        <v>2895</v>
      </c>
      <c r="D2265" s="1">
        <v>45264</v>
      </c>
      <c r="E2265" t="s">
        <v>2901</v>
      </c>
      <c r="F2265" t="s">
        <v>2897</v>
      </c>
      <c r="G2265" t="s">
        <v>2907</v>
      </c>
      <c r="H2265" t="s">
        <v>2908</v>
      </c>
    </row>
    <row r="2266" spans="1:8" x14ac:dyDescent="0.3">
      <c r="A2266">
        <v>5886</v>
      </c>
      <c r="B2266">
        <v>5886</v>
      </c>
      <c r="C2266" t="s">
        <v>2895</v>
      </c>
      <c r="D2266" s="1">
        <v>45724</v>
      </c>
      <c r="E2266" t="s">
        <v>2901</v>
      </c>
      <c r="F2266" t="s">
        <v>2897</v>
      </c>
      <c r="G2266" t="s">
        <v>2907</v>
      </c>
      <c r="H2266" t="s">
        <v>2908</v>
      </c>
    </row>
    <row r="2267" spans="1:8" x14ac:dyDescent="0.3">
      <c r="A2267">
        <v>5907</v>
      </c>
      <c r="B2267">
        <v>5907</v>
      </c>
      <c r="C2267" t="s">
        <v>2895</v>
      </c>
      <c r="D2267" s="1">
        <v>45404</v>
      </c>
      <c r="E2267" t="s">
        <v>2900</v>
      </c>
      <c r="F2267" t="s">
        <v>2897</v>
      </c>
      <c r="G2267" t="s">
        <v>2907</v>
      </c>
      <c r="H2267" t="s">
        <v>2908</v>
      </c>
    </row>
    <row r="2268" spans="1:8" x14ac:dyDescent="0.3">
      <c r="A2268">
        <v>5958</v>
      </c>
      <c r="B2268">
        <v>5958</v>
      </c>
      <c r="C2268" t="s">
        <v>2895</v>
      </c>
      <c r="D2268" s="1">
        <v>45096</v>
      </c>
      <c r="E2268" t="s">
        <v>2896</v>
      </c>
      <c r="F2268" t="s">
        <v>2897</v>
      </c>
      <c r="G2268" t="s">
        <v>2907</v>
      </c>
      <c r="H2268" t="s">
        <v>2908</v>
      </c>
    </row>
    <row r="2269" spans="1:8" x14ac:dyDescent="0.3">
      <c r="A2269">
        <v>6049</v>
      </c>
      <c r="B2269">
        <v>6049</v>
      </c>
      <c r="C2269" t="s">
        <v>2895</v>
      </c>
      <c r="D2269" s="1">
        <v>45599</v>
      </c>
      <c r="E2269" t="s">
        <v>2901</v>
      </c>
      <c r="F2269" t="s">
        <v>2897</v>
      </c>
      <c r="G2269" t="s">
        <v>2907</v>
      </c>
      <c r="H2269" t="s">
        <v>2908</v>
      </c>
    </row>
    <row r="2270" spans="1:8" x14ac:dyDescent="0.3">
      <c r="A2270">
        <v>6051</v>
      </c>
      <c r="B2270">
        <v>6051</v>
      </c>
      <c r="C2270" t="s">
        <v>2895</v>
      </c>
      <c r="D2270" s="1">
        <v>45704</v>
      </c>
      <c r="E2270" t="s">
        <v>2902</v>
      </c>
      <c r="F2270" t="s">
        <v>2897</v>
      </c>
      <c r="G2270" t="s">
        <v>2907</v>
      </c>
      <c r="H2270" t="s">
        <v>2908</v>
      </c>
    </row>
    <row r="2271" spans="1:8" x14ac:dyDescent="0.3">
      <c r="A2271">
        <v>6108</v>
      </c>
      <c r="B2271">
        <v>6108</v>
      </c>
      <c r="C2271" t="s">
        <v>2895</v>
      </c>
      <c r="D2271" s="1">
        <v>45626</v>
      </c>
      <c r="E2271" t="s">
        <v>2900</v>
      </c>
      <c r="F2271" t="s">
        <v>2897</v>
      </c>
      <c r="G2271" t="s">
        <v>2907</v>
      </c>
      <c r="H2271" t="s">
        <v>2908</v>
      </c>
    </row>
    <row r="2272" spans="1:8" x14ac:dyDescent="0.3">
      <c r="A2272">
        <v>6145</v>
      </c>
      <c r="B2272">
        <v>6145</v>
      </c>
      <c r="C2272" t="s">
        <v>2895</v>
      </c>
      <c r="D2272" s="1">
        <v>45056</v>
      </c>
      <c r="E2272" t="s">
        <v>2902</v>
      </c>
      <c r="F2272" t="s">
        <v>2897</v>
      </c>
      <c r="G2272" t="s">
        <v>2907</v>
      </c>
      <c r="H2272" t="s">
        <v>2908</v>
      </c>
    </row>
    <row r="2273" spans="1:8" x14ac:dyDescent="0.3">
      <c r="A2273">
        <v>6331</v>
      </c>
      <c r="B2273">
        <v>6331</v>
      </c>
      <c r="C2273" t="s">
        <v>2895</v>
      </c>
      <c r="D2273" s="1">
        <v>45172</v>
      </c>
      <c r="E2273" t="s">
        <v>2900</v>
      </c>
      <c r="F2273" t="s">
        <v>2897</v>
      </c>
      <c r="G2273" t="s">
        <v>2907</v>
      </c>
      <c r="H2273" t="s">
        <v>2908</v>
      </c>
    </row>
    <row r="2274" spans="1:8" x14ac:dyDescent="0.3">
      <c r="A2274">
        <v>6337</v>
      </c>
      <c r="B2274">
        <v>6337</v>
      </c>
      <c r="C2274" t="s">
        <v>2895</v>
      </c>
      <c r="D2274" s="1">
        <v>45178</v>
      </c>
      <c r="E2274" t="s">
        <v>2900</v>
      </c>
      <c r="F2274" t="s">
        <v>2897</v>
      </c>
      <c r="G2274" t="s">
        <v>2907</v>
      </c>
      <c r="H2274" t="s">
        <v>2908</v>
      </c>
    </row>
    <row r="2275" spans="1:8" x14ac:dyDescent="0.3">
      <c r="A2275">
        <v>6338</v>
      </c>
      <c r="B2275">
        <v>6338</v>
      </c>
      <c r="C2275" t="s">
        <v>2895</v>
      </c>
      <c r="D2275" s="1">
        <v>45566</v>
      </c>
      <c r="E2275" t="s">
        <v>2901</v>
      </c>
      <c r="F2275" t="s">
        <v>2897</v>
      </c>
      <c r="G2275" t="s">
        <v>2907</v>
      </c>
      <c r="H2275" t="s">
        <v>2908</v>
      </c>
    </row>
    <row r="2276" spans="1:8" x14ac:dyDescent="0.3">
      <c r="A2276">
        <v>6383</v>
      </c>
      <c r="B2276">
        <v>6383</v>
      </c>
      <c r="C2276" t="s">
        <v>2895</v>
      </c>
      <c r="D2276" s="1">
        <v>45065</v>
      </c>
      <c r="E2276" t="s">
        <v>2896</v>
      </c>
      <c r="F2276" t="s">
        <v>2897</v>
      </c>
      <c r="G2276" t="s">
        <v>2907</v>
      </c>
      <c r="H2276" t="s">
        <v>2908</v>
      </c>
    </row>
    <row r="2277" spans="1:8" x14ac:dyDescent="0.3">
      <c r="A2277">
        <v>6616</v>
      </c>
      <c r="B2277">
        <v>6616</v>
      </c>
      <c r="C2277" t="s">
        <v>2895</v>
      </c>
      <c r="D2277" s="1">
        <v>45038</v>
      </c>
      <c r="E2277" t="s">
        <v>2901</v>
      </c>
      <c r="F2277" t="s">
        <v>2897</v>
      </c>
      <c r="G2277" t="s">
        <v>2907</v>
      </c>
      <c r="H2277" t="s">
        <v>2908</v>
      </c>
    </row>
    <row r="2278" spans="1:8" x14ac:dyDescent="0.3">
      <c r="A2278">
        <v>6743</v>
      </c>
      <c r="B2278">
        <v>6743</v>
      </c>
      <c r="C2278" t="s">
        <v>2895</v>
      </c>
      <c r="D2278" s="1">
        <v>45677</v>
      </c>
      <c r="E2278" t="s">
        <v>2901</v>
      </c>
      <c r="F2278" t="s">
        <v>2897</v>
      </c>
      <c r="G2278" t="s">
        <v>2907</v>
      </c>
      <c r="H2278" t="s">
        <v>2908</v>
      </c>
    </row>
    <row r="2279" spans="1:8" x14ac:dyDescent="0.3">
      <c r="A2279">
        <v>6795</v>
      </c>
      <c r="B2279">
        <v>6795</v>
      </c>
      <c r="C2279" t="s">
        <v>2895</v>
      </c>
      <c r="D2279" s="1">
        <v>45527</v>
      </c>
      <c r="E2279" t="s">
        <v>2896</v>
      </c>
      <c r="F2279" t="s">
        <v>2897</v>
      </c>
      <c r="G2279" t="s">
        <v>2907</v>
      </c>
      <c r="H2279" t="s">
        <v>2908</v>
      </c>
    </row>
    <row r="2280" spans="1:8" x14ac:dyDescent="0.3">
      <c r="A2280">
        <v>6858</v>
      </c>
      <c r="B2280">
        <v>6858</v>
      </c>
      <c r="C2280" t="s">
        <v>2895</v>
      </c>
      <c r="D2280" s="1">
        <v>45649</v>
      </c>
      <c r="E2280" t="s">
        <v>2902</v>
      </c>
      <c r="F2280" t="s">
        <v>2897</v>
      </c>
      <c r="G2280" t="s">
        <v>2907</v>
      </c>
      <c r="H2280" t="s">
        <v>2908</v>
      </c>
    </row>
    <row r="2281" spans="1:8" x14ac:dyDescent="0.3">
      <c r="A2281">
        <v>6919</v>
      </c>
      <c r="B2281">
        <v>6919</v>
      </c>
      <c r="C2281" t="s">
        <v>2895</v>
      </c>
      <c r="D2281" s="1">
        <v>45172</v>
      </c>
      <c r="E2281" t="s">
        <v>2896</v>
      </c>
      <c r="F2281" t="s">
        <v>2897</v>
      </c>
      <c r="G2281" t="s">
        <v>2907</v>
      </c>
      <c r="H2281" t="s">
        <v>2908</v>
      </c>
    </row>
    <row r="2282" spans="1:8" x14ac:dyDescent="0.3">
      <c r="A2282">
        <v>6972</v>
      </c>
      <c r="B2282">
        <v>6972</v>
      </c>
      <c r="C2282" t="s">
        <v>2895</v>
      </c>
      <c r="D2282" s="1">
        <v>45088</v>
      </c>
      <c r="E2282" t="s">
        <v>2901</v>
      </c>
      <c r="F2282" t="s">
        <v>2897</v>
      </c>
      <c r="G2282" t="s">
        <v>2907</v>
      </c>
      <c r="H2282" t="s">
        <v>2908</v>
      </c>
    </row>
    <row r="2283" spans="1:8" x14ac:dyDescent="0.3">
      <c r="A2283">
        <v>6993</v>
      </c>
      <c r="B2283">
        <v>6993</v>
      </c>
      <c r="C2283" t="s">
        <v>2895</v>
      </c>
      <c r="D2283" s="1">
        <v>45190</v>
      </c>
      <c r="E2283" t="s">
        <v>2900</v>
      </c>
      <c r="F2283" t="s">
        <v>2897</v>
      </c>
      <c r="G2283" t="s">
        <v>2907</v>
      </c>
      <c r="H2283" t="s">
        <v>2908</v>
      </c>
    </row>
    <row r="2284" spans="1:8" x14ac:dyDescent="0.3">
      <c r="A2284">
        <v>7495</v>
      </c>
      <c r="B2284">
        <v>7495</v>
      </c>
      <c r="C2284" t="s">
        <v>2895</v>
      </c>
      <c r="D2284" s="1">
        <v>45251</v>
      </c>
      <c r="E2284" t="s">
        <v>2902</v>
      </c>
      <c r="F2284" t="s">
        <v>2897</v>
      </c>
      <c r="G2284" t="s">
        <v>2907</v>
      </c>
      <c r="H2284" t="s">
        <v>2908</v>
      </c>
    </row>
    <row r="2285" spans="1:8" x14ac:dyDescent="0.3">
      <c r="A2285">
        <v>7521</v>
      </c>
      <c r="B2285">
        <v>7521</v>
      </c>
      <c r="C2285" t="s">
        <v>2895</v>
      </c>
      <c r="D2285" s="1">
        <v>45717</v>
      </c>
      <c r="E2285" t="s">
        <v>2900</v>
      </c>
      <c r="F2285" t="s">
        <v>2897</v>
      </c>
      <c r="G2285" t="s">
        <v>2907</v>
      </c>
      <c r="H2285" t="s">
        <v>2908</v>
      </c>
    </row>
    <row r="2286" spans="1:8" x14ac:dyDescent="0.3">
      <c r="A2286">
        <v>8042</v>
      </c>
      <c r="B2286">
        <v>8042</v>
      </c>
      <c r="C2286" t="s">
        <v>2895</v>
      </c>
      <c r="D2286" s="1">
        <v>45561</v>
      </c>
      <c r="E2286" t="s">
        <v>2900</v>
      </c>
      <c r="F2286" t="s">
        <v>2897</v>
      </c>
      <c r="G2286" t="s">
        <v>2907</v>
      </c>
      <c r="H2286" t="s">
        <v>2908</v>
      </c>
    </row>
    <row r="2287" spans="1:8" x14ac:dyDescent="0.3">
      <c r="A2287">
        <v>8102</v>
      </c>
      <c r="B2287">
        <v>8102</v>
      </c>
      <c r="C2287" t="s">
        <v>2895</v>
      </c>
      <c r="D2287" s="1">
        <v>45224</v>
      </c>
      <c r="E2287" t="s">
        <v>2896</v>
      </c>
      <c r="F2287" t="s">
        <v>2897</v>
      </c>
      <c r="G2287" t="s">
        <v>2907</v>
      </c>
      <c r="H2287" t="s">
        <v>2908</v>
      </c>
    </row>
    <row r="2288" spans="1:8" x14ac:dyDescent="0.3">
      <c r="A2288">
        <v>8180</v>
      </c>
      <c r="B2288">
        <v>8180</v>
      </c>
      <c r="C2288" t="s">
        <v>2895</v>
      </c>
      <c r="D2288" s="1">
        <v>45283</v>
      </c>
      <c r="E2288" t="s">
        <v>2901</v>
      </c>
      <c r="F2288" t="s">
        <v>2897</v>
      </c>
      <c r="G2288" t="s">
        <v>2907</v>
      </c>
      <c r="H2288" t="s">
        <v>2908</v>
      </c>
    </row>
    <row r="2289" spans="1:8" x14ac:dyDescent="0.3">
      <c r="A2289">
        <v>8261</v>
      </c>
      <c r="B2289">
        <v>8261</v>
      </c>
      <c r="C2289" t="s">
        <v>2895</v>
      </c>
      <c r="D2289" s="1">
        <v>45067</v>
      </c>
      <c r="E2289" t="s">
        <v>2896</v>
      </c>
      <c r="F2289" t="s">
        <v>2897</v>
      </c>
      <c r="G2289" t="s">
        <v>2907</v>
      </c>
      <c r="H2289" t="s">
        <v>2908</v>
      </c>
    </row>
    <row r="2290" spans="1:8" x14ac:dyDescent="0.3">
      <c r="A2290">
        <v>8433</v>
      </c>
      <c r="B2290">
        <v>8433</v>
      </c>
      <c r="C2290" t="s">
        <v>2895</v>
      </c>
      <c r="D2290" s="1">
        <v>45410</v>
      </c>
      <c r="E2290" t="s">
        <v>2896</v>
      </c>
      <c r="F2290" t="s">
        <v>2897</v>
      </c>
      <c r="G2290" t="s">
        <v>2907</v>
      </c>
      <c r="H2290" t="s">
        <v>2908</v>
      </c>
    </row>
    <row r="2291" spans="1:8" x14ac:dyDescent="0.3">
      <c r="A2291">
        <v>8803</v>
      </c>
      <c r="B2291">
        <v>8803</v>
      </c>
      <c r="C2291" t="s">
        <v>2895</v>
      </c>
      <c r="D2291" s="1">
        <v>45215</v>
      </c>
      <c r="E2291" t="s">
        <v>2901</v>
      </c>
      <c r="F2291" t="s">
        <v>2897</v>
      </c>
      <c r="G2291" t="s">
        <v>2907</v>
      </c>
      <c r="H2291" t="s">
        <v>2908</v>
      </c>
    </row>
    <row r="2292" spans="1:8" x14ac:dyDescent="0.3">
      <c r="A2292">
        <v>8872</v>
      </c>
      <c r="B2292">
        <v>8872</v>
      </c>
      <c r="C2292" t="s">
        <v>2895</v>
      </c>
      <c r="D2292" s="1">
        <v>45376</v>
      </c>
      <c r="E2292" t="s">
        <v>2900</v>
      </c>
      <c r="F2292" t="s">
        <v>2897</v>
      </c>
      <c r="G2292" t="s">
        <v>2907</v>
      </c>
      <c r="H2292" t="s">
        <v>2908</v>
      </c>
    </row>
    <row r="2293" spans="1:8" x14ac:dyDescent="0.3">
      <c r="A2293">
        <v>9133</v>
      </c>
      <c r="B2293">
        <v>9133</v>
      </c>
      <c r="C2293" t="s">
        <v>2895</v>
      </c>
      <c r="D2293" s="1">
        <v>45351</v>
      </c>
      <c r="E2293" t="s">
        <v>2901</v>
      </c>
      <c r="F2293" t="s">
        <v>2897</v>
      </c>
      <c r="G2293" t="s">
        <v>2907</v>
      </c>
      <c r="H2293" t="s">
        <v>2908</v>
      </c>
    </row>
    <row r="2294" spans="1:8" x14ac:dyDescent="0.3">
      <c r="A2294">
        <v>9208</v>
      </c>
      <c r="B2294">
        <v>9208</v>
      </c>
      <c r="C2294" t="s">
        <v>2895</v>
      </c>
      <c r="D2294" s="1">
        <v>45401</v>
      </c>
      <c r="E2294" t="s">
        <v>2896</v>
      </c>
      <c r="F2294" t="s">
        <v>2897</v>
      </c>
      <c r="G2294" t="s">
        <v>2907</v>
      </c>
      <c r="H2294" t="s">
        <v>2908</v>
      </c>
    </row>
    <row r="2295" spans="1:8" x14ac:dyDescent="0.3">
      <c r="A2295">
        <v>9219</v>
      </c>
      <c r="B2295">
        <v>9219</v>
      </c>
      <c r="C2295" t="s">
        <v>2895</v>
      </c>
      <c r="D2295" s="1">
        <v>45673</v>
      </c>
      <c r="E2295" t="s">
        <v>2901</v>
      </c>
      <c r="F2295" t="s">
        <v>2897</v>
      </c>
      <c r="G2295" t="s">
        <v>2907</v>
      </c>
      <c r="H2295" t="s">
        <v>2908</v>
      </c>
    </row>
    <row r="2296" spans="1:8" x14ac:dyDescent="0.3">
      <c r="A2296">
        <v>9459</v>
      </c>
      <c r="B2296">
        <v>9459</v>
      </c>
      <c r="C2296" t="s">
        <v>2895</v>
      </c>
      <c r="D2296" s="1">
        <v>45388</v>
      </c>
      <c r="E2296" t="s">
        <v>2900</v>
      </c>
      <c r="F2296" t="s">
        <v>2897</v>
      </c>
      <c r="G2296" t="s">
        <v>2907</v>
      </c>
      <c r="H2296" t="s">
        <v>2908</v>
      </c>
    </row>
    <row r="2297" spans="1:8" x14ac:dyDescent="0.3">
      <c r="A2297">
        <v>9676</v>
      </c>
      <c r="B2297">
        <v>9676</v>
      </c>
      <c r="C2297" t="s">
        <v>2895</v>
      </c>
      <c r="D2297" s="1">
        <v>45655</v>
      </c>
      <c r="E2297" t="s">
        <v>2896</v>
      </c>
      <c r="F2297" t="s">
        <v>2897</v>
      </c>
      <c r="G2297" t="s">
        <v>2907</v>
      </c>
      <c r="H2297" t="s">
        <v>2908</v>
      </c>
    </row>
    <row r="2298" spans="1:8" x14ac:dyDescent="0.3">
      <c r="A2298">
        <v>9760</v>
      </c>
      <c r="B2298">
        <v>9760</v>
      </c>
      <c r="C2298" t="s">
        <v>2895</v>
      </c>
      <c r="D2298" s="1">
        <v>45724</v>
      </c>
      <c r="E2298" t="s">
        <v>2902</v>
      </c>
      <c r="F2298" t="s">
        <v>2897</v>
      </c>
      <c r="G2298" t="s">
        <v>2907</v>
      </c>
      <c r="H2298" t="s">
        <v>2908</v>
      </c>
    </row>
    <row r="2299" spans="1:8" x14ac:dyDescent="0.3">
      <c r="A2299">
        <v>9767</v>
      </c>
      <c r="B2299">
        <v>9767</v>
      </c>
      <c r="C2299" t="s">
        <v>2895</v>
      </c>
      <c r="D2299" s="1">
        <v>45422</v>
      </c>
      <c r="E2299" t="s">
        <v>2901</v>
      </c>
      <c r="F2299" t="s">
        <v>2897</v>
      </c>
      <c r="G2299" t="s">
        <v>2907</v>
      </c>
      <c r="H2299" t="s">
        <v>2908</v>
      </c>
    </row>
    <row r="2300" spans="1:8" x14ac:dyDescent="0.3">
      <c r="A2300">
        <v>9810</v>
      </c>
      <c r="B2300">
        <v>9810</v>
      </c>
      <c r="C2300" t="s">
        <v>2895</v>
      </c>
      <c r="D2300" s="1">
        <v>45681</v>
      </c>
      <c r="E2300" t="s">
        <v>2900</v>
      </c>
      <c r="F2300" t="s">
        <v>2897</v>
      </c>
      <c r="G2300" t="s">
        <v>2907</v>
      </c>
      <c r="H2300" t="s">
        <v>2908</v>
      </c>
    </row>
    <row r="2301" spans="1:8" x14ac:dyDescent="0.3">
      <c r="A2301">
        <v>116</v>
      </c>
      <c r="B2301">
        <v>116</v>
      </c>
      <c r="C2301" t="s">
        <v>2906</v>
      </c>
      <c r="D2301" s="1">
        <v>45454</v>
      </c>
      <c r="E2301" t="s">
        <v>2901</v>
      </c>
      <c r="F2301" t="s">
        <v>2897</v>
      </c>
      <c r="G2301" t="s">
        <v>2898</v>
      </c>
      <c r="H2301" t="s">
        <v>2909</v>
      </c>
    </row>
    <row r="2302" spans="1:8" x14ac:dyDescent="0.3">
      <c r="A2302">
        <v>358</v>
      </c>
      <c r="B2302">
        <v>358</v>
      </c>
      <c r="C2302" t="s">
        <v>2906</v>
      </c>
      <c r="D2302" s="1">
        <v>45652</v>
      </c>
      <c r="E2302" t="s">
        <v>2901</v>
      </c>
      <c r="F2302" t="s">
        <v>2897</v>
      </c>
      <c r="G2302" t="s">
        <v>2898</v>
      </c>
      <c r="H2302" t="s">
        <v>2909</v>
      </c>
    </row>
    <row r="2303" spans="1:8" x14ac:dyDescent="0.3">
      <c r="A2303">
        <v>534</v>
      </c>
      <c r="B2303">
        <v>534</v>
      </c>
      <c r="C2303" t="s">
        <v>2906</v>
      </c>
      <c r="D2303" s="1">
        <v>45205</v>
      </c>
      <c r="E2303" t="s">
        <v>2902</v>
      </c>
      <c r="F2303" t="s">
        <v>2897</v>
      </c>
      <c r="G2303" t="s">
        <v>2898</v>
      </c>
      <c r="H2303" t="s">
        <v>2909</v>
      </c>
    </row>
    <row r="2304" spans="1:8" x14ac:dyDescent="0.3">
      <c r="A2304">
        <v>566</v>
      </c>
      <c r="B2304">
        <v>566</v>
      </c>
      <c r="C2304" t="s">
        <v>2906</v>
      </c>
      <c r="D2304" s="1">
        <v>45217</v>
      </c>
      <c r="E2304" t="s">
        <v>2896</v>
      </c>
      <c r="F2304" t="s">
        <v>2897</v>
      </c>
      <c r="G2304" t="s">
        <v>2898</v>
      </c>
      <c r="H2304" t="s">
        <v>2909</v>
      </c>
    </row>
    <row r="2305" spans="1:8" x14ac:dyDescent="0.3">
      <c r="A2305">
        <v>658</v>
      </c>
      <c r="B2305">
        <v>658</v>
      </c>
      <c r="C2305" t="s">
        <v>2906</v>
      </c>
      <c r="D2305" s="1">
        <v>45377</v>
      </c>
      <c r="E2305" t="s">
        <v>2901</v>
      </c>
      <c r="F2305" t="s">
        <v>2897</v>
      </c>
      <c r="G2305" t="s">
        <v>2898</v>
      </c>
      <c r="H2305" t="s">
        <v>2909</v>
      </c>
    </row>
    <row r="2306" spans="1:8" x14ac:dyDescent="0.3">
      <c r="A2306">
        <v>792</v>
      </c>
      <c r="B2306">
        <v>792</v>
      </c>
      <c r="C2306" t="s">
        <v>2906</v>
      </c>
      <c r="D2306" s="1">
        <v>45436</v>
      </c>
      <c r="E2306" t="s">
        <v>2896</v>
      </c>
      <c r="F2306" t="s">
        <v>2897</v>
      </c>
      <c r="G2306" t="s">
        <v>2898</v>
      </c>
      <c r="H2306" t="s">
        <v>2909</v>
      </c>
    </row>
    <row r="2307" spans="1:8" x14ac:dyDescent="0.3">
      <c r="A2307">
        <v>857</v>
      </c>
      <c r="B2307">
        <v>857</v>
      </c>
      <c r="C2307" t="s">
        <v>2906</v>
      </c>
      <c r="D2307" s="1">
        <v>45231</v>
      </c>
      <c r="E2307" t="s">
        <v>2900</v>
      </c>
      <c r="F2307" t="s">
        <v>2897</v>
      </c>
      <c r="G2307" t="s">
        <v>2898</v>
      </c>
      <c r="H2307" t="s">
        <v>2909</v>
      </c>
    </row>
    <row r="2308" spans="1:8" x14ac:dyDescent="0.3">
      <c r="A2308">
        <v>1109</v>
      </c>
      <c r="B2308">
        <v>1109</v>
      </c>
      <c r="C2308" t="s">
        <v>2906</v>
      </c>
      <c r="D2308" s="1">
        <v>45602</v>
      </c>
      <c r="E2308" t="s">
        <v>2901</v>
      </c>
      <c r="F2308" t="s">
        <v>2897</v>
      </c>
      <c r="G2308" t="s">
        <v>2898</v>
      </c>
      <c r="H2308" t="s">
        <v>2909</v>
      </c>
    </row>
    <row r="2309" spans="1:8" x14ac:dyDescent="0.3">
      <c r="A2309">
        <v>1347</v>
      </c>
      <c r="B2309">
        <v>1347</v>
      </c>
      <c r="C2309" t="s">
        <v>2906</v>
      </c>
      <c r="D2309" s="1">
        <v>45094</v>
      </c>
      <c r="E2309" t="s">
        <v>2901</v>
      </c>
      <c r="F2309" t="s">
        <v>2897</v>
      </c>
      <c r="G2309" t="s">
        <v>2898</v>
      </c>
      <c r="H2309" t="s">
        <v>2909</v>
      </c>
    </row>
    <row r="2310" spans="1:8" x14ac:dyDescent="0.3">
      <c r="A2310">
        <v>1355</v>
      </c>
      <c r="B2310">
        <v>1355</v>
      </c>
      <c r="C2310" t="s">
        <v>2906</v>
      </c>
      <c r="D2310" s="1">
        <v>45537</v>
      </c>
      <c r="E2310" t="s">
        <v>2901</v>
      </c>
      <c r="F2310" t="s">
        <v>2897</v>
      </c>
      <c r="G2310" t="s">
        <v>2898</v>
      </c>
      <c r="H2310" t="s">
        <v>2909</v>
      </c>
    </row>
    <row r="2311" spans="1:8" x14ac:dyDescent="0.3">
      <c r="A2311">
        <v>1375</v>
      </c>
      <c r="B2311">
        <v>1375</v>
      </c>
      <c r="C2311" t="s">
        <v>2906</v>
      </c>
      <c r="D2311" s="1">
        <v>45713</v>
      </c>
      <c r="E2311" t="s">
        <v>2902</v>
      </c>
      <c r="F2311" t="s">
        <v>2897</v>
      </c>
      <c r="G2311" t="s">
        <v>2898</v>
      </c>
      <c r="H2311" t="s">
        <v>2909</v>
      </c>
    </row>
    <row r="2312" spans="1:8" x14ac:dyDescent="0.3">
      <c r="A2312">
        <v>1464</v>
      </c>
      <c r="B2312">
        <v>1464</v>
      </c>
      <c r="C2312" t="s">
        <v>2906</v>
      </c>
      <c r="D2312" s="1">
        <v>45099</v>
      </c>
      <c r="E2312" t="s">
        <v>2901</v>
      </c>
      <c r="F2312" t="s">
        <v>2897</v>
      </c>
      <c r="G2312" t="s">
        <v>2898</v>
      </c>
      <c r="H2312" t="s">
        <v>2909</v>
      </c>
    </row>
    <row r="2313" spans="1:8" x14ac:dyDescent="0.3">
      <c r="A2313">
        <v>1470</v>
      </c>
      <c r="B2313">
        <v>1470</v>
      </c>
      <c r="C2313" t="s">
        <v>2906</v>
      </c>
      <c r="D2313" s="1">
        <v>45553</v>
      </c>
      <c r="E2313" t="s">
        <v>2901</v>
      </c>
      <c r="F2313" t="s">
        <v>2897</v>
      </c>
      <c r="G2313" t="s">
        <v>2898</v>
      </c>
      <c r="H2313" t="s">
        <v>2909</v>
      </c>
    </row>
    <row r="2314" spans="1:8" x14ac:dyDescent="0.3">
      <c r="A2314">
        <v>1477</v>
      </c>
      <c r="B2314">
        <v>1477</v>
      </c>
      <c r="C2314" t="s">
        <v>2906</v>
      </c>
      <c r="D2314" s="1">
        <v>45097</v>
      </c>
      <c r="E2314" t="s">
        <v>2901</v>
      </c>
      <c r="F2314" t="s">
        <v>2897</v>
      </c>
      <c r="G2314" t="s">
        <v>2898</v>
      </c>
      <c r="H2314" t="s">
        <v>2909</v>
      </c>
    </row>
    <row r="2315" spans="1:8" x14ac:dyDescent="0.3">
      <c r="A2315">
        <v>1645</v>
      </c>
      <c r="B2315">
        <v>1645</v>
      </c>
      <c r="C2315" t="s">
        <v>2906</v>
      </c>
      <c r="D2315" s="1">
        <v>45694</v>
      </c>
      <c r="E2315" t="s">
        <v>2901</v>
      </c>
      <c r="F2315" t="s">
        <v>2897</v>
      </c>
      <c r="G2315" t="s">
        <v>2898</v>
      </c>
      <c r="H2315" t="s">
        <v>2909</v>
      </c>
    </row>
    <row r="2316" spans="1:8" x14ac:dyDescent="0.3">
      <c r="A2316">
        <v>2025</v>
      </c>
      <c r="B2316">
        <v>2025</v>
      </c>
      <c r="C2316" t="s">
        <v>2906</v>
      </c>
      <c r="D2316" s="1">
        <v>45579</v>
      </c>
      <c r="E2316" t="s">
        <v>2896</v>
      </c>
      <c r="F2316" t="s">
        <v>2897</v>
      </c>
      <c r="G2316" t="s">
        <v>2898</v>
      </c>
      <c r="H2316" t="s">
        <v>2909</v>
      </c>
    </row>
    <row r="2317" spans="1:8" x14ac:dyDescent="0.3">
      <c r="A2317">
        <v>2163</v>
      </c>
      <c r="B2317">
        <v>2163</v>
      </c>
      <c r="C2317" t="s">
        <v>2906</v>
      </c>
      <c r="D2317" s="1">
        <v>45013</v>
      </c>
      <c r="E2317" t="s">
        <v>2896</v>
      </c>
      <c r="F2317" t="s">
        <v>2897</v>
      </c>
      <c r="G2317" t="s">
        <v>2898</v>
      </c>
      <c r="H2317" t="s">
        <v>2909</v>
      </c>
    </row>
    <row r="2318" spans="1:8" x14ac:dyDescent="0.3">
      <c r="A2318">
        <v>2312</v>
      </c>
      <c r="B2318">
        <v>2312</v>
      </c>
      <c r="C2318" t="s">
        <v>2906</v>
      </c>
      <c r="D2318" s="1">
        <v>45375</v>
      </c>
      <c r="E2318" t="s">
        <v>2896</v>
      </c>
      <c r="F2318" t="s">
        <v>2897</v>
      </c>
      <c r="G2318" t="s">
        <v>2898</v>
      </c>
      <c r="H2318" t="s">
        <v>2909</v>
      </c>
    </row>
    <row r="2319" spans="1:8" x14ac:dyDescent="0.3">
      <c r="A2319">
        <v>2328</v>
      </c>
      <c r="B2319">
        <v>2328</v>
      </c>
      <c r="C2319" t="s">
        <v>2906</v>
      </c>
      <c r="D2319" s="1">
        <v>45488</v>
      </c>
      <c r="E2319" t="s">
        <v>2902</v>
      </c>
      <c r="F2319" t="s">
        <v>2897</v>
      </c>
      <c r="G2319" t="s">
        <v>2898</v>
      </c>
      <c r="H2319" t="s">
        <v>2909</v>
      </c>
    </row>
    <row r="2320" spans="1:8" x14ac:dyDescent="0.3">
      <c r="A2320">
        <v>2339</v>
      </c>
      <c r="B2320">
        <v>2339</v>
      </c>
      <c r="C2320" t="s">
        <v>2906</v>
      </c>
      <c r="D2320" s="1">
        <v>45513</v>
      </c>
      <c r="E2320" t="s">
        <v>2902</v>
      </c>
      <c r="F2320" t="s">
        <v>2897</v>
      </c>
      <c r="G2320" t="s">
        <v>2898</v>
      </c>
      <c r="H2320" t="s">
        <v>2909</v>
      </c>
    </row>
    <row r="2321" spans="1:8" x14ac:dyDescent="0.3">
      <c r="A2321">
        <v>2393</v>
      </c>
      <c r="B2321">
        <v>2393</v>
      </c>
      <c r="C2321" t="s">
        <v>2906</v>
      </c>
      <c r="D2321" s="1">
        <v>45549</v>
      </c>
      <c r="E2321" t="s">
        <v>2901</v>
      </c>
      <c r="F2321" t="s">
        <v>2897</v>
      </c>
      <c r="G2321" t="s">
        <v>2898</v>
      </c>
      <c r="H2321" t="s">
        <v>2909</v>
      </c>
    </row>
    <row r="2322" spans="1:8" x14ac:dyDescent="0.3">
      <c r="A2322">
        <v>2402</v>
      </c>
      <c r="B2322">
        <v>2402</v>
      </c>
      <c r="C2322" t="s">
        <v>2906</v>
      </c>
      <c r="D2322" s="1">
        <v>45609</v>
      </c>
      <c r="E2322" t="s">
        <v>2900</v>
      </c>
      <c r="F2322" t="s">
        <v>2897</v>
      </c>
      <c r="G2322" t="s">
        <v>2898</v>
      </c>
      <c r="H2322" t="s">
        <v>2909</v>
      </c>
    </row>
    <row r="2323" spans="1:8" x14ac:dyDescent="0.3">
      <c r="A2323">
        <v>2415</v>
      </c>
      <c r="B2323">
        <v>2415</v>
      </c>
      <c r="C2323" t="s">
        <v>2906</v>
      </c>
      <c r="D2323" s="1">
        <v>45513</v>
      </c>
      <c r="E2323" t="s">
        <v>2896</v>
      </c>
      <c r="F2323" t="s">
        <v>2897</v>
      </c>
      <c r="G2323" t="s">
        <v>2898</v>
      </c>
      <c r="H2323" t="s">
        <v>2909</v>
      </c>
    </row>
    <row r="2324" spans="1:8" x14ac:dyDescent="0.3">
      <c r="A2324">
        <v>2455</v>
      </c>
      <c r="B2324">
        <v>2455</v>
      </c>
      <c r="C2324" t="s">
        <v>2906</v>
      </c>
      <c r="D2324" s="1">
        <v>45607</v>
      </c>
      <c r="E2324" t="s">
        <v>2901</v>
      </c>
      <c r="F2324" t="s">
        <v>2897</v>
      </c>
      <c r="G2324" t="s">
        <v>2898</v>
      </c>
      <c r="H2324" t="s">
        <v>2909</v>
      </c>
    </row>
    <row r="2325" spans="1:8" x14ac:dyDescent="0.3">
      <c r="A2325">
        <v>2457</v>
      </c>
      <c r="B2325">
        <v>2457</v>
      </c>
      <c r="C2325" t="s">
        <v>2906</v>
      </c>
      <c r="D2325" s="1">
        <v>45472</v>
      </c>
      <c r="E2325" t="s">
        <v>2902</v>
      </c>
      <c r="F2325" t="s">
        <v>2897</v>
      </c>
      <c r="G2325" t="s">
        <v>2898</v>
      </c>
      <c r="H2325" t="s">
        <v>2909</v>
      </c>
    </row>
    <row r="2326" spans="1:8" x14ac:dyDescent="0.3">
      <c r="A2326">
        <v>2464</v>
      </c>
      <c r="B2326">
        <v>2464</v>
      </c>
      <c r="C2326" t="s">
        <v>2906</v>
      </c>
      <c r="D2326" s="1">
        <v>45710</v>
      </c>
      <c r="E2326" t="s">
        <v>2901</v>
      </c>
      <c r="F2326" t="s">
        <v>2897</v>
      </c>
      <c r="G2326" t="s">
        <v>2898</v>
      </c>
      <c r="H2326" t="s">
        <v>2909</v>
      </c>
    </row>
    <row r="2327" spans="1:8" x14ac:dyDescent="0.3">
      <c r="A2327">
        <v>2559</v>
      </c>
      <c r="B2327">
        <v>2559</v>
      </c>
      <c r="C2327" t="s">
        <v>2906</v>
      </c>
      <c r="D2327" s="1">
        <v>45138</v>
      </c>
      <c r="E2327" t="s">
        <v>2900</v>
      </c>
      <c r="F2327" t="s">
        <v>2897</v>
      </c>
      <c r="G2327" t="s">
        <v>2898</v>
      </c>
      <c r="H2327" t="s">
        <v>2909</v>
      </c>
    </row>
    <row r="2328" spans="1:8" x14ac:dyDescent="0.3">
      <c r="A2328">
        <v>2683</v>
      </c>
      <c r="B2328">
        <v>2683</v>
      </c>
      <c r="C2328" t="s">
        <v>2906</v>
      </c>
      <c r="D2328" s="1">
        <v>45512</v>
      </c>
      <c r="E2328" t="s">
        <v>2901</v>
      </c>
      <c r="F2328" t="s">
        <v>2897</v>
      </c>
      <c r="G2328" t="s">
        <v>2898</v>
      </c>
      <c r="H2328" t="s">
        <v>2909</v>
      </c>
    </row>
    <row r="2329" spans="1:8" x14ac:dyDescent="0.3">
      <c r="A2329">
        <v>3041</v>
      </c>
      <c r="B2329">
        <v>3041</v>
      </c>
      <c r="C2329" t="s">
        <v>2906</v>
      </c>
      <c r="D2329" s="1">
        <v>45510</v>
      </c>
      <c r="E2329" t="s">
        <v>2901</v>
      </c>
      <c r="F2329" t="s">
        <v>2897</v>
      </c>
      <c r="G2329" t="s">
        <v>2898</v>
      </c>
      <c r="H2329" t="s">
        <v>2909</v>
      </c>
    </row>
    <row r="2330" spans="1:8" x14ac:dyDescent="0.3">
      <c r="A2330">
        <v>3183</v>
      </c>
      <c r="B2330">
        <v>3183</v>
      </c>
      <c r="C2330" t="s">
        <v>2906</v>
      </c>
      <c r="D2330" s="1">
        <v>45160</v>
      </c>
      <c r="E2330" t="s">
        <v>2900</v>
      </c>
      <c r="F2330" t="s">
        <v>2897</v>
      </c>
      <c r="G2330" t="s">
        <v>2898</v>
      </c>
      <c r="H2330" t="s">
        <v>2909</v>
      </c>
    </row>
    <row r="2331" spans="1:8" x14ac:dyDescent="0.3">
      <c r="A2331">
        <v>3231</v>
      </c>
      <c r="B2331">
        <v>3231</v>
      </c>
      <c r="C2331" t="s">
        <v>2906</v>
      </c>
      <c r="D2331" s="1">
        <v>45148</v>
      </c>
      <c r="E2331" t="s">
        <v>2896</v>
      </c>
      <c r="F2331" t="s">
        <v>2897</v>
      </c>
      <c r="G2331" t="s">
        <v>2898</v>
      </c>
      <c r="H2331" t="s">
        <v>2909</v>
      </c>
    </row>
    <row r="2332" spans="1:8" x14ac:dyDescent="0.3">
      <c r="A2332">
        <v>3368</v>
      </c>
      <c r="B2332">
        <v>3368</v>
      </c>
      <c r="C2332" t="s">
        <v>2906</v>
      </c>
      <c r="D2332" s="1">
        <v>45067</v>
      </c>
      <c r="E2332" t="s">
        <v>2896</v>
      </c>
      <c r="F2332" t="s">
        <v>2897</v>
      </c>
      <c r="G2332" t="s">
        <v>2898</v>
      </c>
      <c r="H2332" t="s">
        <v>2909</v>
      </c>
    </row>
    <row r="2333" spans="1:8" x14ac:dyDescent="0.3">
      <c r="A2333">
        <v>3445</v>
      </c>
      <c r="B2333">
        <v>3445</v>
      </c>
      <c r="C2333" t="s">
        <v>2906</v>
      </c>
      <c r="D2333" s="1">
        <v>45272</v>
      </c>
      <c r="E2333" t="s">
        <v>2902</v>
      </c>
      <c r="F2333" t="s">
        <v>2897</v>
      </c>
      <c r="G2333" t="s">
        <v>2898</v>
      </c>
      <c r="H2333" t="s">
        <v>2909</v>
      </c>
    </row>
    <row r="2334" spans="1:8" x14ac:dyDescent="0.3">
      <c r="A2334">
        <v>3600</v>
      </c>
      <c r="B2334">
        <v>3600</v>
      </c>
      <c r="C2334" t="s">
        <v>2906</v>
      </c>
      <c r="D2334" s="1">
        <v>45731</v>
      </c>
      <c r="E2334" t="s">
        <v>2900</v>
      </c>
      <c r="F2334" t="s">
        <v>2897</v>
      </c>
      <c r="G2334" t="s">
        <v>2898</v>
      </c>
      <c r="H2334" t="s">
        <v>2909</v>
      </c>
    </row>
    <row r="2335" spans="1:8" x14ac:dyDescent="0.3">
      <c r="A2335">
        <v>3724</v>
      </c>
      <c r="B2335">
        <v>3724</v>
      </c>
      <c r="C2335" t="s">
        <v>2906</v>
      </c>
      <c r="D2335" s="1">
        <v>45611</v>
      </c>
      <c r="E2335" t="s">
        <v>2901</v>
      </c>
      <c r="F2335" t="s">
        <v>2897</v>
      </c>
      <c r="G2335" t="s">
        <v>2898</v>
      </c>
      <c r="H2335" t="s">
        <v>2909</v>
      </c>
    </row>
    <row r="2336" spans="1:8" x14ac:dyDescent="0.3">
      <c r="A2336">
        <v>3929</v>
      </c>
      <c r="B2336">
        <v>3929</v>
      </c>
      <c r="C2336" t="s">
        <v>2906</v>
      </c>
      <c r="D2336" s="1">
        <v>45031</v>
      </c>
      <c r="E2336" t="s">
        <v>2901</v>
      </c>
      <c r="F2336" t="s">
        <v>2897</v>
      </c>
      <c r="G2336" t="s">
        <v>2898</v>
      </c>
      <c r="H2336" t="s">
        <v>2909</v>
      </c>
    </row>
    <row r="2337" spans="1:8" x14ac:dyDescent="0.3">
      <c r="A2337">
        <v>4009</v>
      </c>
      <c r="B2337">
        <v>4009</v>
      </c>
      <c r="C2337" t="s">
        <v>2906</v>
      </c>
      <c r="D2337" s="1">
        <v>45736</v>
      </c>
      <c r="E2337" t="s">
        <v>2902</v>
      </c>
      <c r="F2337" t="s">
        <v>2897</v>
      </c>
      <c r="G2337" t="s">
        <v>2898</v>
      </c>
      <c r="H2337" t="s">
        <v>2909</v>
      </c>
    </row>
    <row r="2338" spans="1:8" x14ac:dyDescent="0.3">
      <c r="A2338">
        <v>4031</v>
      </c>
      <c r="B2338">
        <v>4031</v>
      </c>
      <c r="C2338" t="s">
        <v>2906</v>
      </c>
      <c r="D2338" s="1">
        <v>45195</v>
      </c>
      <c r="E2338" t="s">
        <v>2902</v>
      </c>
      <c r="F2338" t="s">
        <v>2897</v>
      </c>
      <c r="G2338" t="s">
        <v>2898</v>
      </c>
      <c r="H2338" t="s">
        <v>2909</v>
      </c>
    </row>
    <row r="2339" spans="1:8" x14ac:dyDescent="0.3">
      <c r="A2339">
        <v>4072</v>
      </c>
      <c r="B2339">
        <v>4072</v>
      </c>
      <c r="C2339" t="s">
        <v>2906</v>
      </c>
      <c r="D2339" s="1">
        <v>45683</v>
      </c>
      <c r="E2339" t="s">
        <v>2900</v>
      </c>
      <c r="F2339" t="s">
        <v>2897</v>
      </c>
      <c r="G2339" t="s">
        <v>2898</v>
      </c>
      <c r="H2339" t="s">
        <v>2909</v>
      </c>
    </row>
    <row r="2340" spans="1:8" x14ac:dyDescent="0.3">
      <c r="A2340">
        <v>4140</v>
      </c>
      <c r="B2340">
        <v>4140</v>
      </c>
      <c r="C2340" t="s">
        <v>2906</v>
      </c>
      <c r="D2340" s="1">
        <v>45173</v>
      </c>
      <c r="E2340" t="s">
        <v>2900</v>
      </c>
      <c r="F2340" t="s">
        <v>2897</v>
      </c>
      <c r="G2340" t="s">
        <v>2898</v>
      </c>
      <c r="H2340" t="s">
        <v>2909</v>
      </c>
    </row>
    <row r="2341" spans="1:8" x14ac:dyDescent="0.3">
      <c r="A2341">
        <v>4219</v>
      </c>
      <c r="B2341">
        <v>4219</v>
      </c>
      <c r="C2341" t="s">
        <v>2906</v>
      </c>
      <c r="D2341" s="1">
        <v>45067</v>
      </c>
      <c r="E2341" t="s">
        <v>2896</v>
      </c>
      <c r="F2341" t="s">
        <v>2897</v>
      </c>
      <c r="G2341" t="s">
        <v>2898</v>
      </c>
      <c r="H2341" t="s">
        <v>2909</v>
      </c>
    </row>
    <row r="2342" spans="1:8" x14ac:dyDescent="0.3">
      <c r="A2342">
        <v>4491</v>
      </c>
      <c r="B2342">
        <v>4491</v>
      </c>
      <c r="C2342" t="s">
        <v>2906</v>
      </c>
      <c r="D2342" s="1">
        <v>45182</v>
      </c>
      <c r="E2342" t="s">
        <v>2900</v>
      </c>
      <c r="F2342" t="s">
        <v>2897</v>
      </c>
      <c r="G2342" t="s">
        <v>2898</v>
      </c>
      <c r="H2342" t="s">
        <v>2909</v>
      </c>
    </row>
    <row r="2343" spans="1:8" x14ac:dyDescent="0.3">
      <c r="A2343">
        <v>4582</v>
      </c>
      <c r="B2343">
        <v>4582</v>
      </c>
      <c r="C2343" t="s">
        <v>2906</v>
      </c>
      <c r="D2343" s="1">
        <v>45252</v>
      </c>
      <c r="E2343" t="s">
        <v>2900</v>
      </c>
      <c r="F2343" t="s">
        <v>2897</v>
      </c>
      <c r="G2343" t="s">
        <v>2898</v>
      </c>
      <c r="H2343" t="s">
        <v>2909</v>
      </c>
    </row>
    <row r="2344" spans="1:8" x14ac:dyDescent="0.3">
      <c r="A2344">
        <v>4633</v>
      </c>
      <c r="B2344">
        <v>4633</v>
      </c>
      <c r="C2344" t="s">
        <v>2906</v>
      </c>
      <c r="D2344" s="1">
        <v>45566</v>
      </c>
      <c r="E2344" t="s">
        <v>2901</v>
      </c>
      <c r="F2344" t="s">
        <v>2897</v>
      </c>
      <c r="G2344" t="s">
        <v>2898</v>
      </c>
      <c r="H2344" t="s">
        <v>2909</v>
      </c>
    </row>
    <row r="2345" spans="1:8" x14ac:dyDescent="0.3">
      <c r="A2345">
        <v>4675</v>
      </c>
      <c r="B2345">
        <v>4675</v>
      </c>
      <c r="C2345" t="s">
        <v>2906</v>
      </c>
      <c r="D2345" s="1">
        <v>45406</v>
      </c>
      <c r="E2345" t="s">
        <v>2901</v>
      </c>
      <c r="F2345" t="s">
        <v>2897</v>
      </c>
      <c r="G2345" t="s">
        <v>2898</v>
      </c>
      <c r="H2345" t="s">
        <v>2909</v>
      </c>
    </row>
    <row r="2346" spans="1:8" x14ac:dyDescent="0.3">
      <c r="A2346">
        <v>4694</v>
      </c>
      <c r="B2346">
        <v>4694</v>
      </c>
      <c r="C2346" t="s">
        <v>2906</v>
      </c>
      <c r="D2346" s="1">
        <v>45680</v>
      </c>
      <c r="E2346" t="s">
        <v>2902</v>
      </c>
      <c r="F2346" t="s">
        <v>2897</v>
      </c>
      <c r="G2346" t="s">
        <v>2898</v>
      </c>
      <c r="H2346" t="s">
        <v>2909</v>
      </c>
    </row>
    <row r="2347" spans="1:8" x14ac:dyDescent="0.3">
      <c r="A2347">
        <v>4825</v>
      </c>
      <c r="B2347">
        <v>4825</v>
      </c>
      <c r="C2347" t="s">
        <v>2906</v>
      </c>
      <c r="D2347" s="1">
        <v>45311</v>
      </c>
      <c r="E2347" t="s">
        <v>2901</v>
      </c>
      <c r="F2347" t="s">
        <v>2897</v>
      </c>
      <c r="G2347" t="s">
        <v>2898</v>
      </c>
      <c r="H2347" t="s">
        <v>2909</v>
      </c>
    </row>
    <row r="2348" spans="1:8" x14ac:dyDescent="0.3">
      <c r="A2348">
        <v>4988</v>
      </c>
      <c r="B2348">
        <v>4988</v>
      </c>
      <c r="C2348" t="s">
        <v>2906</v>
      </c>
      <c r="D2348" s="1">
        <v>45312</v>
      </c>
      <c r="E2348" t="s">
        <v>2900</v>
      </c>
      <c r="F2348" t="s">
        <v>2897</v>
      </c>
      <c r="G2348" t="s">
        <v>2898</v>
      </c>
      <c r="H2348" t="s">
        <v>2909</v>
      </c>
    </row>
    <row r="2349" spans="1:8" x14ac:dyDescent="0.3">
      <c r="A2349">
        <v>5355</v>
      </c>
      <c r="B2349">
        <v>5355</v>
      </c>
      <c r="C2349" t="s">
        <v>2906</v>
      </c>
      <c r="D2349" s="1">
        <v>45581</v>
      </c>
      <c r="E2349" t="s">
        <v>2896</v>
      </c>
      <c r="F2349" t="s">
        <v>2897</v>
      </c>
      <c r="G2349" t="s">
        <v>2898</v>
      </c>
      <c r="H2349" t="s">
        <v>2909</v>
      </c>
    </row>
    <row r="2350" spans="1:8" x14ac:dyDescent="0.3">
      <c r="A2350">
        <v>5405</v>
      </c>
      <c r="B2350">
        <v>5405</v>
      </c>
      <c r="C2350" t="s">
        <v>2906</v>
      </c>
      <c r="D2350" s="1">
        <v>45054</v>
      </c>
      <c r="E2350" t="s">
        <v>2902</v>
      </c>
      <c r="F2350" t="s">
        <v>2897</v>
      </c>
      <c r="G2350" t="s">
        <v>2898</v>
      </c>
      <c r="H2350" t="s">
        <v>2909</v>
      </c>
    </row>
    <row r="2351" spans="1:8" x14ac:dyDescent="0.3">
      <c r="A2351">
        <v>5501</v>
      </c>
      <c r="B2351">
        <v>5501</v>
      </c>
      <c r="C2351" t="s">
        <v>2906</v>
      </c>
      <c r="D2351" s="1">
        <v>45268</v>
      </c>
      <c r="E2351" t="s">
        <v>2900</v>
      </c>
      <c r="F2351" t="s">
        <v>2897</v>
      </c>
      <c r="G2351" t="s">
        <v>2898</v>
      </c>
      <c r="H2351" t="s">
        <v>2909</v>
      </c>
    </row>
    <row r="2352" spans="1:8" x14ac:dyDescent="0.3">
      <c r="A2352">
        <v>5515</v>
      </c>
      <c r="B2352">
        <v>5515</v>
      </c>
      <c r="C2352" t="s">
        <v>2906</v>
      </c>
      <c r="D2352" s="1">
        <v>45185</v>
      </c>
      <c r="E2352" t="s">
        <v>2896</v>
      </c>
      <c r="F2352" t="s">
        <v>2897</v>
      </c>
      <c r="G2352" t="s">
        <v>2898</v>
      </c>
      <c r="H2352" t="s">
        <v>2909</v>
      </c>
    </row>
    <row r="2353" spans="1:8" x14ac:dyDescent="0.3">
      <c r="A2353">
        <v>5618</v>
      </c>
      <c r="B2353">
        <v>5618</v>
      </c>
      <c r="C2353" t="s">
        <v>2906</v>
      </c>
      <c r="D2353" s="1">
        <v>45137</v>
      </c>
      <c r="E2353" t="s">
        <v>2901</v>
      </c>
      <c r="F2353" t="s">
        <v>2897</v>
      </c>
      <c r="G2353" t="s">
        <v>2898</v>
      </c>
      <c r="H2353" t="s">
        <v>2909</v>
      </c>
    </row>
    <row r="2354" spans="1:8" x14ac:dyDescent="0.3">
      <c r="A2354">
        <v>5652</v>
      </c>
      <c r="B2354">
        <v>5652</v>
      </c>
      <c r="C2354" t="s">
        <v>2906</v>
      </c>
      <c r="D2354" s="1">
        <v>45506</v>
      </c>
      <c r="E2354" t="s">
        <v>2902</v>
      </c>
      <c r="F2354" t="s">
        <v>2897</v>
      </c>
      <c r="G2354" t="s">
        <v>2898</v>
      </c>
      <c r="H2354" t="s">
        <v>2909</v>
      </c>
    </row>
    <row r="2355" spans="1:8" x14ac:dyDescent="0.3">
      <c r="A2355">
        <v>5664</v>
      </c>
      <c r="B2355">
        <v>5664</v>
      </c>
      <c r="C2355" t="s">
        <v>2906</v>
      </c>
      <c r="D2355" s="1">
        <v>45433</v>
      </c>
      <c r="E2355" t="s">
        <v>2896</v>
      </c>
      <c r="F2355" t="s">
        <v>2897</v>
      </c>
      <c r="G2355" t="s">
        <v>2898</v>
      </c>
      <c r="H2355" t="s">
        <v>2909</v>
      </c>
    </row>
    <row r="2356" spans="1:8" x14ac:dyDescent="0.3">
      <c r="A2356">
        <v>5666</v>
      </c>
      <c r="B2356">
        <v>5666</v>
      </c>
      <c r="C2356" t="s">
        <v>2906</v>
      </c>
      <c r="D2356" s="1">
        <v>45644</v>
      </c>
      <c r="E2356" t="s">
        <v>2896</v>
      </c>
      <c r="F2356" t="s">
        <v>2897</v>
      </c>
      <c r="G2356" t="s">
        <v>2898</v>
      </c>
      <c r="H2356" t="s">
        <v>2909</v>
      </c>
    </row>
    <row r="2357" spans="1:8" x14ac:dyDescent="0.3">
      <c r="A2357">
        <v>5671</v>
      </c>
      <c r="B2357">
        <v>5671</v>
      </c>
      <c r="C2357" t="s">
        <v>2906</v>
      </c>
      <c r="D2357" s="1">
        <v>45090</v>
      </c>
      <c r="E2357" t="s">
        <v>2900</v>
      </c>
      <c r="F2357" t="s">
        <v>2897</v>
      </c>
      <c r="G2357" t="s">
        <v>2898</v>
      </c>
      <c r="H2357" t="s">
        <v>2909</v>
      </c>
    </row>
    <row r="2358" spans="1:8" x14ac:dyDescent="0.3">
      <c r="A2358">
        <v>6001</v>
      </c>
      <c r="B2358">
        <v>6001</v>
      </c>
      <c r="C2358" t="s">
        <v>2906</v>
      </c>
      <c r="D2358" s="1">
        <v>45628</v>
      </c>
      <c r="E2358" t="s">
        <v>2896</v>
      </c>
      <c r="F2358" t="s">
        <v>2897</v>
      </c>
      <c r="G2358" t="s">
        <v>2898</v>
      </c>
      <c r="H2358" t="s">
        <v>2909</v>
      </c>
    </row>
    <row r="2359" spans="1:8" x14ac:dyDescent="0.3">
      <c r="A2359">
        <v>6348</v>
      </c>
      <c r="B2359">
        <v>6348</v>
      </c>
      <c r="C2359" t="s">
        <v>2906</v>
      </c>
      <c r="D2359" s="1">
        <v>45247</v>
      </c>
      <c r="E2359" t="s">
        <v>2896</v>
      </c>
      <c r="F2359" t="s">
        <v>2897</v>
      </c>
      <c r="G2359" t="s">
        <v>2898</v>
      </c>
      <c r="H2359" t="s">
        <v>2909</v>
      </c>
    </row>
    <row r="2360" spans="1:8" x14ac:dyDescent="0.3">
      <c r="A2360">
        <v>6409</v>
      </c>
      <c r="B2360">
        <v>6409</v>
      </c>
      <c r="C2360" t="s">
        <v>2906</v>
      </c>
      <c r="D2360" s="1">
        <v>45208</v>
      </c>
      <c r="E2360" t="s">
        <v>2896</v>
      </c>
      <c r="F2360" t="s">
        <v>2897</v>
      </c>
      <c r="G2360" t="s">
        <v>2898</v>
      </c>
      <c r="H2360" t="s">
        <v>2909</v>
      </c>
    </row>
    <row r="2361" spans="1:8" x14ac:dyDescent="0.3">
      <c r="A2361">
        <v>6438</v>
      </c>
      <c r="B2361">
        <v>6438</v>
      </c>
      <c r="C2361" t="s">
        <v>2906</v>
      </c>
      <c r="D2361" s="1">
        <v>45554</v>
      </c>
      <c r="E2361" t="s">
        <v>2896</v>
      </c>
      <c r="F2361" t="s">
        <v>2897</v>
      </c>
      <c r="G2361" t="s">
        <v>2898</v>
      </c>
      <c r="H2361" t="s">
        <v>2909</v>
      </c>
    </row>
    <row r="2362" spans="1:8" x14ac:dyDescent="0.3">
      <c r="A2362">
        <v>6477</v>
      </c>
      <c r="B2362">
        <v>6477</v>
      </c>
      <c r="C2362" t="s">
        <v>2906</v>
      </c>
      <c r="D2362" s="1">
        <v>45217</v>
      </c>
      <c r="E2362" t="s">
        <v>2901</v>
      </c>
      <c r="F2362" t="s">
        <v>2897</v>
      </c>
      <c r="G2362" t="s">
        <v>2898</v>
      </c>
      <c r="H2362" t="s">
        <v>2909</v>
      </c>
    </row>
    <row r="2363" spans="1:8" x14ac:dyDescent="0.3">
      <c r="A2363">
        <v>6511</v>
      </c>
      <c r="B2363">
        <v>6511</v>
      </c>
      <c r="C2363" t="s">
        <v>2906</v>
      </c>
      <c r="D2363" s="1">
        <v>45067</v>
      </c>
      <c r="E2363" t="s">
        <v>2902</v>
      </c>
      <c r="F2363" t="s">
        <v>2897</v>
      </c>
      <c r="G2363" t="s">
        <v>2898</v>
      </c>
      <c r="H2363" t="s">
        <v>2909</v>
      </c>
    </row>
    <row r="2364" spans="1:8" x14ac:dyDescent="0.3">
      <c r="A2364">
        <v>6684</v>
      </c>
      <c r="B2364">
        <v>6684</v>
      </c>
      <c r="C2364" t="s">
        <v>2906</v>
      </c>
      <c r="D2364" s="1">
        <v>45693</v>
      </c>
      <c r="E2364" t="s">
        <v>2896</v>
      </c>
      <c r="F2364" t="s">
        <v>2897</v>
      </c>
      <c r="G2364" t="s">
        <v>2898</v>
      </c>
      <c r="H2364" t="s">
        <v>2909</v>
      </c>
    </row>
    <row r="2365" spans="1:8" x14ac:dyDescent="0.3">
      <c r="A2365">
        <v>6693</v>
      </c>
      <c r="B2365">
        <v>6693</v>
      </c>
      <c r="C2365" t="s">
        <v>2906</v>
      </c>
      <c r="D2365" s="1">
        <v>45435</v>
      </c>
      <c r="E2365" t="s">
        <v>2902</v>
      </c>
      <c r="F2365" t="s">
        <v>2897</v>
      </c>
      <c r="G2365" t="s">
        <v>2898</v>
      </c>
      <c r="H2365" t="s">
        <v>2909</v>
      </c>
    </row>
    <row r="2366" spans="1:8" x14ac:dyDescent="0.3">
      <c r="A2366">
        <v>6912</v>
      </c>
      <c r="B2366">
        <v>6912</v>
      </c>
      <c r="C2366" t="s">
        <v>2906</v>
      </c>
      <c r="D2366" s="1">
        <v>45194</v>
      </c>
      <c r="E2366" t="s">
        <v>2902</v>
      </c>
      <c r="F2366" t="s">
        <v>2897</v>
      </c>
      <c r="G2366" t="s">
        <v>2898</v>
      </c>
      <c r="H2366" t="s">
        <v>2909</v>
      </c>
    </row>
    <row r="2367" spans="1:8" x14ac:dyDescent="0.3">
      <c r="A2367">
        <v>7166</v>
      </c>
      <c r="B2367">
        <v>7166</v>
      </c>
      <c r="C2367" t="s">
        <v>2906</v>
      </c>
      <c r="D2367" s="1">
        <v>45452</v>
      </c>
      <c r="E2367" t="s">
        <v>2901</v>
      </c>
      <c r="F2367" t="s">
        <v>2897</v>
      </c>
      <c r="G2367" t="s">
        <v>2898</v>
      </c>
      <c r="H2367" t="s">
        <v>2909</v>
      </c>
    </row>
    <row r="2368" spans="1:8" x14ac:dyDescent="0.3">
      <c r="A2368">
        <v>7271</v>
      </c>
      <c r="B2368">
        <v>7271</v>
      </c>
      <c r="C2368" t="s">
        <v>2906</v>
      </c>
      <c r="D2368" s="1">
        <v>45311</v>
      </c>
      <c r="E2368" t="s">
        <v>2896</v>
      </c>
      <c r="F2368" t="s">
        <v>2897</v>
      </c>
      <c r="G2368" t="s">
        <v>2898</v>
      </c>
      <c r="H2368" t="s">
        <v>2909</v>
      </c>
    </row>
    <row r="2369" spans="1:8" x14ac:dyDescent="0.3">
      <c r="A2369">
        <v>7386</v>
      </c>
      <c r="B2369">
        <v>7386</v>
      </c>
      <c r="C2369" t="s">
        <v>2906</v>
      </c>
      <c r="D2369" s="1">
        <v>45592</v>
      </c>
      <c r="E2369" t="s">
        <v>2896</v>
      </c>
      <c r="F2369" t="s">
        <v>2897</v>
      </c>
      <c r="G2369" t="s">
        <v>2898</v>
      </c>
      <c r="H2369" t="s">
        <v>2909</v>
      </c>
    </row>
    <row r="2370" spans="1:8" x14ac:dyDescent="0.3">
      <c r="A2370">
        <v>7522</v>
      </c>
      <c r="B2370">
        <v>7522</v>
      </c>
      <c r="C2370" t="s">
        <v>2906</v>
      </c>
      <c r="D2370" s="1">
        <v>45528</v>
      </c>
      <c r="E2370" t="s">
        <v>2896</v>
      </c>
      <c r="F2370" t="s">
        <v>2897</v>
      </c>
      <c r="G2370" t="s">
        <v>2898</v>
      </c>
      <c r="H2370" t="s">
        <v>2909</v>
      </c>
    </row>
    <row r="2371" spans="1:8" x14ac:dyDescent="0.3">
      <c r="A2371">
        <v>7576</v>
      </c>
      <c r="B2371">
        <v>7576</v>
      </c>
      <c r="C2371" t="s">
        <v>2906</v>
      </c>
      <c r="D2371" s="1">
        <v>45713</v>
      </c>
      <c r="E2371" t="s">
        <v>2902</v>
      </c>
      <c r="F2371" t="s">
        <v>2897</v>
      </c>
      <c r="G2371" t="s">
        <v>2898</v>
      </c>
      <c r="H2371" t="s">
        <v>2909</v>
      </c>
    </row>
    <row r="2372" spans="1:8" x14ac:dyDescent="0.3">
      <c r="A2372">
        <v>8048</v>
      </c>
      <c r="B2372">
        <v>8048</v>
      </c>
      <c r="C2372" t="s">
        <v>2906</v>
      </c>
      <c r="D2372" s="1">
        <v>45147</v>
      </c>
      <c r="E2372" t="s">
        <v>2900</v>
      </c>
      <c r="F2372" t="s">
        <v>2897</v>
      </c>
      <c r="G2372" t="s">
        <v>2898</v>
      </c>
      <c r="H2372" t="s">
        <v>2909</v>
      </c>
    </row>
    <row r="2373" spans="1:8" x14ac:dyDescent="0.3">
      <c r="A2373">
        <v>8128</v>
      </c>
      <c r="B2373">
        <v>8128</v>
      </c>
      <c r="C2373" t="s">
        <v>2906</v>
      </c>
      <c r="D2373" s="1">
        <v>45180</v>
      </c>
      <c r="E2373" t="s">
        <v>2901</v>
      </c>
      <c r="F2373" t="s">
        <v>2897</v>
      </c>
      <c r="G2373" t="s">
        <v>2898</v>
      </c>
      <c r="H2373" t="s">
        <v>2909</v>
      </c>
    </row>
    <row r="2374" spans="1:8" x14ac:dyDescent="0.3">
      <c r="A2374">
        <v>8332</v>
      </c>
      <c r="B2374">
        <v>8332</v>
      </c>
      <c r="C2374" t="s">
        <v>2906</v>
      </c>
      <c r="D2374" s="1">
        <v>45090</v>
      </c>
      <c r="E2374" t="s">
        <v>2902</v>
      </c>
      <c r="F2374" t="s">
        <v>2897</v>
      </c>
      <c r="G2374" t="s">
        <v>2898</v>
      </c>
      <c r="H2374" t="s">
        <v>2909</v>
      </c>
    </row>
    <row r="2375" spans="1:8" x14ac:dyDescent="0.3">
      <c r="A2375">
        <v>8447</v>
      </c>
      <c r="B2375">
        <v>8447</v>
      </c>
      <c r="C2375" t="s">
        <v>2906</v>
      </c>
      <c r="D2375" s="1">
        <v>45695</v>
      </c>
      <c r="E2375" t="s">
        <v>2901</v>
      </c>
      <c r="F2375" t="s">
        <v>2897</v>
      </c>
      <c r="G2375" t="s">
        <v>2898</v>
      </c>
      <c r="H2375" t="s">
        <v>2909</v>
      </c>
    </row>
    <row r="2376" spans="1:8" x14ac:dyDescent="0.3">
      <c r="A2376">
        <v>8858</v>
      </c>
      <c r="B2376">
        <v>8858</v>
      </c>
      <c r="C2376" t="s">
        <v>2906</v>
      </c>
      <c r="D2376" s="1">
        <v>45597</v>
      </c>
      <c r="E2376" t="s">
        <v>2900</v>
      </c>
      <c r="F2376" t="s">
        <v>2897</v>
      </c>
      <c r="G2376" t="s">
        <v>2898</v>
      </c>
      <c r="H2376" t="s">
        <v>2909</v>
      </c>
    </row>
    <row r="2377" spans="1:8" x14ac:dyDescent="0.3">
      <c r="A2377">
        <v>8974</v>
      </c>
      <c r="B2377">
        <v>8974</v>
      </c>
      <c r="C2377" t="s">
        <v>2906</v>
      </c>
      <c r="D2377" s="1">
        <v>45207</v>
      </c>
      <c r="E2377" t="s">
        <v>2900</v>
      </c>
      <c r="F2377" t="s">
        <v>2897</v>
      </c>
      <c r="G2377" t="s">
        <v>2898</v>
      </c>
      <c r="H2377" t="s">
        <v>2909</v>
      </c>
    </row>
    <row r="2378" spans="1:8" x14ac:dyDescent="0.3">
      <c r="A2378">
        <v>9102</v>
      </c>
      <c r="B2378">
        <v>9102</v>
      </c>
      <c r="C2378" t="s">
        <v>2906</v>
      </c>
      <c r="D2378" s="1">
        <v>45640</v>
      </c>
      <c r="E2378" t="s">
        <v>2902</v>
      </c>
      <c r="F2378" t="s">
        <v>2897</v>
      </c>
      <c r="G2378" t="s">
        <v>2898</v>
      </c>
      <c r="H2378" t="s">
        <v>2909</v>
      </c>
    </row>
    <row r="2379" spans="1:8" x14ac:dyDescent="0.3">
      <c r="A2379">
        <v>9173</v>
      </c>
      <c r="B2379">
        <v>9173</v>
      </c>
      <c r="C2379" t="s">
        <v>2906</v>
      </c>
      <c r="D2379" s="1">
        <v>45451</v>
      </c>
      <c r="E2379" t="s">
        <v>2901</v>
      </c>
      <c r="F2379" t="s">
        <v>2897</v>
      </c>
      <c r="G2379" t="s">
        <v>2898</v>
      </c>
      <c r="H2379" t="s">
        <v>2909</v>
      </c>
    </row>
    <row r="2380" spans="1:8" x14ac:dyDescent="0.3">
      <c r="A2380">
        <v>9440</v>
      </c>
      <c r="B2380">
        <v>9440</v>
      </c>
      <c r="C2380" t="s">
        <v>2906</v>
      </c>
      <c r="D2380" s="1">
        <v>45049</v>
      </c>
      <c r="E2380" t="s">
        <v>2901</v>
      </c>
      <c r="F2380" t="s">
        <v>2897</v>
      </c>
      <c r="G2380" t="s">
        <v>2898</v>
      </c>
      <c r="H2380" t="s">
        <v>2909</v>
      </c>
    </row>
    <row r="2381" spans="1:8" x14ac:dyDescent="0.3">
      <c r="A2381">
        <v>9549</v>
      </c>
      <c r="B2381">
        <v>9549</v>
      </c>
      <c r="C2381" t="s">
        <v>2906</v>
      </c>
      <c r="D2381" s="1">
        <v>45504</v>
      </c>
      <c r="E2381" t="s">
        <v>2901</v>
      </c>
      <c r="F2381" t="s">
        <v>2897</v>
      </c>
      <c r="G2381" t="s">
        <v>2898</v>
      </c>
      <c r="H2381" t="s">
        <v>2909</v>
      </c>
    </row>
    <row r="2382" spans="1:8" x14ac:dyDescent="0.3">
      <c r="A2382">
        <v>9635</v>
      </c>
      <c r="B2382">
        <v>9635</v>
      </c>
      <c r="C2382" t="s">
        <v>2906</v>
      </c>
      <c r="D2382" s="1">
        <v>45594</v>
      </c>
      <c r="E2382" t="s">
        <v>2901</v>
      </c>
      <c r="F2382" t="s">
        <v>2897</v>
      </c>
      <c r="G2382" t="s">
        <v>2898</v>
      </c>
      <c r="H2382" t="s">
        <v>2909</v>
      </c>
    </row>
    <row r="2383" spans="1:8" x14ac:dyDescent="0.3">
      <c r="A2383">
        <v>9839</v>
      </c>
      <c r="B2383">
        <v>9839</v>
      </c>
      <c r="C2383" t="s">
        <v>2906</v>
      </c>
      <c r="D2383" s="1">
        <v>45570</v>
      </c>
      <c r="E2383" t="s">
        <v>2902</v>
      </c>
      <c r="F2383" t="s">
        <v>2897</v>
      </c>
      <c r="G2383" t="s">
        <v>2898</v>
      </c>
      <c r="H2383" t="s">
        <v>2909</v>
      </c>
    </row>
    <row r="2384" spans="1:8" x14ac:dyDescent="0.3">
      <c r="A2384">
        <v>9914</v>
      </c>
      <c r="B2384">
        <v>9914</v>
      </c>
      <c r="C2384" t="s">
        <v>2906</v>
      </c>
      <c r="D2384" s="1">
        <v>45719</v>
      </c>
      <c r="E2384" t="s">
        <v>2900</v>
      </c>
      <c r="F2384" t="s">
        <v>2897</v>
      </c>
      <c r="G2384" t="s">
        <v>2898</v>
      </c>
      <c r="H2384" t="s">
        <v>2909</v>
      </c>
    </row>
    <row r="2385" spans="1:8" x14ac:dyDescent="0.3">
      <c r="A2385">
        <v>202</v>
      </c>
      <c r="B2385">
        <v>202</v>
      </c>
      <c r="C2385" t="s">
        <v>2905</v>
      </c>
      <c r="D2385" s="1">
        <v>45351</v>
      </c>
      <c r="E2385" t="s">
        <v>2900</v>
      </c>
      <c r="F2385" t="s">
        <v>2897</v>
      </c>
      <c r="G2385" t="s">
        <v>2898</v>
      </c>
      <c r="H2385" t="s">
        <v>2909</v>
      </c>
    </row>
    <row r="2386" spans="1:8" x14ac:dyDescent="0.3">
      <c r="A2386">
        <v>241</v>
      </c>
      <c r="B2386">
        <v>241</v>
      </c>
      <c r="C2386" t="s">
        <v>2905</v>
      </c>
      <c r="D2386" s="1">
        <v>45596</v>
      </c>
      <c r="E2386" t="s">
        <v>2902</v>
      </c>
      <c r="F2386" t="s">
        <v>2897</v>
      </c>
      <c r="G2386" t="s">
        <v>2898</v>
      </c>
      <c r="H2386" t="s">
        <v>2909</v>
      </c>
    </row>
    <row r="2387" spans="1:8" x14ac:dyDescent="0.3">
      <c r="A2387">
        <v>337</v>
      </c>
      <c r="B2387">
        <v>337</v>
      </c>
      <c r="C2387" t="s">
        <v>2905</v>
      </c>
      <c r="D2387" s="1">
        <v>45016</v>
      </c>
      <c r="E2387" t="s">
        <v>2896</v>
      </c>
      <c r="F2387" t="s">
        <v>2897</v>
      </c>
      <c r="G2387" t="s">
        <v>2898</v>
      </c>
      <c r="H2387" t="s">
        <v>2909</v>
      </c>
    </row>
    <row r="2388" spans="1:8" x14ac:dyDescent="0.3">
      <c r="A2388">
        <v>535</v>
      </c>
      <c r="B2388">
        <v>535</v>
      </c>
      <c r="C2388" t="s">
        <v>2905</v>
      </c>
      <c r="D2388" s="1">
        <v>45373</v>
      </c>
      <c r="E2388" t="s">
        <v>2900</v>
      </c>
      <c r="F2388" t="s">
        <v>2897</v>
      </c>
      <c r="G2388" t="s">
        <v>2898</v>
      </c>
      <c r="H2388" t="s">
        <v>2909</v>
      </c>
    </row>
    <row r="2389" spans="1:8" x14ac:dyDescent="0.3">
      <c r="A2389">
        <v>680</v>
      </c>
      <c r="B2389">
        <v>680</v>
      </c>
      <c r="C2389" t="s">
        <v>2905</v>
      </c>
      <c r="D2389" s="1">
        <v>45028</v>
      </c>
      <c r="E2389" t="s">
        <v>2900</v>
      </c>
      <c r="F2389" t="s">
        <v>2897</v>
      </c>
      <c r="G2389" t="s">
        <v>2898</v>
      </c>
      <c r="H2389" t="s">
        <v>2909</v>
      </c>
    </row>
    <row r="2390" spans="1:8" x14ac:dyDescent="0.3">
      <c r="A2390">
        <v>923</v>
      </c>
      <c r="B2390">
        <v>923</v>
      </c>
      <c r="C2390" t="s">
        <v>2905</v>
      </c>
      <c r="D2390" s="1">
        <v>45632</v>
      </c>
      <c r="E2390" t="s">
        <v>2900</v>
      </c>
      <c r="F2390" t="s">
        <v>2897</v>
      </c>
      <c r="G2390" t="s">
        <v>2898</v>
      </c>
      <c r="H2390" t="s">
        <v>2909</v>
      </c>
    </row>
    <row r="2391" spans="1:8" x14ac:dyDescent="0.3">
      <c r="A2391">
        <v>1074</v>
      </c>
      <c r="B2391">
        <v>1074</v>
      </c>
      <c r="C2391" t="s">
        <v>2905</v>
      </c>
      <c r="D2391" s="1">
        <v>45674</v>
      </c>
      <c r="E2391" t="s">
        <v>2896</v>
      </c>
      <c r="F2391" t="s">
        <v>2897</v>
      </c>
      <c r="G2391" t="s">
        <v>2898</v>
      </c>
      <c r="H2391" t="s">
        <v>2909</v>
      </c>
    </row>
    <row r="2392" spans="1:8" x14ac:dyDescent="0.3">
      <c r="A2392">
        <v>1147</v>
      </c>
      <c r="B2392">
        <v>1147</v>
      </c>
      <c r="C2392" t="s">
        <v>2905</v>
      </c>
      <c r="D2392" s="1">
        <v>45331</v>
      </c>
      <c r="E2392" t="s">
        <v>2901</v>
      </c>
      <c r="F2392" t="s">
        <v>2897</v>
      </c>
      <c r="G2392" t="s">
        <v>2898</v>
      </c>
      <c r="H2392" t="s">
        <v>2909</v>
      </c>
    </row>
    <row r="2393" spans="1:8" x14ac:dyDescent="0.3">
      <c r="A2393">
        <v>1183</v>
      </c>
      <c r="B2393">
        <v>1183</v>
      </c>
      <c r="C2393" t="s">
        <v>2905</v>
      </c>
      <c r="D2393" s="1">
        <v>45413</v>
      </c>
      <c r="E2393" t="s">
        <v>2896</v>
      </c>
      <c r="F2393" t="s">
        <v>2897</v>
      </c>
      <c r="G2393" t="s">
        <v>2898</v>
      </c>
      <c r="H2393" t="s">
        <v>2909</v>
      </c>
    </row>
    <row r="2394" spans="1:8" x14ac:dyDescent="0.3">
      <c r="A2394">
        <v>1336</v>
      </c>
      <c r="B2394">
        <v>1336</v>
      </c>
      <c r="C2394" t="s">
        <v>2905</v>
      </c>
      <c r="D2394" s="1">
        <v>45398</v>
      </c>
      <c r="E2394" t="s">
        <v>2901</v>
      </c>
      <c r="F2394" t="s">
        <v>2897</v>
      </c>
      <c r="G2394" t="s">
        <v>2898</v>
      </c>
      <c r="H2394" t="s">
        <v>2909</v>
      </c>
    </row>
    <row r="2395" spans="1:8" x14ac:dyDescent="0.3">
      <c r="A2395">
        <v>1427</v>
      </c>
      <c r="B2395">
        <v>1427</v>
      </c>
      <c r="C2395" t="s">
        <v>2905</v>
      </c>
      <c r="D2395" s="1">
        <v>45066</v>
      </c>
      <c r="E2395" t="s">
        <v>2902</v>
      </c>
      <c r="F2395" t="s">
        <v>2897</v>
      </c>
      <c r="G2395" t="s">
        <v>2898</v>
      </c>
      <c r="H2395" t="s">
        <v>2909</v>
      </c>
    </row>
    <row r="2396" spans="1:8" x14ac:dyDescent="0.3">
      <c r="A2396">
        <v>1557</v>
      </c>
      <c r="B2396">
        <v>1557</v>
      </c>
      <c r="C2396" t="s">
        <v>2905</v>
      </c>
      <c r="D2396" s="1">
        <v>45304</v>
      </c>
      <c r="E2396" t="s">
        <v>2901</v>
      </c>
      <c r="F2396" t="s">
        <v>2897</v>
      </c>
      <c r="G2396" t="s">
        <v>2898</v>
      </c>
      <c r="H2396" t="s">
        <v>2909</v>
      </c>
    </row>
    <row r="2397" spans="1:8" x14ac:dyDescent="0.3">
      <c r="A2397">
        <v>1565</v>
      </c>
      <c r="B2397">
        <v>1565</v>
      </c>
      <c r="C2397" t="s">
        <v>2905</v>
      </c>
      <c r="D2397" s="1">
        <v>45079</v>
      </c>
      <c r="E2397" t="s">
        <v>2896</v>
      </c>
      <c r="F2397" t="s">
        <v>2897</v>
      </c>
      <c r="G2397" t="s">
        <v>2898</v>
      </c>
      <c r="H2397" t="s">
        <v>2909</v>
      </c>
    </row>
    <row r="2398" spans="1:8" x14ac:dyDescent="0.3">
      <c r="A2398">
        <v>1610</v>
      </c>
      <c r="B2398">
        <v>1610</v>
      </c>
      <c r="C2398" t="s">
        <v>2905</v>
      </c>
      <c r="D2398" s="1">
        <v>45653</v>
      </c>
      <c r="E2398" t="s">
        <v>2902</v>
      </c>
      <c r="F2398" t="s">
        <v>2897</v>
      </c>
      <c r="G2398" t="s">
        <v>2898</v>
      </c>
      <c r="H2398" t="s">
        <v>2909</v>
      </c>
    </row>
    <row r="2399" spans="1:8" x14ac:dyDescent="0.3">
      <c r="A2399">
        <v>1661</v>
      </c>
      <c r="B2399">
        <v>1661</v>
      </c>
      <c r="C2399" t="s">
        <v>2905</v>
      </c>
      <c r="D2399" s="1">
        <v>45009</v>
      </c>
      <c r="E2399" t="s">
        <v>2902</v>
      </c>
      <c r="F2399" t="s">
        <v>2897</v>
      </c>
      <c r="G2399" t="s">
        <v>2898</v>
      </c>
      <c r="H2399" t="s">
        <v>2909</v>
      </c>
    </row>
    <row r="2400" spans="1:8" x14ac:dyDescent="0.3">
      <c r="A2400">
        <v>1720</v>
      </c>
      <c r="B2400">
        <v>1720</v>
      </c>
      <c r="C2400" t="s">
        <v>2905</v>
      </c>
      <c r="D2400" s="1">
        <v>45629</v>
      </c>
      <c r="E2400" t="s">
        <v>2896</v>
      </c>
      <c r="F2400" t="s">
        <v>2897</v>
      </c>
      <c r="G2400" t="s">
        <v>2898</v>
      </c>
      <c r="H2400" t="s">
        <v>2909</v>
      </c>
    </row>
    <row r="2401" spans="1:8" x14ac:dyDescent="0.3">
      <c r="A2401">
        <v>2125</v>
      </c>
      <c r="B2401">
        <v>2125</v>
      </c>
      <c r="C2401" t="s">
        <v>2905</v>
      </c>
      <c r="D2401" s="1">
        <v>45560</v>
      </c>
      <c r="E2401" t="s">
        <v>2900</v>
      </c>
      <c r="F2401" t="s">
        <v>2897</v>
      </c>
      <c r="G2401" t="s">
        <v>2898</v>
      </c>
      <c r="H2401" t="s">
        <v>2909</v>
      </c>
    </row>
    <row r="2402" spans="1:8" x14ac:dyDescent="0.3">
      <c r="A2402">
        <v>2162</v>
      </c>
      <c r="B2402">
        <v>2162</v>
      </c>
      <c r="C2402" t="s">
        <v>2905</v>
      </c>
      <c r="D2402" s="1">
        <v>45115</v>
      </c>
      <c r="E2402" t="s">
        <v>2900</v>
      </c>
      <c r="F2402" t="s">
        <v>2897</v>
      </c>
      <c r="G2402" t="s">
        <v>2898</v>
      </c>
      <c r="H2402" t="s">
        <v>2909</v>
      </c>
    </row>
    <row r="2403" spans="1:8" x14ac:dyDescent="0.3">
      <c r="A2403">
        <v>2193</v>
      </c>
      <c r="B2403">
        <v>2193</v>
      </c>
      <c r="C2403" t="s">
        <v>2905</v>
      </c>
      <c r="D2403" s="1">
        <v>45532</v>
      </c>
      <c r="E2403" t="s">
        <v>2901</v>
      </c>
      <c r="F2403" t="s">
        <v>2897</v>
      </c>
      <c r="G2403" t="s">
        <v>2898</v>
      </c>
      <c r="H2403" t="s">
        <v>2909</v>
      </c>
    </row>
    <row r="2404" spans="1:8" x14ac:dyDescent="0.3">
      <c r="A2404">
        <v>2673</v>
      </c>
      <c r="B2404">
        <v>2673</v>
      </c>
      <c r="C2404" t="s">
        <v>2905</v>
      </c>
      <c r="D2404" s="1">
        <v>45227</v>
      </c>
      <c r="E2404" t="s">
        <v>2901</v>
      </c>
      <c r="F2404" t="s">
        <v>2897</v>
      </c>
      <c r="G2404" t="s">
        <v>2898</v>
      </c>
      <c r="H2404" t="s">
        <v>2909</v>
      </c>
    </row>
    <row r="2405" spans="1:8" x14ac:dyDescent="0.3">
      <c r="A2405">
        <v>2910</v>
      </c>
      <c r="B2405">
        <v>2910</v>
      </c>
      <c r="C2405" t="s">
        <v>2905</v>
      </c>
      <c r="D2405" s="1">
        <v>45701</v>
      </c>
      <c r="E2405" t="s">
        <v>2896</v>
      </c>
      <c r="F2405" t="s">
        <v>2897</v>
      </c>
      <c r="G2405" t="s">
        <v>2898</v>
      </c>
      <c r="H2405" t="s">
        <v>2909</v>
      </c>
    </row>
    <row r="2406" spans="1:8" x14ac:dyDescent="0.3">
      <c r="A2406">
        <v>2942</v>
      </c>
      <c r="B2406">
        <v>2942</v>
      </c>
      <c r="C2406" t="s">
        <v>2905</v>
      </c>
      <c r="D2406" s="1">
        <v>45406</v>
      </c>
      <c r="E2406" t="s">
        <v>2901</v>
      </c>
      <c r="F2406" t="s">
        <v>2897</v>
      </c>
      <c r="G2406" t="s">
        <v>2898</v>
      </c>
      <c r="H2406" t="s">
        <v>2909</v>
      </c>
    </row>
    <row r="2407" spans="1:8" x14ac:dyDescent="0.3">
      <c r="A2407">
        <v>3187</v>
      </c>
      <c r="B2407">
        <v>3187</v>
      </c>
      <c r="C2407" t="s">
        <v>2905</v>
      </c>
      <c r="D2407" s="1">
        <v>45733</v>
      </c>
      <c r="E2407" t="s">
        <v>2902</v>
      </c>
      <c r="F2407" t="s">
        <v>2897</v>
      </c>
      <c r="G2407" t="s">
        <v>2898</v>
      </c>
      <c r="H2407" t="s">
        <v>2909</v>
      </c>
    </row>
    <row r="2408" spans="1:8" x14ac:dyDescent="0.3">
      <c r="A2408">
        <v>3261</v>
      </c>
      <c r="B2408">
        <v>3261</v>
      </c>
      <c r="C2408" t="s">
        <v>2905</v>
      </c>
      <c r="D2408" s="1">
        <v>45250</v>
      </c>
      <c r="E2408" t="s">
        <v>2901</v>
      </c>
      <c r="F2408" t="s">
        <v>2897</v>
      </c>
      <c r="G2408" t="s">
        <v>2898</v>
      </c>
      <c r="H2408" t="s">
        <v>2909</v>
      </c>
    </row>
    <row r="2409" spans="1:8" x14ac:dyDescent="0.3">
      <c r="A2409">
        <v>3385</v>
      </c>
      <c r="B2409">
        <v>3385</v>
      </c>
      <c r="C2409" t="s">
        <v>2905</v>
      </c>
      <c r="D2409" s="1">
        <v>45611</v>
      </c>
      <c r="E2409" t="s">
        <v>2900</v>
      </c>
      <c r="F2409" t="s">
        <v>2897</v>
      </c>
      <c r="G2409" t="s">
        <v>2898</v>
      </c>
      <c r="H2409" t="s">
        <v>2909</v>
      </c>
    </row>
    <row r="2410" spans="1:8" x14ac:dyDescent="0.3">
      <c r="A2410">
        <v>3623</v>
      </c>
      <c r="B2410">
        <v>3623</v>
      </c>
      <c r="C2410" t="s">
        <v>2905</v>
      </c>
      <c r="D2410" s="1">
        <v>45736</v>
      </c>
      <c r="E2410" t="s">
        <v>2900</v>
      </c>
      <c r="F2410" t="s">
        <v>2897</v>
      </c>
      <c r="G2410" t="s">
        <v>2898</v>
      </c>
      <c r="H2410" t="s">
        <v>2909</v>
      </c>
    </row>
    <row r="2411" spans="1:8" x14ac:dyDescent="0.3">
      <c r="A2411">
        <v>3714</v>
      </c>
      <c r="B2411">
        <v>3714</v>
      </c>
      <c r="C2411" t="s">
        <v>2905</v>
      </c>
      <c r="D2411" s="1">
        <v>45693</v>
      </c>
      <c r="E2411" t="s">
        <v>2902</v>
      </c>
      <c r="F2411" t="s">
        <v>2897</v>
      </c>
      <c r="G2411" t="s">
        <v>2898</v>
      </c>
      <c r="H2411" t="s">
        <v>2909</v>
      </c>
    </row>
    <row r="2412" spans="1:8" x14ac:dyDescent="0.3">
      <c r="A2412">
        <v>3736</v>
      </c>
      <c r="B2412">
        <v>3736</v>
      </c>
      <c r="C2412" t="s">
        <v>2905</v>
      </c>
      <c r="D2412" s="1">
        <v>45603</v>
      </c>
      <c r="E2412" t="s">
        <v>2901</v>
      </c>
      <c r="F2412" t="s">
        <v>2897</v>
      </c>
      <c r="G2412" t="s">
        <v>2898</v>
      </c>
      <c r="H2412" t="s">
        <v>2909</v>
      </c>
    </row>
    <row r="2413" spans="1:8" x14ac:dyDescent="0.3">
      <c r="A2413">
        <v>3921</v>
      </c>
      <c r="B2413">
        <v>3921</v>
      </c>
      <c r="C2413" t="s">
        <v>2905</v>
      </c>
      <c r="D2413" s="1">
        <v>45500</v>
      </c>
      <c r="E2413" t="s">
        <v>2896</v>
      </c>
      <c r="F2413" t="s">
        <v>2897</v>
      </c>
      <c r="G2413" t="s">
        <v>2898</v>
      </c>
      <c r="H2413" t="s">
        <v>2909</v>
      </c>
    </row>
    <row r="2414" spans="1:8" x14ac:dyDescent="0.3">
      <c r="A2414">
        <v>4049</v>
      </c>
      <c r="B2414">
        <v>4049</v>
      </c>
      <c r="C2414" t="s">
        <v>2905</v>
      </c>
      <c r="D2414" s="1">
        <v>45398</v>
      </c>
      <c r="E2414" t="s">
        <v>2900</v>
      </c>
      <c r="F2414" t="s">
        <v>2897</v>
      </c>
      <c r="G2414" t="s">
        <v>2898</v>
      </c>
      <c r="H2414" t="s">
        <v>2909</v>
      </c>
    </row>
    <row r="2415" spans="1:8" x14ac:dyDescent="0.3">
      <c r="A2415">
        <v>4246</v>
      </c>
      <c r="B2415">
        <v>4246</v>
      </c>
      <c r="C2415" t="s">
        <v>2905</v>
      </c>
      <c r="D2415" s="1">
        <v>45132</v>
      </c>
      <c r="E2415" t="s">
        <v>2902</v>
      </c>
      <c r="F2415" t="s">
        <v>2897</v>
      </c>
      <c r="G2415" t="s">
        <v>2898</v>
      </c>
      <c r="H2415" t="s">
        <v>2909</v>
      </c>
    </row>
    <row r="2416" spans="1:8" x14ac:dyDescent="0.3">
      <c r="A2416">
        <v>4341</v>
      </c>
      <c r="B2416">
        <v>4341</v>
      </c>
      <c r="C2416" t="s">
        <v>2905</v>
      </c>
      <c r="D2416" s="1">
        <v>45140</v>
      </c>
      <c r="E2416" t="s">
        <v>2900</v>
      </c>
      <c r="F2416" t="s">
        <v>2897</v>
      </c>
      <c r="G2416" t="s">
        <v>2898</v>
      </c>
      <c r="H2416" t="s">
        <v>2909</v>
      </c>
    </row>
    <row r="2417" spans="1:8" x14ac:dyDescent="0.3">
      <c r="A2417">
        <v>4368</v>
      </c>
      <c r="B2417">
        <v>4368</v>
      </c>
      <c r="C2417" t="s">
        <v>2905</v>
      </c>
      <c r="D2417" s="1">
        <v>45179</v>
      </c>
      <c r="E2417" t="s">
        <v>2902</v>
      </c>
      <c r="F2417" t="s">
        <v>2897</v>
      </c>
      <c r="G2417" t="s">
        <v>2898</v>
      </c>
      <c r="H2417" t="s">
        <v>2909</v>
      </c>
    </row>
    <row r="2418" spans="1:8" x14ac:dyDescent="0.3">
      <c r="A2418">
        <v>4719</v>
      </c>
      <c r="B2418">
        <v>4719</v>
      </c>
      <c r="C2418" t="s">
        <v>2905</v>
      </c>
      <c r="D2418" s="1">
        <v>45326</v>
      </c>
      <c r="E2418" t="s">
        <v>2901</v>
      </c>
      <c r="F2418" t="s">
        <v>2897</v>
      </c>
      <c r="G2418" t="s">
        <v>2898</v>
      </c>
      <c r="H2418" t="s">
        <v>2909</v>
      </c>
    </row>
    <row r="2419" spans="1:8" x14ac:dyDescent="0.3">
      <c r="A2419">
        <v>4741</v>
      </c>
      <c r="B2419">
        <v>4741</v>
      </c>
      <c r="C2419" t="s">
        <v>2905</v>
      </c>
      <c r="D2419" s="1">
        <v>45286</v>
      </c>
      <c r="E2419" t="s">
        <v>2902</v>
      </c>
      <c r="F2419" t="s">
        <v>2897</v>
      </c>
      <c r="G2419" t="s">
        <v>2898</v>
      </c>
      <c r="H2419" t="s">
        <v>2909</v>
      </c>
    </row>
    <row r="2420" spans="1:8" x14ac:dyDescent="0.3">
      <c r="A2420">
        <v>4775</v>
      </c>
      <c r="B2420">
        <v>4775</v>
      </c>
      <c r="C2420" t="s">
        <v>2905</v>
      </c>
      <c r="D2420" s="1">
        <v>45114</v>
      </c>
      <c r="E2420" t="s">
        <v>2896</v>
      </c>
      <c r="F2420" t="s">
        <v>2897</v>
      </c>
      <c r="G2420" t="s">
        <v>2898</v>
      </c>
      <c r="H2420" t="s">
        <v>2909</v>
      </c>
    </row>
    <row r="2421" spans="1:8" x14ac:dyDescent="0.3">
      <c r="A2421">
        <v>4801</v>
      </c>
      <c r="B2421">
        <v>4801</v>
      </c>
      <c r="C2421" t="s">
        <v>2905</v>
      </c>
      <c r="D2421" s="1">
        <v>45095</v>
      </c>
      <c r="E2421" t="s">
        <v>2896</v>
      </c>
      <c r="F2421" t="s">
        <v>2897</v>
      </c>
      <c r="G2421" t="s">
        <v>2898</v>
      </c>
      <c r="H2421" t="s">
        <v>2909</v>
      </c>
    </row>
    <row r="2422" spans="1:8" x14ac:dyDescent="0.3">
      <c r="A2422">
        <v>5280</v>
      </c>
      <c r="B2422">
        <v>5280</v>
      </c>
      <c r="C2422" t="s">
        <v>2905</v>
      </c>
      <c r="D2422" s="1">
        <v>45308</v>
      </c>
      <c r="E2422" t="s">
        <v>2902</v>
      </c>
      <c r="F2422" t="s">
        <v>2897</v>
      </c>
      <c r="G2422" t="s">
        <v>2898</v>
      </c>
      <c r="H2422" t="s">
        <v>2909</v>
      </c>
    </row>
    <row r="2423" spans="1:8" x14ac:dyDescent="0.3">
      <c r="A2423">
        <v>5302</v>
      </c>
      <c r="B2423">
        <v>5302</v>
      </c>
      <c r="C2423" t="s">
        <v>2905</v>
      </c>
      <c r="D2423" s="1">
        <v>45690</v>
      </c>
      <c r="E2423" t="s">
        <v>2900</v>
      </c>
      <c r="F2423" t="s">
        <v>2897</v>
      </c>
      <c r="G2423" t="s">
        <v>2898</v>
      </c>
      <c r="H2423" t="s">
        <v>2909</v>
      </c>
    </row>
    <row r="2424" spans="1:8" x14ac:dyDescent="0.3">
      <c r="A2424">
        <v>5418</v>
      </c>
      <c r="B2424">
        <v>5418</v>
      </c>
      <c r="C2424" t="s">
        <v>2905</v>
      </c>
      <c r="D2424" s="1">
        <v>45284</v>
      </c>
      <c r="E2424" t="s">
        <v>2896</v>
      </c>
      <c r="F2424" t="s">
        <v>2897</v>
      </c>
      <c r="G2424" t="s">
        <v>2898</v>
      </c>
      <c r="H2424" t="s">
        <v>2909</v>
      </c>
    </row>
    <row r="2425" spans="1:8" x14ac:dyDescent="0.3">
      <c r="A2425">
        <v>5448</v>
      </c>
      <c r="B2425">
        <v>5448</v>
      </c>
      <c r="C2425" t="s">
        <v>2905</v>
      </c>
      <c r="D2425" s="1">
        <v>45245</v>
      </c>
      <c r="E2425" t="s">
        <v>2901</v>
      </c>
      <c r="F2425" t="s">
        <v>2897</v>
      </c>
      <c r="G2425" t="s">
        <v>2898</v>
      </c>
      <c r="H2425" t="s">
        <v>2909</v>
      </c>
    </row>
    <row r="2426" spans="1:8" x14ac:dyDescent="0.3">
      <c r="A2426">
        <v>5486</v>
      </c>
      <c r="B2426">
        <v>5486</v>
      </c>
      <c r="C2426" t="s">
        <v>2905</v>
      </c>
      <c r="D2426" s="1">
        <v>45171</v>
      </c>
      <c r="E2426" t="s">
        <v>2901</v>
      </c>
      <c r="F2426" t="s">
        <v>2897</v>
      </c>
      <c r="G2426" t="s">
        <v>2898</v>
      </c>
      <c r="H2426" t="s">
        <v>2909</v>
      </c>
    </row>
    <row r="2427" spans="1:8" x14ac:dyDescent="0.3">
      <c r="A2427">
        <v>5566</v>
      </c>
      <c r="B2427">
        <v>5566</v>
      </c>
      <c r="C2427" t="s">
        <v>2905</v>
      </c>
      <c r="D2427" s="1">
        <v>45487</v>
      </c>
      <c r="E2427" t="s">
        <v>2901</v>
      </c>
      <c r="F2427" t="s">
        <v>2897</v>
      </c>
      <c r="G2427" t="s">
        <v>2898</v>
      </c>
      <c r="H2427" t="s">
        <v>2909</v>
      </c>
    </row>
    <row r="2428" spans="1:8" x14ac:dyDescent="0.3">
      <c r="A2428">
        <v>5660</v>
      </c>
      <c r="B2428">
        <v>5660</v>
      </c>
      <c r="C2428" t="s">
        <v>2905</v>
      </c>
      <c r="D2428" s="1">
        <v>45498</v>
      </c>
      <c r="E2428" t="s">
        <v>2896</v>
      </c>
      <c r="F2428" t="s">
        <v>2897</v>
      </c>
      <c r="G2428" t="s">
        <v>2898</v>
      </c>
      <c r="H2428" t="s">
        <v>2909</v>
      </c>
    </row>
    <row r="2429" spans="1:8" x14ac:dyDescent="0.3">
      <c r="A2429">
        <v>5810</v>
      </c>
      <c r="B2429">
        <v>5810</v>
      </c>
      <c r="C2429" t="s">
        <v>2905</v>
      </c>
      <c r="D2429" s="1">
        <v>45701</v>
      </c>
      <c r="E2429" t="s">
        <v>2896</v>
      </c>
      <c r="F2429" t="s">
        <v>2897</v>
      </c>
      <c r="G2429" t="s">
        <v>2898</v>
      </c>
      <c r="H2429" t="s">
        <v>2909</v>
      </c>
    </row>
    <row r="2430" spans="1:8" x14ac:dyDescent="0.3">
      <c r="A2430">
        <v>5830</v>
      </c>
      <c r="B2430">
        <v>5830</v>
      </c>
      <c r="C2430" t="s">
        <v>2905</v>
      </c>
      <c r="D2430" s="1">
        <v>45295</v>
      </c>
      <c r="E2430" t="s">
        <v>2902</v>
      </c>
      <c r="F2430" t="s">
        <v>2897</v>
      </c>
      <c r="G2430" t="s">
        <v>2898</v>
      </c>
      <c r="H2430" t="s">
        <v>2909</v>
      </c>
    </row>
    <row r="2431" spans="1:8" x14ac:dyDescent="0.3">
      <c r="A2431">
        <v>5841</v>
      </c>
      <c r="B2431">
        <v>5841</v>
      </c>
      <c r="C2431" t="s">
        <v>2905</v>
      </c>
      <c r="D2431" s="1">
        <v>45534</v>
      </c>
      <c r="E2431" t="s">
        <v>2900</v>
      </c>
      <c r="F2431" t="s">
        <v>2897</v>
      </c>
      <c r="G2431" t="s">
        <v>2898</v>
      </c>
      <c r="H2431" t="s">
        <v>2909</v>
      </c>
    </row>
    <row r="2432" spans="1:8" x14ac:dyDescent="0.3">
      <c r="A2432">
        <v>5982</v>
      </c>
      <c r="B2432">
        <v>5982</v>
      </c>
      <c r="C2432" t="s">
        <v>2905</v>
      </c>
      <c r="D2432" s="1">
        <v>45594</v>
      </c>
      <c r="E2432" t="s">
        <v>2901</v>
      </c>
      <c r="F2432" t="s">
        <v>2897</v>
      </c>
      <c r="G2432" t="s">
        <v>2898</v>
      </c>
      <c r="H2432" t="s">
        <v>2909</v>
      </c>
    </row>
    <row r="2433" spans="1:8" x14ac:dyDescent="0.3">
      <c r="A2433">
        <v>6098</v>
      </c>
      <c r="B2433">
        <v>6098</v>
      </c>
      <c r="C2433" t="s">
        <v>2905</v>
      </c>
      <c r="D2433" s="1">
        <v>45275</v>
      </c>
      <c r="E2433" t="s">
        <v>2902</v>
      </c>
      <c r="F2433" t="s">
        <v>2897</v>
      </c>
      <c r="G2433" t="s">
        <v>2898</v>
      </c>
      <c r="H2433" t="s">
        <v>2909</v>
      </c>
    </row>
    <row r="2434" spans="1:8" x14ac:dyDescent="0.3">
      <c r="A2434">
        <v>6103</v>
      </c>
      <c r="B2434">
        <v>6103</v>
      </c>
      <c r="C2434" t="s">
        <v>2905</v>
      </c>
      <c r="D2434" s="1">
        <v>45078</v>
      </c>
      <c r="E2434" t="s">
        <v>2902</v>
      </c>
      <c r="F2434" t="s">
        <v>2897</v>
      </c>
      <c r="G2434" t="s">
        <v>2898</v>
      </c>
      <c r="H2434" t="s">
        <v>2909</v>
      </c>
    </row>
    <row r="2435" spans="1:8" x14ac:dyDescent="0.3">
      <c r="A2435">
        <v>6478</v>
      </c>
      <c r="B2435">
        <v>6478</v>
      </c>
      <c r="C2435" t="s">
        <v>2905</v>
      </c>
      <c r="D2435" s="1">
        <v>45687</v>
      </c>
      <c r="E2435" t="s">
        <v>2900</v>
      </c>
      <c r="F2435" t="s">
        <v>2897</v>
      </c>
      <c r="G2435" t="s">
        <v>2898</v>
      </c>
      <c r="H2435" t="s">
        <v>2909</v>
      </c>
    </row>
    <row r="2436" spans="1:8" x14ac:dyDescent="0.3">
      <c r="A2436">
        <v>6598</v>
      </c>
      <c r="B2436">
        <v>6598</v>
      </c>
      <c r="C2436" t="s">
        <v>2905</v>
      </c>
      <c r="D2436" s="1">
        <v>45529</v>
      </c>
      <c r="E2436" t="s">
        <v>2901</v>
      </c>
      <c r="F2436" t="s">
        <v>2897</v>
      </c>
      <c r="G2436" t="s">
        <v>2898</v>
      </c>
      <c r="H2436" t="s">
        <v>2909</v>
      </c>
    </row>
    <row r="2437" spans="1:8" x14ac:dyDescent="0.3">
      <c r="A2437">
        <v>6673</v>
      </c>
      <c r="B2437">
        <v>6673</v>
      </c>
      <c r="C2437" t="s">
        <v>2905</v>
      </c>
      <c r="D2437" s="1">
        <v>45455</v>
      </c>
      <c r="E2437" t="s">
        <v>2896</v>
      </c>
      <c r="F2437" t="s">
        <v>2897</v>
      </c>
      <c r="G2437" t="s">
        <v>2898</v>
      </c>
      <c r="H2437" t="s">
        <v>2909</v>
      </c>
    </row>
    <row r="2438" spans="1:8" x14ac:dyDescent="0.3">
      <c r="A2438">
        <v>6789</v>
      </c>
      <c r="B2438">
        <v>6789</v>
      </c>
      <c r="C2438" t="s">
        <v>2905</v>
      </c>
      <c r="D2438" s="1">
        <v>45430</v>
      </c>
      <c r="E2438" t="s">
        <v>2896</v>
      </c>
      <c r="F2438" t="s">
        <v>2897</v>
      </c>
      <c r="G2438" t="s">
        <v>2898</v>
      </c>
      <c r="H2438" t="s">
        <v>2909</v>
      </c>
    </row>
    <row r="2439" spans="1:8" x14ac:dyDescent="0.3">
      <c r="A2439">
        <v>6954</v>
      </c>
      <c r="B2439">
        <v>6954</v>
      </c>
      <c r="C2439" t="s">
        <v>2905</v>
      </c>
      <c r="D2439" s="1">
        <v>45595</v>
      </c>
      <c r="E2439" t="s">
        <v>2896</v>
      </c>
      <c r="F2439" t="s">
        <v>2897</v>
      </c>
      <c r="G2439" t="s">
        <v>2898</v>
      </c>
      <c r="H2439" t="s">
        <v>2909</v>
      </c>
    </row>
    <row r="2440" spans="1:8" x14ac:dyDescent="0.3">
      <c r="A2440">
        <v>7056</v>
      </c>
      <c r="B2440">
        <v>7056</v>
      </c>
      <c r="C2440" t="s">
        <v>2905</v>
      </c>
      <c r="D2440" s="1">
        <v>45614</v>
      </c>
      <c r="E2440" t="s">
        <v>2896</v>
      </c>
      <c r="F2440" t="s">
        <v>2897</v>
      </c>
      <c r="G2440" t="s">
        <v>2898</v>
      </c>
      <c r="H2440" t="s">
        <v>2909</v>
      </c>
    </row>
    <row r="2441" spans="1:8" x14ac:dyDescent="0.3">
      <c r="A2441">
        <v>7229</v>
      </c>
      <c r="B2441">
        <v>7229</v>
      </c>
      <c r="C2441" t="s">
        <v>2905</v>
      </c>
      <c r="D2441" s="1">
        <v>45411</v>
      </c>
      <c r="E2441" t="s">
        <v>2896</v>
      </c>
      <c r="F2441" t="s">
        <v>2897</v>
      </c>
      <c r="G2441" t="s">
        <v>2898</v>
      </c>
      <c r="H2441" t="s">
        <v>2909</v>
      </c>
    </row>
    <row r="2442" spans="1:8" x14ac:dyDescent="0.3">
      <c r="A2442">
        <v>7272</v>
      </c>
      <c r="B2442">
        <v>7272</v>
      </c>
      <c r="C2442" t="s">
        <v>2905</v>
      </c>
      <c r="D2442" s="1">
        <v>45610</v>
      </c>
      <c r="E2442" t="s">
        <v>2902</v>
      </c>
      <c r="F2442" t="s">
        <v>2897</v>
      </c>
      <c r="G2442" t="s">
        <v>2898</v>
      </c>
      <c r="H2442" t="s">
        <v>2909</v>
      </c>
    </row>
    <row r="2443" spans="1:8" x14ac:dyDescent="0.3">
      <c r="A2443">
        <v>7312</v>
      </c>
      <c r="B2443">
        <v>7312</v>
      </c>
      <c r="C2443" t="s">
        <v>2905</v>
      </c>
      <c r="D2443" s="1">
        <v>45663</v>
      </c>
      <c r="E2443" t="s">
        <v>2901</v>
      </c>
      <c r="F2443" t="s">
        <v>2897</v>
      </c>
      <c r="G2443" t="s">
        <v>2898</v>
      </c>
      <c r="H2443" t="s">
        <v>2909</v>
      </c>
    </row>
    <row r="2444" spans="1:8" x14ac:dyDescent="0.3">
      <c r="A2444">
        <v>7733</v>
      </c>
      <c r="B2444">
        <v>7733</v>
      </c>
      <c r="C2444" t="s">
        <v>2905</v>
      </c>
      <c r="D2444" s="1">
        <v>45678</v>
      </c>
      <c r="E2444" t="s">
        <v>2896</v>
      </c>
      <c r="F2444" t="s">
        <v>2897</v>
      </c>
      <c r="G2444" t="s">
        <v>2898</v>
      </c>
      <c r="H2444" t="s">
        <v>2909</v>
      </c>
    </row>
    <row r="2445" spans="1:8" x14ac:dyDescent="0.3">
      <c r="A2445">
        <v>7760</v>
      </c>
      <c r="B2445">
        <v>7760</v>
      </c>
      <c r="C2445" t="s">
        <v>2905</v>
      </c>
      <c r="D2445" s="1">
        <v>45537</v>
      </c>
      <c r="E2445" t="s">
        <v>2902</v>
      </c>
      <c r="F2445" t="s">
        <v>2897</v>
      </c>
      <c r="G2445" t="s">
        <v>2898</v>
      </c>
      <c r="H2445" t="s">
        <v>2909</v>
      </c>
    </row>
    <row r="2446" spans="1:8" x14ac:dyDescent="0.3">
      <c r="A2446">
        <v>8090</v>
      </c>
      <c r="B2446">
        <v>8090</v>
      </c>
      <c r="C2446" t="s">
        <v>2905</v>
      </c>
      <c r="D2446" s="1">
        <v>45600</v>
      </c>
      <c r="E2446" t="s">
        <v>2896</v>
      </c>
      <c r="F2446" t="s">
        <v>2897</v>
      </c>
      <c r="G2446" t="s">
        <v>2898</v>
      </c>
      <c r="H2446" t="s">
        <v>2909</v>
      </c>
    </row>
    <row r="2447" spans="1:8" x14ac:dyDescent="0.3">
      <c r="A2447">
        <v>8200</v>
      </c>
      <c r="B2447">
        <v>8200</v>
      </c>
      <c r="C2447" t="s">
        <v>2905</v>
      </c>
      <c r="D2447" s="1">
        <v>45011</v>
      </c>
      <c r="E2447" t="s">
        <v>2902</v>
      </c>
      <c r="F2447" t="s">
        <v>2897</v>
      </c>
      <c r="G2447" t="s">
        <v>2898</v>
      </c>
      <c r="H2447" t="s">
        <v>2909</v>
      </c>
    </row>
    <row r="2448" spans="1:8" x14ac:dyDescent="0.3">
      <c r="A2448">
        <v>8204</v>
      </c>
      <c r="B2448">
        <v>8204</v>
      </c>
      <c r="C2448" t="s">
        <v>2905</v>
      </c>
      <c r="D2448" s="1">
        <v>45476</v>
      </c>
      <c r="E2448" t="s">
        <v>2901</v>
      </c>
      <c r="F2448" t="s">
        <v>2897</v>
      </c>
      <c r="G2448" t="s">
        <v>2898</v>
      </c>
      <c r="H2448" t="s">
        <v>2909</v>
      </c>
    </row>
    <row r="2449" spans="1:8" x14ac:dyDescent="0.3">
      <c r="A2449">
        <v>8358</v>
      </c>
      <c r="B2449">
        <v>8358</v>
      </c>
      <c r="C2449" t="s">
        <v>2905</v>
      </c>
      <c r="D2449" s="1">
        <v>45397</v>
      </c>
      <c r="E2449" t="s">
        <v>2902</v>
      </c>
      <c r="F2449" t="s">
        <v>2897</v>
      </c>
      <c r="G2449" t="s">
        <v>2898</v>
      </c>
      <c r="H2449" t="s">
        <v>2909</v>
      </c>
    </row>
    <row r="2450" spans="1:8" x14ac:dyDescent="0.3">
      <c r="A2450">
        <v>8453</v>
      </c>
      <c r="B2450">
        <v>8453</v>
      </c>
      <c r="C2450" t="s">
        <v>2905</v>
      </c>
      <c r="D2450" s="1">
        <v>45539</v>
      </c>
      <c r="E2450" t="s">
        <v>2900</v>
      </c>
      <c r="F2450" t="s">
        <v>2897</v>
      </c>
      <c r="G2450" t="s">
        <v>2898</v>
      </c>
      <c r="H2450" t="s">
        <v>2909</v>
      </c>
    </row>
    <row r="2451" spans="1:8" x14ac:dyDescent="0.3">
      <c r="A2451">
        <v>8549</v>
      </c>
      <c r="B2451">
        <v>8549</v>
      </c>
      <c r="C2451" t="s">
        <v>2905</v>
      </c>
      <c r="D2451" s="1">
        <v>45110</v>
      </c>
      <c r="E2451" t="s">
        <v>2901</v>
      </c>
      <c r="F2451" t="s">
        <v>2897</v>
      </c>
      <c r="G2451" t="s">
        <v>2898</v>
      </c>
      <c r="H2451" t="s">
        <v>2909</v>
      </c>
    </row>
    <row r="2452" spans="1:8" x14ac:dyDescent="0.3">
      <c r="A2452">
        <v>8600</v>
      </c>
      <c r="B2452">
        <v>8600</v>
      </c>
      <c r="C2452" t="s">
        <v>2905</v>
      </c>
      <c r="D2452" s="1">
        <v>45084</v>
      </c>
      <c r="E2452" t="s">
        <v>2900</v>
      </c>
      <c r="F2452" t="s">
        <v>2897</v>
      </c>
      <c r="G2452" t="s">
        <v>2898</v>
      </c>
      <c r="H2452" t="s">
        <v>2909</v>
      </c>
    </row>
    <row r="2453" spans="1:8" x14ac:dyDescent="0.3">
      <c r="A2453">
        <v>8647</v>
      </c>
      <c r="B2453">
        <v>8647</v>
      </c>
      <c r="C2453" t="s">
        <v>2905</v>
      </c>
      <c r="D2453" s="1">
        <v>45184</v>
      </c>
      <c r="E2453" t="s">
        <v>2902</v>
      </c>
      <c r="F2453" t="s">
        <v>2897</v>
      </c>
      <c r="G2453" t="s">
        <v>2898</v>
      </c>
      <c r="H2453" t="s">
        <v>2909</v>
      </c>
    </row>
    <row r="2454" spans="1:8" x14ac:dyDescent="0.3">
      <c r="A2454">
        <v>8713</v>
      </c>
      <c r="B2454">
        <v>8713</v>
      </c>
      <c r="C2454" t="s">
        <v>2905</v>
      </c>
      <c r="D2454" s="1">
        <v>45572</v>
      </c>
      <c r="E2454" t="s">
        <v>2901</v>
      </c>
      <c r="F2454" t="s">
        <v>2897</v>
      </c>
      <c r="G2454" t="s">
        <v>2898</v>
      </c>
      <c r="H2454" t="s">
        <v>2909</v>
      </c>
    </row>
    <row r="2455" spans="1:8" x14ac:dyDescent="0.3">
      <c r="A2455">
        <v>8727</v>
      </c>
      <c r="B2455">
        <v>8727</v>
      </c>
      <c r="C2455" t="s">
        <v>2905</v>
      </c>
      <c r="D2455" s="1">
        <v>45401</v>
      </c>
      <c r="E2455" t="s">
        <v>2901</v>
      </c>
      <c r="F2455" t="s">
        <v>2897</v>
      </c>
      <c r="G2455" t="s">
        <v>2898</v>
      </c>
      <c r="H2455" t="s">
        <v>2909</v>
      </c>
    </row>
    <row r="2456" spans="1:8" x14ac:dyDescent="0.3">
      <c r="A2456">
        <v>8850</v>
      </c>
      <c r="B2456">
        <v>8850</v>
      </c>
      <c r="C2456" t="s">
        <v>2905</v>
      </c>
      <c r="D2456" s="1">
        <v>45393</v>
      </c>
      <c r="E2456" t="s">
        <v>2900</v>
      </c>
      <c r="F2456" t="s">
        <v>2897</v>
      </c>
      <c r="G2456" t="s">
        <v>2898</v>
      </c>
      <c r="H2456" t="s">
        <v>2909</v>
      </c>
    </row>
    <row r="2457" spans="1:8" x14ac:dyDescent="0.3">
      <c r="A2457">
        <v>9022</v>
      </c>
      <c r="B2457">
        <v>9022</v>
      </c>
      <c r="C2457" t="s">
        <v>2905</v>
      </c>
      <c r="D2457" s="1">
        <v>45216</v>
      </c>
      <c r="E2457" t="s">
        <v>2896</v>
      </c>
      <c r="F2457" t="s">
        <v>2897</v>
      </c>
      <c r="G2457" t="s">
        <v>2898</v>
      </c>
      <c r="H2457" t="s">
        <v>2909</v>
      </c>
    </row>
    <row r="2458" spans="1:8" x14ac:dyDescent="0.3">
      <c r="A2458">
        <v>9331</v>
      </c>
      <c r="B2458">
        <v>9331</v>
      </c>
      <c r="C2458" t="s">
        <v>2905</v>
      </c>
      <c r="D2458" s="1">
        <v>45293</v>
      </c>
      <c r="E2458" t="s">
        <v>2896</v>
      </c>
      <c r="F2458" t="s">
        <v>2897</v>
      </c>
      <c r="G2458" t="s">
        <v>2898</v>
      </c>
      <c r="H2458" t="s">
        <v>2909</v>
      </c>
    </row>
    <row r="2459" spans="1:8" x14ac:dyDescent="0.3">
      <c r="A2459">
        <v>9567</v>
      </c>
      <c r="B2459">
        <v>9567</v>
      </c>
      <c r="C2459" t="s">
        <v>2905</v>
      </c>
      <c r="D2459" s="1">
        <v>45025</v>
      </c>
      <c r="E2459" t="s">
        <v>2900</v>
      </c>
      <c r="F2459" t="s">
        <v>2897</v>
      </c>
      <c r="G2459" t="s">
        <v>2898</v>
      </c>
      <c r="H2459" t="s">
        <v>2909</v>
      </c>
    </row>
    <row r="2460" spans="1:8" x14ac:dyDescent="0.3">
      <c r="A2460">
        <v>9789</v>
      </c>
      <c r="B2460">
        <v>9789</v>
      </c>
      <c r="C2460" t="s">
        <v>2905</v>
      </c>
      <c r="D2460" s="1">
        <v>45405</v>
      </c>
      <c r="E2460" t="s">
        <v>2902</v>
      </c>
      <c r="F2460" t="s">
        <v>2897</v>
      </c>
      <c r="G2460" t="s">
        <v>2898</v>
      </c>
      <c r="H2460" t="s">
        <v>2909</v>
      </c>
    </row>
    <row r="2461" spans="1:8" x14ac:dyDescent="0.3">
      <c r="A2461">
        <v>7</v>
      </c>
      <c r="B2461">
        <v>7</v>
      </c>
      <c r="C2461" t="s">
        <v>2903</v>
      </c>
      <c r="D2461" s="1">
        <v>45650</v>
      </c>
      <c r="E2461" t="s">
        <v>2896</v>
      </c>
      <c r="F2461" t="s">
        <v>2897</v>
      </c>
      <c r="G2461" t="s">
        <v>2898</v>
      </c>
      <c r="H2461" t="s">
        <v>2909</v>
      </c>
    </row>
    <row r="2462" spans="1:8" x14ac:dyDescent="0.3">
      <c r="A2462">
        <v>64</v>
      </c>
      <c r="B2462">
        <v>64</v>
      </c>
      <c r="C2462" t="s">
        <v>2903</v>
      </c>
      <c r="D2462" s="1">
        <v>45099</v>
      </c>
      <c r="E2462" t="s">
        <v>2901</v>
      </c>
      <c r="F2462" t="s">
        <v>2897</v>
      </c>
      <c r="G2462" t="s">
        <v>2898</v>
      </c>
      <c r="H2462" t="s">
        <v>2909</v>
      </c>
    </row>
    <row r="2463" spans="1:8" x14ac:dyDescent="0.3">
      <c r="A2463">
        <v>911</v>
      </c>
      <c r="B2463">
        <v>911</v>
      </c>
      <c r="C2463" t="s">
        <v>2903</v>
      </c>
      <c r="D2463" s="1">
        <v>45401</v>
      </c>
      <c r="E2463" t="s">
        <v>2901</v>
      </c>
      <c r="F2463" t="s">
        <v>2897</v>
      </c>
      <c r="G2463" t="s">
        <v>2898</v>
      </c>
      <c r="H2463" t="s">
        <v>2909</v>
      </c>
    </row>
    <row r="2464" spans="1:8" x14ac:dyDescent="0.3">
      <c r="A2464">
        <v>926</v>
      </c>
      <c r="B2464">
        <v>926</v>
      </c>
      <c r="C2464" t="s">
        <v>2903</v>
      </c>
      <c r="D2464" s="1">
        <v>45733</v>
      </c>
      <c r="E2464" t="s">
        <v>2900</v>
      </c>
      <c r="F2464" t="s">
        <v>2897</v>
      </c>
      <c r="G2464" t="s">
        <v>2898</v>
      </c>
      <c r="H2464" t="s">
        <v>2909</v>
      </c>
    </row>
    <row r="2465" spans="1:8" x14ac:dyDescent="0.3">
      <c r="A2465">
        <v>1263</v>
      </c>
      <c r="B2465">
        <v>1263</v>
      </c>
      <c r="C2465" t="s">
        <v>2903</v>
      </c>
      <c r="D2465" s="1">
        <v>45177</v>
      </c>
      <c r="E2465" t="s">
        <v>2900</v>
      </c>
      <c r="F2465" t="s">
        <v>2897</v>
      </c>
      <c r="G2465" t="s">
        <v>2898</v>
      </c>
      <c r="H2465" t="s">
        <v>2909</v>
      </c>
    </row>
    <row r="2466" spans="1:8" x14ac:dyDescent="0.3">
      <c r="A2466">
        <v>1280</v>
      </c>
      <c r="B2466">
        <v>1280</v>
      </c>
      <c r="C2466" t="s">
        <v>2903</v>
      </c>
      <c r="D2466" s="1">
        <v>45172</v>
      </c>
      <c r="E2466" t="s">
        <v>2900</v>
      </c>
      <c r="F2466" t="s">
        <v>2897</v>
      </c>
      <c r="G2466" t="s">
        <v>2898</v>
      </c>
      <c r="H2466" t="s">
        <v>2909</v>
      </c>
    </row>
    <row r="2467" spans="1:8" x14ac:dyDescent="0.3">
      <c r="A2467">
        <v>1809</v>
      </c>
      <c r="B2467">
        <v>1809</v>
      </c>
      <c r="C2467" t="s">
        <v>2903</v>
      </c>
      <c r="D2467" s="1">
        <v>45558</v>
      </c>
      <c r="E2467" t="s">
        <v>2902</v>
      </c>
      <c r="F2467" t="s">
        <v>2897</v>
      </c>
      <c r="G2467" t="s">
        <v>2898</v>
      </c>
      <c r="H2467" t="s">
        <v>2909</v>
      </c>
    </row>
    <row r="2468" spans="1:8" x14ac:dyDescent="0.3">
      <c r="A2468">
        <v>1910</v>
      </c>
      <c r="B2468">
        <v>1910</v>
      </c>
      <c r="C2468" t="s">
        <v>2903</v>
      </c>
      <c r="D2468" s="1">
        <v>45032</v>
      </c>
      <c r="E2468" t="s">
        <v>2896</v>
      </c>
      <c r="F2468" t="s">
        <v>2897</v>
      </c>
      <c r="G2468" t="s">
        <v>2898</v>
      </c>
      <c r="H2468" t="s">
        <v>2909</v>
      </c>
    </row>
    <row r="2469" spans="1:8" x14ac:dyDescent="0.3">
      <c r="A2469">
        <v>1953</v>
      </c>
      <c r="B2469">
        <v>1953</v>
      </c>
      <c r="C2469" t="s">
        <v>2903</v>
      </c>
      <c r="D2469" s="1">
        <v>45671</v>
      </c>
      <c r="E2469" t="s">
        <v>2896</v>
      </c>
      <c r="F2469" t="s">
        <v>2897</v>
      </c>
      <c r="G2469" t="s">
        <v>2898</v>
      </c>
      <c r="H2469" t="s">
        <v>2909</v>
      </c>
    </row>
    <row r="2470" spans="1:8" x14ac:dyDescent="0.3">
      <c r="A2470">
        <v>2074</v>
      </c>
      <c r="B2470">
        <v>2074</v>
      </c>
      <c r="C2470" t="s">
        <v>2903</v>
      </c>
      <c r="D2470" s="1">
        <v>45043</v>
      </c>
      <c r="E2470" t="s">
        <v>2896</v>
      </c>
      <c r="F2470" t="s">
        <v>2897</v>
      </c>
      <c r="G2470" t="s">
        <v>2898</v>
      </c>
      <c r="H2470" t="s">
        <v>2909</v>
      </c>
    </row>
    <row r="2471" spans="1:8" x14ac:dyDescent="0.3">
      <c r="A2471">
        <v>2083</v>
      </c>
      <c r="B2471">
        <v>2083</v>
      </c>
      <c r="C2471" t="s">
        <v>2903</v>
      </c>
      <c r="D2471" s="1">
        <v>45258</v>
      </c>
      <c r="E2471" t="s">
        <v>2900</v>
      </c>
      <c r="F2471" t="s">
        <v>2897</v>
      </c>
      <c r="G2471" t="s">
        <v>2898</v>
      </c>
      <c r="H2471" t="s">
        <v>2909</v>
      </c>
    </row>
    <row r="2472" spans="1:8" x14ac:dyDescent="0.3">
      <c r="A2472">
        <v>2091</v>
      </c>
      <c r="B2472">
        <v>2091</v>
      </c>
      <c r="C2472" t="s">
        <v>2903</v>
      </c>
      <c r="D2472" s="1">
        <v>45404</v>
      </c>
      <c r="E2472" t="s">
        <v>2896</v>
      </c>
      <c r="F2472" t="s">
        <v>2897</v>
      </c>
      <c r="G2472" t="s">
        <v>2898</v>
      </c>
      <c r="H2472" t="s">
        <v>2909</v>
      </c>
    </row>
    <row r="2473" spans="1:8" x14ac:dyDescent="0.3">
      <c r="A2473">
        <v>2127</v>
      </c>
      <c r="B2473">
        <v>2127</v>
      </c>
      <c r="C2473" t="s">
        <v>2903</v>
      </c>
      <c r="D2473" s="1">
        <v>45154</v>
      </c>
      <c r="E2473" t="s">
        <v>2900</v>
      </c>
      <c r="F2473" t="s">
        <v>2897</v>
      </c>
      <c r="G2473" t="s">
        <v>2898</v>
      </c>
      <c r="H2473" t="s">
        <v>2909</v>
      </c>
    </row>
    <row r="2474" spans="1:8" x14ac:dyDescent="0.3">
      <c r="A2474">
        <v>2199</v>
      </c>
      <c r="B2474">
        <v>2199</v>
      </c>
      <c r="C2474" t="s">
        <v>2903</v>
      </c>
      <c r="D2474" s="1">
        <v>45290</v>
      </c>
      <c r="E2474" t="s">
        <v>2902</v>
      </c>
      <c r="F2474" t="s">
        <v>2897</v>
      </c>
      <c r="G2474" t="s">
        <v>2898</v>
      </c>
      <c r="H2474" t="s">
        <v>2909</v>
      </c>
    </row>
    <row r="2475" spans="1:8" x14ac:dyDescent="0.3">
      <c r="A2475">
        <v>2341</v>
      </c>
      <c r="B2475">
        <v>2341</v>
      </c>
      <c r="C2475" t="s">
        <v>2903</v>
      </c>
      <c r="D2475" s="1">
        <v>45248</v>
      </c>
      <c r="E2475" t="s">
        <v>2901</v>
      </c>
      <c r="F2475" t="s">
        <v>2897</v>
      </c>
      <c r="G2475" t="s">
        <v>2898</v>
      </c>
      <c r="H2475" t="s">
        <v>2909</v>
      </c>
    </row>
    <row r="2476" spans="1:8" x14ac:dyDescent="0.3">
      <c r="A2476">
        <v>2357</v>
      </c>
      <c r="B2476">
        <v>2357</v>
      </c>
      <c r="C2476" t="s">
        <v>2903</v>
      </c>
      <c r="D2476" s="1">
        <v>45087</v>
      </c>
      <c r="E2476" t="s">
        <v>2900</v>
      </c>
      <c r="F2476" t="s">
        <v>2897</v>
      </c>
      <c r="G2476" t="s">
        <v>2898</v>
      </c>
      <c r="H2476" t="s">
        <v>2909</v>
      </c>
    </row>
    <row r="2477" spans="1:8" x14ac:dyDescent="0.3">
      <c r="A2477">
        <v>2466</v>
      </c>
      <c r="B2477">
        <v>2466</v>
      </c>
      <c r="C2477" t="s">
        <v>2903</v>
      </c>
      <c r="D2477" s="1">
        <v>45104</v>
      </c>
      <c r="E2477" t="s">
        <v>2901</v>
      </c>
      <c r="F2477" t="s">
        <v>2897</v>
      </c>
      <c r="G2477" t="s">
        <v>2898</v>
      </c>
      <c r="H2477" t="s">
        <v>2909</v>
      </c>
    </row>
    <row r="2478" spans="1:8" x14ac:dyDescent="0.3">
      <c r="A2478">
        <v>2692</v>
      </c>
      <c r="B2478">
        <v>2692</v>
      </c>
      <c r="C2478" t="s">
        <v>2903</v>
      </c>
      <c r="D2478" s="1">
        <v>45545</v>
      </c>
      <c r="E2478" t="s">
        <v>2901</v>
      </c>
      <c r="F2478" t="s">
        <v>2897</v>
      </c>
      <c r="G2478" t="s">
        <v>2898</v>
      </c>
      <c r="H2478" t="s">
        <v>2909</v>
      </c>
    </row>
    <row r="2479" spans="1:8" x14ac:dyDescent="0.3">
      <c r="A2479">
        <v>2889</v>
      </c>
      <c r="B2479">
        <v>2889</v>
      </c>
      <c r="C2479" t="s">
        <v>2903</v>
      </c>
      <c r="D2479" s="1">
        <v>45367</v>
      </c>
      <c r="E2479" t="s">
        <v>2902</v>
      </c>
      <c r="F2479" t="s">
        <v>2897</v>
      </c>
      <c r="G2479" t="s">
        <v>2898</v>
      </c>
      <c r="H2479" t="s">
        <v>2909</v>
      </c>
    </row>
    <row r="2480" spans="1:8" x14ac:dyDescent="0.3">
      <c r="A2480">
        <v>2922</v>
      </c>
      <c r="B2480">
        <v>2922</v>
      </c>
      <c r="C2480" t="s">
        <v>2903</v>
      </c>
      <c r="D2480" s="1">
        <v>45545</v>
      </c>
      <c r="E2480" t="s">
        <v>2901</v>
      </c>
      <c r="F2480" t="s">
        <v>2897</v>
      </c>
      <c r="G2480" t="s">
        <v>2898</v>
      </c>
      <c r="H2480" t="s">
        <v>2909</v>
      </c>
    </row>
    <row r="2481" spans="1:8" x14ac:dyDescent="0.3">
      <c r="A2481">
        <v>3009</v>
      </c>
      <c r="B2481">
        <v>3009</v>
      </c>
      <c r="C2481" t="s">
        <v>2903</v>
      </c>
      <c r="D2481" s="1">
        <v>45569</v>
      </c>
      <c r="E2481" t="s">
        <v>2902</v>
      </c>
      <c r="F2481" t="s">
        <v>2897</v>
      </c>
      <c r="G2481" t="s">
        <v>2898</v>
      </c>
      <c r="H2481" t="s">
        <v>2909</v>
      </c>
    </row>
    <row r="2482" spans="1:8" x14ac:dyDescent="0.3">
      <c r="A2482">
        <v>3427</v>
      </c>
      <c r="B2482">
        <v>3427</v>
      </c>
      <c r="C2482" t="s">
        <v>2903</v>
      </c>
      <c r="D2482" s="1">
        <v>45485</v>
      </c>
      <c r="E2482" t="s">
        <v>2900</v>
      </c>
      <c r="F2482" t="s">
        <v>2897</v>
      </c>
      <c r="G2482" t="s">
        <v>2898</v>
      </c>
      <c r="H2482" t="s">
        <v>2909</v>
      </c>
    </row>
    <row r="2483" spans="1:8" x14ac:dyDescent="0.3">
      <c r="A2483">
        <v>3638</v>
      </c>
      <c r="B2483">
        <v>3638</v>
      </c>
      <c r="C2483" t="s">
        <v>2903</v>
      </c>
      <c r="D2483" s="1">
        <v>45390</v>
      </c>
      <c r="E2483" t="s">
        <v>2900</v>
      </c>
      <c r="F2483" t="s">
        <v>2897</v>
      </c>
      <c r="G2483" t="s">
        <v>2898</v>
      </c>
      <c r="H2483" t="s">
        <v>2909</v>
      </c>
    </row>
    <row r="2484" spans="1:8" x14ac:dyDescent="0.3">
      <c r="A2484">
        <v>3874</v>
      </c>
      <c r="B2484">
        <v>3874</v>
      </c>
      <c r="C2484" t="s">
        <v>2903</v>
      </c>
      <c r="D2484" s="1">
        <v>45494</v>
      </c>
      <c r="E2484" t="s">
        <v>2902</v>
      </c>
      <c r="F2484" t="s">
        <v>2897</v>
      </c>
      <c r="G2484" t="s">
        <v>2898</v>
      </c>
      <c r="H2484" t="s">
        <v>2909</v>
      </c>
    </row>
    <row r="2485" spans="1:8" x14ac:dyDescent="0.3">
      <c r="A2485">
        <v>3962</v>
      </c>
      <c r="B2485">
        <v>3962</v>
      </c>
      <c r="C2485" t="s">
        <v>2903</v>
      </c>
      <c r="D2485" s="1">
        <v>45100</v>
      </c>
      <c r="E2485" t="s">
        <v>2901</v>
      </c>
      <c r="F2485" t="s">
        <v>2897</v>
      </c>
      <c r="G2485" t="s">
        <v>2898</v>
      </c>
      <c r="H2485" t="s">
        <v>2909</v>
      </c>
    </row>
    <row r="2486" spans="1:8" x14ac:dyDescent="0.3">
      <c r="A2486">
        <v>4046</v>
      </c>
      <c r="B2486">
        <v>4046</v>
      </c>
      <c r="C2486" t="s">
        <v>2903</v>
      </c>
      <c r="D2486" s="1">
        <v>45539</v>
      </c>
      <c r="E2486" t="s">
        <v>2901</v>
      </c>
      <c r="F2486" t="s">
        <v>2897</v>
      </c>
      <c r="G2486" t="s">
        <v>2898</v>
      </c>
      <c r="H2486" t="s">
        <v>2909</v>
      </c>
    </row>
    <row r="2487" spans="1:8" x14ac:dyDescent="0.3">
      <c r="A2487">
        <v>4090</v>
      </c>
      <c r="B2487">
        <v>4090</v>
      </c>
      <c r="C2487" t="s">
        <v>2903</v>
      </c>
      <c r="D2487" s="1">
        <v>45431</v>
      </c>
      <c r="E2487" t="s">
        <v>2902</v>
      </c>
      <c r="F2487" t="s">
        <v>2897</v>
      </c>
      <c r="G2487" t="s">
        <v>2898</v>
      </c>
      <c r="H2487" t="s">
        <v>2909</v>
      </c>
    </row>
    <row r="2488" spans="1:8" x14ac:dyDescent="0.3">
      <c r="A2488">
        <v>4230</v>
      </c>
      <c r="B2488">
        <v>4230</v>
      </c>
      <c r="C2488" t="s">
        <v>2903</v>
      </c>
      <c r="D2488" s="1">
        <v>45271</v>
      </c>
      <c r="E2488" t="s">
        <v>2902</v>
      </c>
      <c r="F2488" t="s">
        <v>2897</v>
      </c>
      <c r="G2488" t="s">
        <v>2898</v>
      </c>
      <c r="H2488" t="s">
        <v>2909</v>
      </c>
    </row>
    <row r="2489" spans="1:8" x14ac:dyDescent="0.3">
      <c r="A2489">
        <v>4266</v>
      </c>
      <c r="B2489">
        <v>4266</v>
      </c>
      <c r="C2489" t="s">
        <v>2903</v>
      </c>
      <c r="D2489" s="1">
        <v>45078</v>
      </c>
      <c r="E2489" t="s">
        <v>2896</v>
      </c>
      <c r="F2489" t="s">
        <v>2897</v>
      </c>
      <c r="G2489" t="s">
        <v>2898</v>
      </c>
      <c r="H2489" t="s">
        <v>2909</v>
      </c>
    </row>
    <row r="2490" spans="1:8" x14ac:dyDescent="0.3">
      <c r="A2490">
        <v>4365</v>
      </c>
      <c r="B2490">
        <v>4365</v>
      </c>
      <c r="C2490" t="s">
        <v>2903</v>
      </c>
      <c r="D2490" s="1">
        <v>45637</v>
      </c>
      <c r="E2490" t="s">
        <v>2902</v>
      </c>
      <c r="F2490" t="s">
        <v>2897</v>
      </c>
      <c r="G2490" t="s">
        <v>2898</v>
      </c>
      <c r="H2490" t="s">
        <v>2909</v>
      </c>
    </row>
    <row r="2491" spans="1:8" x14ac:dyDescent="0.3">
      <c r="A2491">
        <v>4533</v>
      </c>
      <c r="B2491">
        <v>4533</v>
      </c>
      <c r="C2491" t="s">
        <v>2903</v>
      </c>
      <c r="D2491" s="1">
        <v>45339</v>
      </c>
      <c r="E2491" t="s">
        <v>2901</v>
      </c>
      <c r="F2491" t="s">
        <v>2897</v>
      </c>
      <c r="G2491" t="s">
        <v>2898</v>
      </c>
      <c r="H2491" t="s">
        <v>2909</v>
      </c>
    </row>
    <row r="2492" spans="1:8" x14ac:dyDescent="0.3">
      <c r="A2492">
        <v>4961</v>
      </c>
      <c r="B2492">
        <v>4961</v>
      </c>
      <c r="C2492" t="s">
        <v>2903</v>
      </c>
      <c r="D2492" s="1">
        <v>45625</v>
      </c>
      <c r="E2492" t="s">
        <v>2900</v>
      </c>
      <c r="F2492" t="s">
        <v>2897</v>
      </c>
      <c r="G2492" t="s">
        <v>2898</v>
      </c>
      <c r="H2492" t="s">
        <v>2909</v>
      </c>
    </row>
    <row r="2493" spans="1:8" x14ac:dyDescent="0.3">
      <c r="A2493">
        <v>5061</v>
      </c>
      <c r="B2493">
        <v>5061</v>
      </c>
      <c r="C2493" t="s">
        <v>2903</v>
      </c>
      <c r="D2493" s="1">
        <v>45058</v>
      </c>
      <c r="E2493" t="s">
        <v>2896</v>
      </c>
      <c r="F2493" t="s">
        <v>2897</v>
      </c>
      <c r="G2493" t="s">
        <v>2898</v>
      </c>
      <c r="H2493" t="s">
        <v>2909</v>
      </c>
    </row>
    <row r="2494" spans="1:8" x14ac:dyDescent="0.3">
      <c r="A2494">
        <v>5114</v>
      </c>
      <c r="B2494">
        <v>5114</v>
      </c>
      <c r="C2494" t="s">
        <v>2903</v>
      </c>
      <c r="D2494" s="1">
        <v>45657</v>
      </c>
      <c r="E2494" t="s">
        <v>2902</v>
      </c>
      <c r="F2494" t="s">
        <v>2897</v>
      </c>
      <c r="G2494" t="s">
        <v>2898</v>
      </c>
      <c r="H2494" t="s">
        <v>2909</v>
      </c>
    </row>
    <row r="2495" spans="1:8" x14ac:dyDescent="0.3">
      <c r="A2495">
        <v>5194</v>
      </c>
      <c r="B2495">
        <v>5194</v>
      </c>
      <c r="C2495" t="s">
        <v>2903</v>
      </c>
      <c r="D2495" s="1">
        <v>45051</v>
      </c>
      <c r="E2495" t="s">
        <v>2896</v>
      </c>
      <c r="F2495" t="s">
        <v>2897</v>
      </c>
      <c r="G2495" t="s">
        <v>2898</v>
      </c>
      <c r="H2495" t="s">
        <v>2909</v>
      </c>
    </row>
    <row r="2496" spans="1:8" x14ac:dyDescent="0.3">
      <c r="A2496">
        <v>5316</v>
      </c>
      <c r="B2496">
        <v>5316</v>
      </c>
      <c r="C2496" t="s">
        <v>2903</v>
      </c>
      <c r="D2496" s="1">
        <v>45483</v>
      </c>
      <c r="E2496" t="s">
        <v>2901</v>
      </c>
      <c r="F2496" t="s">
        <v>2897</v>
      </c>
      <c r="G2496" t="s">
        <v>2898</v>
      </c>
      <c r="H2496" t="s">
        <v>2909</v>
      </c>
    </row>
    <row r="2497" spans="1:8" x14ac:dyDescent="0.3">
      <c r="A2497">
        <v>5658</v>
      </c>
      <c r="B2497">
        <v>5658</v>
      </c>
      <c r="C2497" t="s">
        <v>2903</v>
      </c>
      <c r="D2497" s="1">
        <v>45471</v>
      </c>
      <c r="E2497" t="s">
        <v>2900</v>
      </c>
      <c r="F2497" t="s">
        <v>2897</v>
      </c>
      <c r="G2497" t="s">
        <v>2898</v>
      </c>
      <c r="H2497" t="s">
        <v>2909</v>
      </c>
    </row>
    <row r="2498" spans="1:8" x14ac:dyDescent="0.3">
      <c r="A2498">
        <v>5718</v>
      </c>
      <c r="B2498">
        <v>5718</v>
      </c>
      <c r="C2498" t="s">
        <v>2903</v>
      </c>
      <c r="D2498" s="1">
        <v>45468</v>
      </c>
      <c r="E2498" t="s">
        <v>2896</v>
      </c>
      <c r="F2498" t="s">
        <v>2897</v>
      </c>
      <c r="G2498" t="s">
        <v>2898</v>
      </c>
      <c r="H2498" t="s">
        <v>2909</v>
      </c>
    </row>
    <row r="2499" spans="1:8" x14ac:dyDescent="0.3">
      <c r="A2499">
        <v>5748</v>
      </c>
      <c r="B2499">
        <v>5748</v>
      </c>
      <c r="C2499" t="s">
        <v>2903</v>
      </c>
      <c r="D2499" s="1">
        <v>45449</v>
      </c>
      <c r="E2499" t="s">
        <v>2902</v>
      </c>
      <c r="F2499" t="s">
        <v>2897</v>
      </c>
      <c r="G2499" t="s">
        <v>2898</v>
      </c>
      <c r="H2499" t="s">
        <v>2909</v>
      </c>
    </row>
    <row r="2500" spans="1:8" x14ac:dyDescent="0.3">
      <c r="A2500">
        <v>5992</v>
      </c>
      <c r="B2500">
        <v>5992</v>
      </c>
      <c r="C2500" t="s">
        <v>2903</v>
      </c>
      <c r="D2500" s="1">
        <v>45533</v>
      </c>
      <c r="E2500" t="s">
        <v>2902</v>
      </c>
      <c r="F2500" t="s">
        <v>2897</v>
      </c>
      <c r="G2500" t="s">
        <v>2898</v>
      </c>
      <c r="H2500" t="s">
        <v>2909</v>
      </c>
    </row>
    <row r="2501" spans="1:8" x14ac:dyDescent="0.3">
      <c r="A2501">
        <v>6161</v>
      </c>
      <c r="B2501">
        <v>6161</v>
      </c>
      <c r="C2501" t="s">
        <v>2903</v>
      </c>
      <c r="D2501" s="1">
        <v>45696</v>
      </c>
      <c r="E2501" t="s">
        <v>2901</v>
      </c>
      <c r="F2501" t="s">
        <v>2897</v>
      </c>
      <c r="G2501" t="s">
        <v>2898</v>
      </c>
      <c r="H2501" t="s">
        <v>2909</v>
      </c>
    </row>
    <row r="2502" spans="1:8" x14ac:dyDescent="0.3">
      <c r="A2502">
        <v>6390</v>
      </c>
      <c r="B2502">
        <v>6390</v>
      </c>
      <c r="C2502" t="s">
        <v>2903</v>
      </c>
      <c r="D2502" s="1">
        <v>45059</v>
      </c>
      <c r="E2502" t="s">
        <v>2902</v>
      </c>
      <c r="F2502" t="s">
        <v>2897</v>
      </c>
      <c r="G2502" t="s">
        <v>2898</v>
      </c>
      <c r="H2502" t="s">
        <v>2909</v>
      </c>
    </row>
    <row r="2503" spans="1:8" x14ac:dyDescent="0.3">
      <c r="A2503">
        <v>6491</v>
      </c>
      <c r="B2503">
        <v>6491</v>
      </c>
      <c r="C2503" t="s">
        <v>2903</v>
      </c>
      <c r="D2503" s="1">
        <v>45483</v>
      </c>
      <c r="E2503" t="s">
        <v>2896</v>
      </c>
      <c r="F2503" t="s">
        <v>2897</v>
      </c>
      <c r="G2503" t="s">
        <v>2898</v>
      </c>
      <c r="H2503" t="s">
        <v>2909</v>
      </c>
    </row>
    <row r="2504" spans="1:8" x14ac:dyDescent="0.3">
      <c r="A2504">
        <v>6550</v>
      </c>
      <c r="B2504">
        <v>6550</v>
      </c>
      <c r="C2504" t="s">
        <v>2903</v>
      </c>
      <c r="D2504" s="1">
        <v>45372</v>
      </c>
      <c r="E2504" t="s">
        <v>2902</v>
      </c>
      <c r="F2504" t="s">
        <v>2897</v>
      </c>
      <c r="G2504" t="s">
        <v>2898</v>
      </c>
      <c r="H2504" t="s">
        <v>2909</v>
      </c>
    </row>
    <row r="2505" spans="1:8" x14ac:dyDescent="0.3">
      <c r="A2505">
        <v>6603</v>
      </c>
      <c r="B2505">
        <v>6603</v>
      </c>
      <c r="C2505" t="s">
        <v>2903</v>
      </c>
      <c r="D2505" s="1">
        <v>45236</v>
      </c>
      <c r="E2505" t="s">
        <v>2901</v>
      </c>
      <c r="F2505" t="s">
        <v>2897</v>
      </c>
      <c r="G2505" t="s">
        <v>2898</v>
      </c>
      <c r="H2505" t="s">
        <v>2909</v>
      </c>
    </row>
    <row r="2506" spans="1:8" x14ac:dyDescent="0.3">
      <c r="A2506">
        <v>6688</v>
      </c>
      <c r="B2506">
        <v>6688</v>
      </c>
      <c r="C2506" t="s">
        <v>2903</v>
      </c>
      <c r="D2506" s="1">
        <v>45163</v>
      </c>
      <c r="E2506" t="s">
        <v>2902</v>
      </c>
      <c r="F2506" t="s">
        <v>2897</v>
      </c>
      <c r="G2506" t="s">
        <v>2898</v>
      </c>
      <c r="H2506" t="s">
        <v>2909</v>
      </c>
    </row>
    <row r="2507" spans="1:8" x14ac:dyDescent="0.3">
      <c r="A2507">
        <v>6701</v>
      </c>
      <c r="B2507">
        <v>6701</v>
      </c>
      <c r="C2507" t="s">
        <v>2903</v>
      </c>
      <c r="D2507" s="1">
        <v>45050</v>
      </c>
      <c r="E2507" t="s">
        <v>2896</v>
      </c>
      <c r="F2507" t="s">
        <v>2897</v>
      </c>
      <c r="G2507" t="s">
        <v>2898</v>
      </c>
      <c r="H2507" t="s">
        <v>2909</v>
      </c>
    </row>
    <row r="2508" spans="1:8" x14ac:dyDescent="0.3">
      <c r="A2508">
        <v>6926</v>
      </c>
      <c r="B2508">
        <v>6926</v>
      </c>
      <c r="C2508" t="s">
        <v>2903</v>
      </c>
      <c r="D2508" s="1">
        <v>45199</v>
      </c>
      <c r="E2508" t="s">
        <v>2901</v>
      </c>
      <c r="F2508" t="s">
        <v>2897</v>
      </c>
      <c r="G2508" t="s">
        <v>2898</v>
      </c>
      <c r="H2508" t="s">
        <v>2909</v>
      </c>
    </row>
    <row r="2509" spans="1:8" x14ac:dyDescent="0.3">
      <c r="A2509">
        <v>6932</v>
      </c>
      <c r="B2509">
        <v>6932</v>
      </c>
      <c r="C2509" t="s">
        <v>2903</v>
      </c>
      <c r="D2509" s="1">
        <v>45457</v>
      </c>
      <c r="E2509" t="s">
        <v>2896</v>
      </c>
      <c r="F2509" t="s">
        <v>2897</v>
      </c>
      <c r="G2509" t="s">
        <v>2898</v>
      </c>
      <c r="H2509" t="s">
        <v>2909</v>
      </c>
    </row>
    <row r="2510" spans="1:8" x14ac:dyDescent="0.3">
      <c r="A2510">
        <v>7130</v>
      </c>
      <c r="B2510">
        <v>7130</v>
      </c>
      <c r="C2510" t="s">
        <v>2903</v>
      </c>
      <c r="D2510" s="1">
        <v>45063</v>
      </c>
      <c r="E2510" t="s">
        <v>2902</v>
      </c>
      <c r="F2510" t="s">
        <v>2897</v>
      </c>
      <c r="G2510" t="s">
        <v>2898</v>
      </c>
      <c r="H2510" t="s">
        <v>2909</v>
      </c>
    </row>
    <row r="2511" spans="1:8" x14ac:dyDescent="0.3">
      <c r="A2511">
        <v>7133</v>
      </c>
      <c r="B2511">
        <v>7133</v>
      </c>
      <c r="C2511" t="s">
        <v>2903</v>
      </c>
      <c r="D2511" s="1">
        <v>45502</v>
      </c>
      <c r="E2511" t="s">
        <v>2901</v>
      </c>
      <c r="F2511" t="s">
        <v>2897</v>
      </c>
      <c r="G2511" t="s">
        <v>2898</v>
      </c>
      <c r="H2511" t="s">
        <v>2909</v>
      </c>
    </row>
    <row r="2512" spans="1:8" x14ac:dyDescent="0.3">
      <c r="A2512">
        <v>7169</v>
      </c>
      <c r="B2512">
        <v>7169</v>
      </c>
      <c r="C2512" t="s">
        <v>2903</v>
      </c>
      <c r="D2512" s="1">
        <v>45700</v>
      </c>
      <c r="E2512" t="s">
        <v>2900</v>
      </c>
      <c r="F2512" t="s">
        <v>2897</v>
      </c>
      <c r="G2512" t="s">
        <v>2898</v>
      </c>
      <c r="H2512" t="s">
        <v>2909</v>
      </c>
    </row>
    <row r="2513" spans="1:8" x14ac:dyDescent="0.3">
      <c r="A2513">
        <v>7195</v>
      </c>
      <c r="B2513">
        <v>7195</v>
      </c>
      <c r="C2513" t="s">
        <v>2903</v>
      </c>
      <c r="D2513" s="1">
        <v>45494</v>
      </c>
      <c r="E2513" t="s">
        <v>2902</v>
      </c>
      <c r="F2513" t="s">
        <v>2897</v>
      </c>
      <c r="G2513" t="s">
        <v>2898</v>
      </c>
      <c r="H2513" t="s">
        <v>2909</v>
      </c>
    </row>
    <row r="2514" spans="1:8" x14ac:dyDescent="0.3">
      <c r="A2514">
        <v>7518</v>
      </c>
      <c r="B2514">
        <v>7518</v>
      </c>
      <c r="C2514" t="s">
        <v>2903</v>
      </c>
      <c r="D2514" s="1">
        <v>45405</v>
      </c>
      <c r="E2514" t="s">
        <v>2901</v>
      </c>
      <c r="F2514" t="s">
        <v>2897</v>
      </c>
      <c r="G2514" t="s">
        <v>2898</v>
      </c>
      <c r="H2514" t="s">
        <v>2909</v>
      </c>
    </row>
    <row r="2515" spans="1:8" x14ac:dyDescent="0.3">
      <c r="A2515">
        <v>7700</v>
      </c>
      <c r="B2515">
        <v>7700</v>
      </c>
      <c r="C2515" t="s">
        <v>2903</v>
      </c>
      <c r="D2515" s="1">
        <v>45454</v>
      </c>
      <c r="E2515" t="s">
        <v>2901</v>
      </c>
      <c r="F2515" t="s">
        <v>2897</v>
      </c>
      <c r="G2515" t="s">
        <v>2898</v>
      </c>
      <c r="H2515" t="s">
        <v>2909</v>
      </c>
    </row>
    <row r="2516" spans="1:8" x14ac:dyDescent="0.3">
      <c r="A2516">
        <v>7816</v>
      </c>
      <c r="B2516">
        <v>7816</v>
      </c>
      <c r="C2516" t="s">
        <v>2903</v>
      </c>
      <c r="D2516" s="1">
        <v>45677</v>
      </c>
      <c r="E2516" t="s">
        <v>2900</v>
      </c>
      <c r="F2516" t="s">
        <v>2897</v>
      </c>
      <c r="G2516" t="s">
        <v>2898</v>
      </c>
      <c r="H2516" t="s">
        <v>2909</v>
      </c>
    </row>
    <row r="2517" spans="1:8" x14ac:dyDescent="0.3">
      <c r="A2517">
        <v>7939</v>
      </c>
      <c r="B2517">
        <v>7939</v>
      </c>
      <c r="C2517" t="s">
        <v>2903</v>
      </c>
      <c r="D2517" s="1">
        <v>45650</v>
      </c>
      <c r="E2517" t="s">
        <v>2896</v>
      </c>
      <c r="F2517" t="s">
        <v>2897</v>
      </c>
      <c r="G2517" t="s">
        <v>2898</v>
      </c>
      <c r="H2517" t="s">
        <v>2909</v>
      </c>
    </row>
    <row r="2518" spans="1:8" x14ac:dyDescent="0.3">
      <c r="A2518">
        <v>7950</v>
      </c>
      <c r="B2518">
        <v>7950</v>
      </c>
      <c r="C2518" t="s">
        <v>2903</v>
      </c>
      <c r="D2518" s="1">
        <v>45288</v>
      </c>
      <c r="E2518" t="s">
        <v>2901</v>
      </c>
      <c r="F2518" t="s">
        <v>2897</v>
      </c>
      <c r="G2518" t="s">
        <v>2898</v>
      </c>
      <c r="H2518" t="s">
        <v>2909</v>
      </c>
    </row>
    <row r="2519" spans="1:8" x14ac:dyDescent="0.3">
      <c r="A2519">
        <v>8066</v>
      </c>
      <c r="B2519">
        <v>8066</v>
      </c>
      <c r="C2519" t="s">
        <v>2903</v>
      </c>
      <c r="D2519" s="1">
        <v>45485</v>
      </c>
      <c r="E2519" t="s">
        <v>2896</v>
      </c>
      <c r="F2519" t="s">
        <v>2897</v>
      </c>
      <c r="G2519" t="s">
        <v>2898</v>
      </c>
      <c r="H2519" t="s">
        <v>2909</v>
      </c>
    </row>
    <row r="2520" spans="1:8" x14ac:dyDescent="0.3">
      <c r="A2520">
        <v>8074</v>
      </c>
      <c r="B2520">
        <v>8074</v>
      </c>
      <c r="C2520" t="s">
        <v>2903</v>
      </c>
      <c r="D2520" s="1">
        <v>45476</v>
      </c>
      <c r="E2520" t="s">
        <v>2900</v>
      </c>
      <c r="F2520" t="s">
        <v>2897</v>
      </c>
      <c r="G2520" t="s">
        <v>2898</v>
      </c>
      <c r="H2520" t="s">
        <v>2909</v>
      </c>
    </row>
    <row r="2521" spans="1:8" x14ac:dyDescent="0.3">
      <c r="A2521">
        <v>8107</v>
      </c>
      <c r="B2521">
        <v>8107</v>
      </c>
      <c r="C2521" t="s">
        <v>2903</v>
      </c>
      <c r="D2521" s="1">
        <v>45686</v>
      </c>
      <c r="E2521" t="s">
        <v>2896</v>
      </c>
      <c r="F2521" t="s">
        <v>2897</v>
      </c>
      <c r="G2521" t="s">
        <v>2898</v>
      </c>
      <c r="H2521" t="s">
        <v>2909</v>
      </c>
    </row>
    <row r="2522" spans="1:8" x14ac:dyDescent="0.3">
      <c r="A2522">
        <v>8192</v>
      </c>
      <c r="B2522">
        <v>8192</v>
      </c>
      <c r="C2522" t="s">
        <v>2903</v>
      </c>
      <c r="D2522" s="1">
        <v>45102</v>
      </c>
      <c r="E2522" t="s">
        <v>2900</v>
      </c>
      <c r="F2522" t="s">
        <v>2897</v>
      </c>
      <c r="G2522" t="s">
        <v>2898</v>
      </c>
      <c r="H2522" t="s">
        <v>2909</v>
      </c>
    </row>
    <row r="2523" spans="1:8" x14ac:dyDescent="0.3">
      <c r="A2523">
        <v>8721</v>
      </c>
      <c r="B2523">
        <v>8721</v>
      </c>
      <c r="C2523" t="s">
        <v>2903</v>
      </c>
      <c r="D2523" s="1">
        <v>45657</v>
      </c>
      <c r="E2523" t="s">
        <v>2902</v>
      </c>
      <c r="F2523" t="s">
        <v>2897</v>
      </c>
      <c r="G2523" t="s">
        <v>2898</v>
      </c>
      <c r="H2523" t="s">
        <v>2909</v>
      </c>
    </row>
    <row r="2524" spans="1:8" x14ac:dyDescent="0.3">
      <c r="A2524">
        <v>8760</v>
      </c>
      <c r="B2524">
        <v>8760</v>
      </c>
      <c r="C2524" t="s">
        <v>2903</v>
      </c>
      <c r="D2524" s="1">
        <v>45595</v>
      </c>
      <c r="E2524" t="s">
        <v>2896</v>
      </c>
      <c r="F2524" t="s">
        <v>2897</v>
      </c>
      <c r="G2524" t="s">
        <v>2898</v>
      </c>
      <c r="H2524" t="s">
        <v>2909</v>
      </c>
    </row>
    <row r="2525" spans="1:8" x14ac:dyDescent="0.3">
      <c r="A2525">
        <v>9043</v>
      </c>
      <c r="B2525">
        <v>9043</v>
      </c>
      <c r="C2525" t="s">
        <v>2903</v>
      </c>
      <c r="D2525" s="1">
        <v>45011</v>
      </c>
      <c r="E2525" t="s">
        <v>2900</v>
      </c>
      <c r="F2525" t="s">
        <v>2897</v>
      </c>
      <c r="G2525" t="s">
        <v>2898</v>
      </c>
      <c r="H2525" t="s">
        <v>2909</v>
      </c>
    </row>
    <row r="2526" spans="1:8" x14ac:dyDescent="0.3">
      <c r="A2526">
        <v>9225</v>
      </c>
      <c r="B2526">
        <v>9225</v>
      </c>
      <c r="C2526" t="s">
        <v>2903</v>
      </c>
      <c r="D2526" s="1">
        <v>45573</v>
      </c>
      <c r="E2526" t="s">
        <v>2900</v>
      </c>
      <c r="F2526" t="s">
        <v>2897</v>
      </c>
      <c r="G2526" t="s">
        <v>2898</v>
      </c>
      <c r="H2526" t="s">
        <v>2909</v>
      </c>
    </row>
    <row r="2527" spans="1:8" x14ac:dyDescent="0.3">
      <c r="A2527">
        <v>9413</v>
      </c>
      <c r="B2527">
        <v>9413</v>
      </c>
      <c r="C2527" t="s">
        <v>2903</v>
      </c>
      <c r="D2527" s="1">
        <v>45652</v>
      </c>
      <c r="E2527" t="s">
        <v>2900</v>
      </c>
      <c r="F2527" t="s">
        <v>2897</v>
      </c>
      <c r="G2527" t="s">
        <v>2898</v>
      </c>
      <c r="H2527" t="s">
        <v>2909</v>
      </c>
    </row>
    <row r="2528" spans="1:8" x14ac:dyDescent="0.3">
      <c r="A2528">
        <v>9431</v>
      </c>
      <c r="B2528">
        <v>9431</v>
      </c>
      <c r="C2528" t="s">
        <v>2903</v>
      </c>
      <c r="D2528" s="1">
        <v>45354</v>
      </c>
      <c r="E2528" t="s">
        <v>2902</v>
      </c>
      <c r="F2528" t="s">
        <v>2897</v>
      </c>
      <c r="G2528" t="s">
        <v>2898</v>
      </c>
      <c r="H2528" t="s">
        <v>2909</v>
      </c>
    </row>
    <row r="2529" spans="1:8" x14ac:dyDescent="0.3">
      <c r="A2529">
        <v>9536</v>
      </c>
      <c r="B2529">
        <v>9536</v>
      </c>
      <c r="C2529" t="s">
        <v>2903</v>
      </c>
      <c r="D2529" s="1">
        <v>45091</v>
      </c>
      <c r="E2529" t="s">
        <v>2896</v>
      </c>
      <c r="F2529" t="s">
        <v>2897</v>
      </c>
      <c r="G2529" t="s">
        <v>2898</v>
      </c>
      <c r="H2529" t="s">
        <v>2909</v>
      </c>
    </row>
    <row r="2530" spans="1:8" x14ac:dyDescent="0.3">
      <c r="A2530">
        <v>9565</v>
      </c>
      <c r="B2530">
        <v>9565</v>
      </c>
      <c r="C2530" t="s">
        <v>2903</v>
      </c>
      <c r="D2530" s="1">
        <v>45656</v>
      </c>
      <c r="E2530" t="s">
        <v>2896</v>
      </c>
      <c r="F2530" t="s">
        <v>2897</v>
      </c>
      <c r="G2530" t="s">
        <v>2898</v>
      </c>
      <c r="H2530" t="s">
        <v>2909</v>
      </c>
    </row>
    <row r="2531" spans="1:8" x14ac:dyDescent="0.3">
      <c r="A2531">
        <v>9568</v>
      </c>
      <c r="B2531">
        <v>9568</v>
      </c>
      <c r="C2531" t="s">
        <v>2903</v>
      </c>
      <c r="D2531" s="1">
        <v>45375</v>
      </c>
      <c r="E2531" t="s">
        <v>2901</v>
      </c>
      <c r="F2531" t="s">
        <v>2897</v>
      </c>
      <c r="G2531" t="s">
        <v>2898</v>
      </c>
      <c r="H2531" t="s">
        <v>2909</v>
      </c>
    </row>
    <row r="2532" spans="1:8" x14ac:dyDescent="0.3">
      <c r="A2532">
        <v>9577</v>
      </c>
      <c r="B2532">
        <v>9577</v>
      </c>
      <c r="C2532" t="s">
        <v>2903</v>
      </c>
      <c r="D2532" s="1">
        <v>45369</v>
      </c>
      <c r="E2532" t="s">
        <v>2900</v>
      </c>
      <c r="F2532" t="s">
        <v>2897</v>
      </c>
      <c r="G2532" t="s">
        <v>2898</v>
      </c>
      <c r="H2532" t="s">
        <v>2909</v>
      </c>
    </row>
    <row r="2533" spans="1:8" x14ac:dyDescent="0.3">
      <c r="A2533">
        <v>9582</v>
      </c>
      <c r="B2533">
        <v>9582</v>
      </c>
      <c r="C2533" t="s">
        <v>2903</v>
      </c>
      <c r="D2533" s="1">
        <v>45190</v>
      </c>
      <c r="E2533" t="s">
        <v>2900</v>
      </c>
      <c r="F2533" t="s">
        <v>2897</v>
      </c>
      <c r="G2533" t="s">
        <v>2898</v>
      </c>
      <c r="H2533" t="s">
        <v>2909</v>
      </c>
    </row>
    <row r="2534" spans="1:8" x14ac:dyDescent="0.3">
      <c r="A2534">
        <v>9679</v>
      </c>
      <c r="B2534">
        <v>9679</v>
      </c>
      <c r="C2534" t="s">
        <v>2903</v>
      </c>
      <c r="D2534" s="1">
        <v>45013</v>
      </c>
      <c r="E2534" t="s">
        <v>2896</v>
      </c>
      <c r="F2534" t="s">
        <v>2897</v>
      </c>
      <c r="G2534" t="s">
        <v>2898</v>
      </c>
      <c r="H2534" t="s">
        <v>2909</v>
      </c>
    </row>
    <row r="2535" spans="1:8" x14ac:dyDescent="0.3">
      <c r="A2535">
        <v>9807</v>
      </c>
      <c r="B2535">
        <v>9807</v>
      </c>
      <c r="C2535" t="s">
        <v>2903</v>
      </c>
      <c r="D2535" s="1">
        <v>45536</v>
      </c>
      <c r="E2535" t="s">
        <v>2901</v>
      </c>
      <c r="F2535" t="s">
        <v>2897</v>
      </c>
      <c r="G2535" t="s">
        <v>2898</v>
      </c>
      <c r="H2535" t="s">
        <v>2909</v>
      </c>
    </row>
    <row r="2536" spans="1:8" x14ac:dyDescent="0.3">
      <c r="A2536">
        <v>9874</v>
      </c>
      <c r="B2536">
        <v>9874</v>
      </c>
      <c r="C2536" t="s">
        <v>2903</v>
      </c>
      <c r="D2536" s="1">
        <v>45170</v>
      </c>
      <c r="E2536" t="s">
        <v>2900</v>
      </c>
      <c r="F2536" t="s">
        <v>2897</v>
      </c>
      <c r="G2536" t="s">
        <v>2898</v>
      </c>
      <c r="H2536" t="s">
        <v>2909</v>
      </c>
    </row>
    <row r="2537" spans="1:8" x14ac:dyDescent="0.3">
      <c r="A2537">
        <v>402</v>
      </c>
      <c r="B2537">
        <v>402</v>
      </c>
      <c r="C2537" t="s">
        <v>2904</v>
      </c>
      <c r="D2537" s="1">
        <v>45246</v>
      </c>
      <c r="E2537" t="s">
        <v>2902</v>
      </c>
      <c r="F2537" t="s">
        <v>2897</v>
      </c>
      <c r="G2537" t="s">
        <v>2898</v>
      </c>
      <c r="H2537" t="s">
        <v>2909</v>
      </c>
    </row>
    <row r="2538" spans="1:8" x14ac:dyDescent="0.3">
      <c r="A2538">
        <v>446</v>
      </c>
      <c r="B2538">
        <v>446</v>
      </c>
      <c r="C2538" t="s">
        <v>2904</v>
      </c>
      <c r="D2538" s="1">
        <v>45185</v>
      </c>
      <c r="E2538" t="s">
        <v>2900</v>
      </c>
      <c r="F2538" t="s">
        <v>2897</v>
      </c>
      <c r="G2538" t="s">
        <v>2898</v>
      </c>
      <c r="H2538" t="s">
        <v>2909</v>
      </c>
    </row>
    <row r="2539" spans="1:8" x14ac:dyDescent="0.3">
      <c r="A2539">
        <v>526</v>
      </c>
      <c r="B2539">
        <v>526</v>
      </c>
      <c r="C2539" t="s">
        <v>2904</v>
      </c>
      <c r="D2539" s="1">
        <v>45099</v>
      </c>
      <c r="E2539" t="s">
        <v>2896</v>
      </c>
      <c r="F2539" t="s">
        <v>2897</v>
      </c>
      <c r="G2539" t="s">
        <v>2898</v>
      </c>
      <c r="H2539" t="s">
        <v>2909</v>
      </c>
    </row>
    <row r="2540" spans="1:8" x14ac:dyDescent="0.3">
      <c r="A2540">
        <v>624</v>
      </c>
      <c r="B2540">
        <v>624</v>
      </c>
      <c r="C2540" t="s">
        <v>2904</v>
      </c>
      <c r="D2540" s="1">
        <v>45635</v>
      </c>
      <c r="E2540" t="s">
        <v>2896</v>
      </c>
      <c r="F2540" t="s">
        <v>2897</v>
      </c>
      <c r="G2540" t="s">
        <v>2898</v>
      </c>
      <c r="H2540" t="s">
        <v>2909</v>
      </c>
    </row>
    <row r="2541" spans="1:8" x14ac:dyDescent="0.3">
      <c r="A2541">
        <v>709</v>
      </c>
      <c r="B2541">
        <v>709</v>
      </c>
      <c r="C2541" t="s">
        <v>2904</v>
      </c>
      <c r="D2541" s="1">
        <v>45133</v>
      </c>
      <c r="E2541" t="s">
        <v>2902</v>
      </c>
      <c r="F2541" t="s">
        <v>2897</v>
      </c>
      <c r="G2541" t="s">
        <v>2898</v>
      </c>
      <c r="H2541" t="s">
        <v>2909</v>
      </c>
    </row>
    <row r="2542" spans="1:8" x14ac:dyDescent="0.3">
      <c r="A2542">
        <v>783</v>
      </c>
      <c r="B2542">
        <v>783</v>
      </c>
      <c r="C2542" t="s">
        <v>2904</v>
      </c>
      <c r="D2542" s="1">
        <v>45195</v>
      </c>
      <c r="E2542" t="s">
        <v>2901</v>
      </c>
      <c r="F2542" t="s">
        <v>2897</v>
      </c>
      <c r="G2542" t="s">
        <v>2898</v>
      </c>
      <c r="H2542" t="s">
        <v>2909</v>
      </c>
    </row>
    <row r="2543" spans="1:8" x14ac:dyDescent="0.3">
      <c r="A2543">
        <v>838</v>
      </c>
      <c r="B2543">
        <v>838</v>
      </c>
      <c r="C2543" t="s">
        <v>2904</v>
      </c>
      <c r="D2543" s="1">
        <v>45729</v>
      </c>
      <c r="E2543" t="s">
        <v>2902</v>
      </c>
      <c r="F2543" t="s">
        <v>2897</v>
      </c>
      <c r="G2543" t="s">
        <v>2898</v>
      </c>
      <c r="H2543" t="s">
        <v>2909</v>
      </c>
    </row>
    <row r="2544" spans="1:8" x14ac:dyDescent="0.3">
      <c r="A2544">
        <v>1353</v>
      </c>
      <c r="B2544">
        <v>1353</v>
      </c>
      <c r="C2544" t="s">
        <v>2904</v>
      </c>
      <c r="D2544" s="1">
        <v>45025</v>
      </c>
      <c r="E2544" t="s">
        <v>2896</v>
      </c>
      <c r="F2544" t="s">
        <v>2897</v>
      </c>
      <c r="G2544" t="s">
        <v>2898</v>
      </c>
      <c r="H2544" t="s">
        <v>2909</v>
      </c>
    </row>
    <row r="2545" spans="1:8" x14ac:dyDescent="0.3">
      <c r="A2545">
        <v>1701</v>
      </c>
      <c r="B2545">
        <v>1701</v>
      </c>
      <c r="C2545" t="s">
        <v>2904</v>
      </c>
      <c r="D2545" s="1">
        <v>45679</v>
      </c>
      <c r="E2545" t="s">
        <v>2900</v>
      </c>
      <c r="F2545" t="s">
        <v>2897</v>
      </c>
      <c r="G2545" t="s">
        <v>2898</v>
      </c>
      <c r="H2545" t="s">
        <v>2909</v>
      </c>
    </row>
    <row r="2546" spans="1:8" x14ac:dyDescent="0.3">
      <c r="A2546">
        <v>1843</v>
      </c>
      <c r="B2546">
        <v>1843</v>
      </c>
      <c r="C2546" t="s">
        <v>2904</v>
      </c>
      <c r="D2546" s="1">
        <v>45075</v>
      </c>
      <c r="E2546" t="s">
        <v>2896</v>
      </c>
      <c r="F2546" t="s">
        <v>2897</v>
      </c>
      <c r="G2546" t="s">
        <v>2898</v>
      </c>
      <c r="H2546" t="s">
        <v>2909</v>
      </c>
    </row>
    <row r="2547" spans="1:8" x14ac:dyDescent="0.3">
      <c r="A2547">
        <v>1933</v>
      </c>
      <c r="B2547">
        <v>1933</v>
      </c>
      <c r="C2547" t="s">
        <v>2904</v>
      </c>
      <c r="D2547" s="1">
        <v>45674</v>
      </c>
      <c r="E2547" t="s">
        <v>2901</v>
      </c>
      <c r="F2547" t="s">
        <v>2897</v>
      </c>
      <c r="G2547" t="s">
        <v>2898</v>
      </c>
      <c r="H2547" t="s">
        <v>2909</v>
      </c>
    </row>
    <row r="2548" spans="1:8" x14ac:dyDescent="0.3">
      <c r="A2548">
        <v>1954</v>
      </c>
      <c r="B2548">
        <v>1954</v>
      </c>
      <c r="C2548" t="s">
        <v>2904</v>
      </c>
      <c r="D2548" s="1">
        <v>45604</v>
      </c>
      <c r="E2548" t="s">
        <v>2900</v>
      </c>
      <c r="F2548" t="s">
        <v>2897</v>
      </c>
      <c r="G2548" t="s">
        <v>2898</v>
      </c>
      <c r="H2548" t="s">
        <v>2909</v>
      </c>
    </row>
    <row r="2549" spans="1:8" x14ac:dyDescent="0.3">
      <c r="A2549">
        <v>2019</v>
      </c>
      <c r="B2549">
        <v>2019</v>
      </c>
      <c r="C2549" t="s">
        <v>2904</v>
      </c>
      <c r="D2549" s="1">
        <v>45121</v>
      </c>
      <c r="E2549" t="s">
        <v>2901</v>
      </c>
      <c r="F2549" t="s">
        <v>2897</v>
      </c>
      <c r="G2549" t="s">
        <v>2898</v>
      </c>
      <c r="H2549" t="s">
        <v>2909</v>
      </c>
    </row>
    <row r="2550" spans="1:8" x14ac:dyDescent="0.3">
      <c r="A2550">
        <v>2293</v>
      </c>
      <c r="B2550">
        <v>2293</v>
      </c>
      <c r="C2550" t="s">
        <v>2904</v>
      </c>
      <c r="D2550" s="1">
        <v>45226</v>
      </c>
      <c r="E2550" t="s">
        <v>2901</v>
      </c>
      <c r="F2550" t="s">
        <v>2897</v>
      </c>
      <c r="G2550" t="s">
        <v>2898</v>
      </c>
      <c r="H2550" t="s">
        <v>2909</v>
      </c>
    </row>
    <row r="2551" spans="1:8" x14ac:dyDescent="0.3">
      <c r="A2551">
        <v>2362</v>
      </c>
      <c r="B2551">
        <v>2362</v>
      </c>
      <c r="C2551" t="s">
        <v>2904</v>
      </c>
      <c r="D2551" s="1">
        <v>45301</v>
      </c>
      <c r="E2551" t="s">
        <v>2896</v>
      </c>
      <c r="F2551" t="s">
        <v>2897</v>
      </c>
      <c r="G2551" t="s">
        <v>2898</v>
      </c>
      <c r="H2551" t="s">
        <v>2909</v>
      </c>
    </row>
    <row r="2552" spans="1:8" x14ac:dyDescent="0.3">
      <c r="A2552">
        <v>2408</v>
      </c>
      <c r="B2552">
        <v>2408</v>
      </c>
      <c r="C2552" t="s">
        <v>2904</v>
      </c>
      <c r="D2552" s="1">
        <v>45134</v>
      </c>
      <c r="E2552" t="s">
        <v>2900</v>
      </c>
      <c r="F2552" t="s">
        <v>2897</v>
      </c>
      <c r="G2552" t="s">
        <v>2898</v>
      </c>
      <c r="H2552" t="s">
        <v>2909</v>
      </c>
    </row>
    <row r="2553" spans="1:8" x14ac:dyDescent="0.3">
      <c r="A2553">
        <v>2512</v>
      </c>
      <c r="B2553">
        <v>2512</v>
      </c>
      <c r="C2553" t="s">
        <v>2904</v>
      </c>
      <c r="D2553" s="1">
        <v>45294</v>
      </c>
      <c r="E2553" t="s">
        <v>2896</v>
      </c>
      <c r="F2553" t="s">
        <v>2897</v>
      </c>
      <c r="G2553" t="s">
        <v>2898</v>
      </c>
      <c r="H2553" t="s">
        <v>2909</v>
      </c>
    </row>
    <row r="2554" spans="1:8" x14ac:dyDescent="0.3">
      <c r="A2554">
        <v>2527</v>
      </c>
      <c r="B2554">
        <v>2527</v>
      </c>
      <c r="C2554" t="s">
        <v>2904</v>
      </c>
      <c r="D2554" s="1">
        <v>45124</v>
      </c>
      <c r="E2554" t="s">
        <v>2901</v>
      </c>
      <c r="F2554" t="s">
        <v>2897</v>
      </c>
      <c r="G2554" t="s">
        <v>2898</v>
      </c>
      <c r="H2554" t="s">
        <v>2909</v>
      </c>
    </row>
    <row r="2555" spans="1:8" x14ac:dyDescent="0.3">
      <c r="A2555">
        <v>2584</v>
      </c>
      <c r="B2555">
        <v>2584</v>
      </c>
      <c r="C2555" t="s">
        <v>2904</v>
      </c>
      <c r="D2555" s="1">
        <v>45170</v>
      </c>
      <c r="E2555" t="s">
        <v>2902</v>
      </c>
      <c r="F2555" t="s">
        <v>2897</v>
      </c>
      <c r="G2555" t="s">
        <v>2898</v>
      </c>
      <c r="H2555" t="s">
        <v>2909</v>
      </c>
    </row>
    <row r="2556" spans="1:8" x14ac:dyDescent="0.3">
      <c r="A2556">
        <v>2935</v>
      </c>
      <c r="B2556">
        <v>2935</v>
      </c>
      <c r="C2556" t="s">
        <v>2904</v>
      </c>
      <c r="D2556" s="1">
        <v>45673</v>
      </c>
      <c r="E2556" t="s">
        <v>2900</v>
      </c>
      <c r="F2556" t="s">
        <v>2897</v>
      </c>
      <c r="G2556" t="s">
        <v>2898</v>
      </c>
      <c r="H2556" t="s">
        <v>2909</v>
      </c>
    </row>
    <row r="2557" spans="1:8" x14ac:dyDescent="0.3">
      <c r="A2557">
        <v>3033</v>
      </c>
      <c r="B2557">
        <v>3033</v>
      </c>
      <c r="C2557" t="s">
        <v>2904</v>
      </c>
      <c r="D2557" s="1">
        <v>45271</v>
      </c>
      <c r="E2557" t="s">
        <v>2900</v>
      </c>
      <c r="F2557" t="s">
        <v>2897</v>
      </c>
      <c r="G2557" t="s">
        <v>2898</v>
      </c>
      <c r="H2557" t="s">
        <v>2909</v>
      </c>
    </row>
    <row r="2558" spans="1:8" x14ac:dyDescent="0.3">
      <c r="A2558">
        <v>3050</v>
      </c>
      <c r="B2558">
        <v>3050</v>
      </c>
      <c r="C2558" t="s">
        <v>2904</v>
      </c>
      <c r="D2558" s="1">
        <v>45198</v>
      </c>
      <c r="E2558" t="s">
        <v>2902</v>
      </c>
      <c r="F2558" t="s">
        <v>2897</v>
      </c>
      <c r="G2558" t="s">
        <v>2898</v>
      </c>
      <c r="H2558" t="s">
        <v>2909</v>
      </c>
    </row>
    <row r="2559" spans="1:8" x14ac:dyDescent="0.3">
      <c r="A2559">
        <v>3406</v>
      </c>
      <c r="B2559">
        <v>3406</v>
      </c>
      <c r="C2559" t="s">
        <v>2904</v>
      </c>
      <c r="D2559" s="1">
        <v>45499</v>
      </c>
      <c r="E2559" t="s">
        <v>2900</v>
      </c>
      <c r="F2559" t="s">
        <v>2897</v>
      </c>
      <c r="G2559" t="s">
        <v>2898</v>
      </c>
      <c r="H2559" t="s">
        <v>2909</v>
      </c>
    </row>
    <row r="2560" spans="1:8" x14ac:dyDescent="0.3">
      <c r="A2560">
        <v>3474</v>
      </c>
      <c r="B2560">
        <v>3474</v>
      </c>
      <c r="C2560" t="s">
        <v>2904</v>
      </c>
      <c r="D2560" s="1">
        <v>45521</v>
      </c>
      <c r="E2560" t="s">
        <v>2902</v>
      </c>
      <c r="F2560" t="s">
        <v>2897</v>
      </c>
      <c r="G2560" t="s">
        <v>2898</v>
      </c>
      <c r="H2560" t="s">
        <v>2909</v>
      </c>
    </row>
    <row r="2561" spans="1:8" x14ac:dyDescent="0.3">
      <c r="A2561">
        <v>3751</v>
      </c>
      <c r="B2561">
        <v>3751</v>
      </c>
      <c r="C2561" t="s">
        <v>2904</v>
      </c>
      <c r="D2561" s="1">
        <v>45026</v>
      </c>
      <c r="E2561" t="s">
        <v>2902</v>
      </c>
      <c r="F2561" t="s">
        <v>2897</v>
      </c>
      <c r="G2561" t="s">
        <v>2898</v>
      </c>
      <c r="H2561" t="s">
        <v>2909</v>
      </c>
    </row>
    <row r="2562" spans="1:8" x14ac:dyDescent="0.3">
      <c r="A2562">
        <v>4224</v>
      </c>
      <c r="B2562">
        <v>4224</v>
      </c>
      <c r="C2562" t="s">
        <v>2904</v>
      </c>
      <c r="D2562" s="1">
        <v>45467</v>
      </c>
      <c r="E2562" t="s">
        <v>2902</v>
      </c>
      <c r="F2562" t="s">
        <v>2897</v>
      </c>
      <c r="G2562" t="s">
        <v>2898</v>
      </c>
      <c r="H2562" t="s">
        <v>2909</v>
      </c>
    </row>
    <row r="2563" spans="1:8" x14ac:dyDescent="0.3">
      <c r="A2563">
        <v>4269</v>
      </c>
      <c r="B2563">
        <v>4269</v>
      </c>
      <c r="C2563" t="s">
        <v>2904</v>
      </c>
      <c r="D2563" s="1">
        <v>45700</v>
      </c>
      <c r="E2563" t="s">
        <v>2900</v>
      </c>
      <c r="F2563" t="s">
        <v>2897</v>
      </c>
      <c r="G2563" t="s">
        <v>2898</v>
      </c>
      <c r="H2563" t="s">
        <v>2909</v>
      </c>
    </row>
    <row r="2564" spans="1:8" x14ac:dyDescent="0.3">
      <c r="A2564">
        <v>4377</v>
      </c>
      <c r="B2564">
        <v>4377</v>
      </c>
      <c r="C2564" t="s">
        <v>2904</v>
      </c>
      <c r="D2564" s="1">
        <v>45588</v>
      </c>
      <c r="E2564" t="s">
        <v>2902</v>
      </c>
      <c r="F2564" t="s">
        <v>2897</v>
      </c>
      <c r="G2564" t="s">
        <v>2898</v>
      </c>
      <c r="H2564" t="s">
        <v>2909</v>
      </c>
    </row>
    <row r="2565" spans="1:8" x14ac:dyDescent="0.3">
      <c r="A2565">
        <v>4392</v>
      </c>
      <c r="B2565">
        <v>4392</v>
      </c>
      <c r="C2565" t="s">
        <v>2904</v>
      </c>
      <c r="D2565" s="1">
        <v>45691</v>
      </c>
      <c r="E2565" t="s">
        <v>2901</v>
      </c>
      <c r="F2565" t="s">
        <v>2897</v>
      </c>
      <c r="G2565" t="s">
        <v>2898</v>
      </c>
      <c r="H2565" t="s">
        <v>2909</v>
      </c>
    </row>
    <row r="2566" spans="1:8" x14ac:dyDescent="0.3">
      <c r="A2566">
        <v>4395</v>
      </c>
      <c r="B2566">
        <v>4395</v>
      </c>
      <c r="C2566" t="s">
        <v>2904</v>
      </c>
      <c r="D2566" s="1">
        <v>45046</v>
      </c>
      <c r="E2566" t="s">
        <v>2902</v>
      </c>
      <c r="F2566" t="s">
        <v>2897</v>
      </c>
      <c r="G2566" t="s">
        <v>2898</v>
      </c>
      <c r="H2566" t="s">
        <v>2909</v>
      </c>
    </row>
    <row r="2567" spans="1:8" x14ac:dyDescent="0.3">
      <c r="A2567">
        <v>4622</v>
      </c>
      <c r="B2567">
        <v>4622</v>
      </c>
      <c r="C2567" t="s">
        <v>2904</v>
      </c>
      <c r="D2567" s="1">
        <v>45551</v>
      </c>
      <c r="E2567" t="s">
        <v>2896</v>
      </c>
      <c r="F2567" t="s">
        <v>2897</v>
      </c>
      <c r="G2567" t="s">
        <v>2898</v>
      </c>
      <c r="H2567" t="s">
        <v>2909</v>
      </c>
    </row>
    <row r="2568" spans="1:8" x14ac:dyDescent="0.3">
      <c r="A2568">
        <v>4687</v>
      </c>
      <c r="B2568">
        <v>4687</v>
      </c>
      <c r="C2568" t="s">
        <v>2904</v>
      </c>
      <c r="D2568" s="1">
        <v>45429</v>
      </c>
      <c r="E2568" t="s">
        <v>2896</v>
      </c>
      <c r="F2568" t="s">
        <v>2897</v>
      </c>
      <c r="G2568" t="s">
        <v>2898</v>
      </c>
      <c r="H2568" t="s">
        <v>2909</v>
      </c>
    </row>
    <row r="2569" spans="1:8" x14ac:dyDescent="0.3">
      <c r="A2569">
        <v>4709</v>
      </c>
      <c r="B2569">
        <v>4709</v>
      </c>
      <c r="C2569" t="s">
        <v>2904</v>
      </c>
      <c r="D2569" s="1">
        <v>45719</v>
      </c>
      <c r="E2569" t="s">
        <v>2902</v>
      </c>
      <c r="F2569" t="s">
        <v>2897</v>
      </c>
      <c r="G2569" t="s">
        <v>2898</v>
      </c>
      <c r="H2569" t="s">
        <v>2909</v>
      </c>
    </row>
    <row r="2570" spans="1:8" x14ac:dyDescent="0.3">
      <c r="A2570">
        <v>5209</v>
      </c>
      <c r="B2570">
        <v>5209</v>
      </c>
      <c r="C2570" t="s">
        <v>2904</v>
      </c>
      <c r="D2570" s="1">
        <v>45620</v>
      </c>
      <c r="E2570" t="s">
        <v>2902</v>
      </c>
      <c r="F2570" t="s">
        <v>2897</v>
      </c>
      <c r="G2570" t="s">
        <v>2898</v>
      </c>
      <c r="H2570" t="s">
        <v>2909</v>
      </c>
    </row>
    <row r="2571" spans="1:8" x14ac:dyDescent="0.3">
      <c r="A2571">
        <v>5236</v>
      </c>
      <c r="B2571">
        <v>5236</v>
      </c>
      <c r="C2571" t="s">
        <v>2904</v>
      </c>
      <c r="D2571" s="1">
        <v>45601</v>
      </c>
      <c r="E2571" t="s">
        <v>2900</v>
      </c>
      <c r="F2571" t="s">
        <v>2897</v>
      </c>
      <c r="G2571" t="s">
        <v>2898</v>
      </c>
      <c r="H2571" t="s">
        <v>2909</v>
      </c>
    </row>
    <row r="2572" spans="1:8" x14ac:dyDescent="0.3">
      <c r="A2572">
        <v>5771</v>
      </c>
      <c r="B2572">
        <v>5771</v>
      </c>
      <c r="C2572" t="s">
        <v>2904</v>
      </c>
      <c r="D2572" s="1">
        <v>45599</v>
      </c>
      <c r="E2572" t="s">
        <v>2896</v>
      </c>
      <c r="F2572" t="s">
        <v>2897</v>
      </c>
      <c r="G2572" t="s">
        <v>2898</v>
      </c>
      <c r="H2572" t="s">
        <v>2909</v>
      </c>
    </row>
    <row r="2573" spans="1:8" x14ac:dyDescent="0.3">
      <c r="A2573">
        <v>5795</v>
      </c>
      <c r="B2573">
        <v>5795</v>
      </c>
      <c r="C2573" t="s">
        <v>2904</v>
      </c>
      <c r="D2573" s="1">
        <v>45596</v>
      </c>
      <c r="E2573" t="s">
        <v>2900</v>
      </c>
      <c r="F2573" t="s">
        <v>2897</v>
      </c>
      <c r="G2573" t="s">
        <v>2898</v>
      </c>
      <c r="H2573" t="s">
        <v>2909</v>
      </c>
    </row>
    <row r="2574" spans="1:8" x14ac:dyDescent="0.3">
      <c r="A2574">
        <v>5851</v>
      </c>
      <c r="B2574">
        <v>5851</v>
      </c>
      <c r="C2574" t="s">
        <v>2904</v>
      </c>
      <c r="D2574" s="1">
        <v>45129</v>
      </c>
      <c r="E2574" t="s">
        <v>2902</v>
      </c>
      <c r="F2574" t="s">
        <v>2897</v>
      </c>
      <c r="G2574" t="s">
        <v>2898</v>
      </c>
      <c r="H2574" t="s">
        <v>2909</v>
      </c>
    </row>
    <row r="2575" spans="1:8" x14ac:dyDescent="0.3">
      <c r="A2575">
        <v>5869</v>
      </c>
      <c r="B2575">
        <v>5869</v>
      </c>
      <c r="C2575" t="s">
        <v>2904</v>
      </c>
      <c r="D2575" s="1">
        <v>45375</v>
      </c>
      <c r="E2575" t="s">
        <v>2896</v>
      </c>
      <c r="F2575" t="s">
        <v>2897</v>
      </c>
      <c r="G2575" t="s">
        <v>2898</v>
      </c>
      <c r="H2575" t="s">
        <v>2909</v>
      </c>
    </row>
    <row r="2576" spans="1:8" x14ac:dyDescent="0.3">
      <c r="A2576">
        <v>5956</v>
      </c>
      <c r="B2576">
        <v>5956</v>
      </c>
      <c r="C2576" t="s">
        <v>2904</v>
      </c>
      <c r="D2576" s="1">
        <v>45062</v>
      </c>
      <c r="E2576" t="s">
        <v>2902</v>
      </c>
      <c r="F2576" t="s">
        <v>2897</v>
      </c>
      <c r="G2576" t="s">
        <v>2898</v>
      </c>
      <c r="H2576" t="s">
        <v>2909</v>
      </c>
    </row>
    <row r="2577" spans="1:8" x14ac:dyDescent="0.3">
      <c r="A2577">
        <v>6191</v>
      </c>
      <c r="B2577">
        <v>6191</v>
      </c>
      <c r="C2577" t="s">
        <v>2904</v>
      </c>
      <c r="D2577" s="1">
        <v>45019</v>
      </c>
      <c r="E2577" t="s">
        <v>2902</v>
      </c>
      <c r="F2577" t="s">
        <v>2897</v>
      </c>
      <c r="G2577" t="s">
        <v>2898</v>
      </c>
      <c r="H2577" t="s">
        <v>2909</v>
      </c>
    </row>
    <row r="2578" spans="1:8" x14ac:dyDescent="0.3">
      <c r="A2578">
        <v>6887</v>
      </c>
      <c r="B2578">
        <v>6887</v>
      </c>
      <c r="C2578" t="s">
        <v>2904</v>
      </c>
      <c r="D2578" s="1">
        <v>45504</v>
      </c>
      <c r="E2578" t="s">
        <v>2902</v>
      </c>
      <c r="F2578" t="s">
        <v>2897</v>
      </c>
      <c r="G2578" t="s">
        <v>2898</v>
      </c>
      <c r="H2578" t="s">
        <v>2909</v>
      </c>
    </row>
    <row r="2579" spans="1:8" x14ac:dyDescent="0.3">
      <c r="A2579">
        <v>6927</v>
      </c>
      <c r="B2579">
        <v>6927</v>
      </c>
      <c r="C2579" t="s">
        <v>2904</v>
      </c>
      <c r="D2579" s="1">
        <v>45347</v>
      </c>
      <c r="E2579" t="s">
        <v>2902</v>
      </c>
      <c r="F2579" t="s">
        <v>2897</v>
      </c>
      <c r="G2579" t="s">
        <v>2898</v>
      </c>
      <c r="H2579" t="s">
        <v>2909</v>
      </c>
    </row>
    <row r="2580" spans="1:8" x14ac:dyDescent="0.3">
      <c r="A2580">
        <v>6931</v>
      </c>
      <c r="B2580">
        <v>6931</v>
      </c>
      <c r="C2580" t="s">
        <v>2904</v>
      </c>
      <c r="D2580" s="1">
        <v>45521</v>
      </c>
      <c r="E2580" t="s">
        <v>2902</v>
      </c>
      <c r="F2580" t="s">
        <v>2897</v>
      </c>
      <c r="G2580" t="s">
        <v>2898</v>
      </c>
      <c r="H2580" t="s">
        <v>2909</v>
      </c>
    </row>
    <row r="2581" spans="1:8" x14ac:dyDescent="0.3">
      <c r="A2581">
        <v>7083</v>
      </c>
      <c r="B2581">
        <v>7083</v>
      </c>
      <c r="C2581" t="s">
        <v>2904</v>
      </c>
      <c r="D2581" s="1">
        <v>45122</v>
      </c>
      <c r="E2581" t="s">
        <v>2902</v>
      </c>
      <c r="F2581" t="s">
        <v>2897</v>
      </c>
      <c r="G2581" t="s">
        <v>2898</v>
      </c>
      <c r="H2581" t="s">
        <v>2909</v>
      </c>
    </row>
    <row r="2582" spans="1:8" x14ac:dyDescent="0.3">
      <c r="A2582">
        <v>7085</v>
      </c>
      <c r="B2582">
        <v>7085</v>
      </c>
      <c r="C2582" t="s">
        <v>2904</v>
      </c>
      <c r="D2582" s="1">
        <v>45454</v>
      </c>
      <c r="E2582" t="s">
        <v>2902</v>
      </c>
      <c r="F2582" t="s">
        <v>2897</v>
      </c>
      <c r="G2582" t="s">
        <v>2898</v>
      </c>
      <c r="H2582" t="s">
        <v>2909</v>
      </c>
    </row>
    <row r="2583" spans="1:8" x14ac:dyDescent="0.3">
      <c r="A2583">
        <v>7234</v>
      </c>
      <c r="B2583">
        <v>7234</v>
      </c>
      <c r="C2583" t="s">
        <v>2904</v>
      </c>
      <c r="D2583" s="1">
        <v>45016</v>
      </c>
      <c r="E2583" t="s">
        <v>2900</v>
      </c>
      <c r="F2583" t="s">
        <v>2897</v>
      </c>
      <c r="G2583" t="s">
        <v>2898</v>
      </c>
      <c r="H2583" t="s">
        <v>2909</v>
      </c>
    </row>
    <row r="2584" spans="1:8" x14ac:dyDescent="0.3">
      <c r="A2584">
        <v>7503</v>
      </c>
      <c r="B2584">
        <v>7503</v>
      </c>
      <c r="C2584" t="s">
        <v>2904</v>
      </c>
      <c r="D2584" s="1">
        <v>45591</v>
      </c>
      <c r="E2584" t="s">
        <v>2896</v>
      </c>
      <c r="F2584" t="s">
        <v>2897</v>
      </c>
      <c r="G2584" t="s">
        <v>2898</v>
      </c>
      <c r="H2584" t="s">
        <v>2909</v>
      </c>
    </row>
    <row r="2585" spans="1:8" x14ac:dyDescent="0.3">
      <c r="A2585">
        <v>7511</v>
      </c>
      <c r="B2585">
        <v>7511</v>
      </c>
      <c r="C2585" t="s">
        <v>2904</v>
      </c>
      <c r="D2585" s="1">
        <v>45478</v>
      </c>
      <c r="E2585" t="s">
        <v>2902</v>
      </c>
      <c r="F2585" t="s">
        <v>2897</v>
      </c>
      <c r="G2585" t="s">
        <v>2898</v>
      </c>
      <c r="H2585" t="s">
        <v>2909</v>
      </c>
    </row>
    <row r="2586" spans="1:8" x14ac:dyDescent="0.3">
      <c r="A2586">
        <v>7629</v>
      </c>
      <c r="B2586">
        <v>7629</v>
      </c>
      <c r="C2586" t="s">
        <v>2904</v>
      </c>
      <c r="D2586" s="1">
        <v>45063</v>
      </c>
      <c r="E2586" t="s">
        <v>2902</v>
      </c>
      <c r="F2586" t="s">
        <v>2897</v>
      </c>
      <c r="G2586" t="s">
        <v>2898</v>
      </c>
      <c r="H2586" t="s">
        <v>2909</v>
      </c>
    </row>
    <row r="2587" spans="1:8" x14ac:dyDescent="0.3">
      <c r="A2587">
        <v>7737</v>
      </c>
      <c r="B2587">
        <v>7737</v>
      </c>
      <c r="C2587" t="s">
        <v>2904</v>
      </c>
      <c r="D2587" s="1">
        <v>45075</v>
      </c>
      <c r="E2587" t="s">
        <v>2902</v>
      </c>
      <c r="F2587" t="s">
        <v>2897</v>
      </c>
      <c r="G2587" t="s">
        <v>2898</v>
      </c>
      <c r="H2587" t="s">
        <v>2909</v>
      </c>
    </row>
    <row r="2588" spans="1:8" x14ac:dyDescent="0.3">
      <c r="A2588">
        <v>7934</v>
      </c>
      <c r="B2588">
        <v>7934</v>
      </c>
      <c r="C2588" t="s">
        <v>2904</v>
      </c>
      <c r="D2588" s="1">
        <v>45622</v>
      </c>
      <c r="E2588" t="s">
        <v>2900</v>
      </c>
      <c r="F2588" t="s">
        <v>2897</v>
      </c>
      <c r="G2588" t="s">
        <v>2898</v>
      </c>
      <c r="H2588" t="s">
        <v>2909</v>
      </c>
    </row>
    <row r="2589" spans="1:8" x14ac:dyDescent="0.3">
      <c r="A2589">
        <v>8076</v>
      </c>
      <c r="B2589">
        <v>8076</v>
      </c>
      <c r="C2589" t="s">
        <v>2904</v>
      </c>
      <c r="D2589" s="1">
        <v>45180</v>
      </c>
      <c r="E2589" t="s">
        <v>2900</v>
      </c>
      <c r="F2589" t="s">
        <v>2897</v>
      </c>
      <c r="G2589" t="s">
        <v>2898</v>
      </c>
      <c r="H2589" t="s">
        <v>2909</v>
      </c>
    </row>
    <row r="2590" spans="1:8" x14ac:dyDescent="0.3">
      <c r="A2590">
        <v>8109</v>
      </c>
      <c r="B2590">
        <v>8109</v>
      </c>
      <c r="C2590" t="s">
        <v>2904</v>
      </c>
      <c r="D2590" s="1">
        <v>45199</v>
      </c>
      <c r="E2590" t="s">
        <v>2901</v>
      </c>
      <c r="F2590" t="s">
        <v>2897</v>
      </c>
      <c r="G2590" t="s">
        <v>2898</v>
      </c>
      <c r="H2590" t="s">
        <v>2909</v>
      </c>
    </row>
    <row r="2591" spans="1:8" x14ac:dyDescent="0.3">
      <c r="A2591">
        <v>8266</v>
      </c>
      <c r="B2591">
        <v>8266</v>
      </c>
      <c r="C2591" t="s">
        <v>2904</v>
      </c>
      <c r="D2591" s="1">
        <v>45618</v>
      </c>
      <c r="E2591" t="s">
        <v>2896</v>
      </c>
      <c r="F2591" t="s">
        <v>2897</v>
      </c>
      <c r="G2591" t="s">
        <v>2898</v>
      </c>
      <c r="H2591" t="s">
        <v>2909</v>
      </c>
    </row>
    <row r="2592" spans="1:8" x14ac:dyDescent="0.3">
      <c r="A2592">
        <v>8313</v>
      </c>
      <c r="B2592">
        <v>8313</v>
      </c>
      <c r="C2592" t="s">
        <v>2904</v>
      </c>
      <c r="D2592" s="1">
        <v>45087</v>
      </c>
      <c r="E2592" t="s">
        <v>2902</v>
      </c>
      <c r="F2592" t="s">
        <v>2897</v>
      </c>
      <c r="G2592" t="s">
        <v>2898</v>
      </c>
      <c r="H2592" t="s">
        <v>2909</v>
      </c>
    </row>
    <row r="2593" spans="1:8" x14ac:dyDescent="0.3">
      <c r="A2593">
        <v>8393</v>
      </c>
      <c r="B2593">
        <v>8393</v>
      </c>
      <c r="C2593" t="s">
        <v>2904</v>
      </c>
      <c r="D2593" s="1">
        <v>45502</v>
      </c>
      <c r="E2593" t="s">
        <v>2900</v>
      </c>
      <c r="F2593" t="s">
        <v>2897</v>
      </c>
      <c r="G2593" t="s">
        <v>2898</v>
      </c>
      <c r="H2593" t="s">
        <v>2909</v>
      </c>
    </row>
    <row r="2594" spans="1:8" x14ac:dyDescent="0.3">
      <c r="A2594">
        <v>8705</v>
      </c>
      <c r="B2594">
        <v>8705</v>
      </c>
      <c r="C2594" t="s">
        <v>2904</v>
      </c>
      <c r="D2594" s="1">
        <v>45617</v>
      </c>
      <c r="E2594" t="s">
        <v>2901</v>
      </c>
      <c r="F2594" t="s">
        <v>2897</v>
      </c>
      <c r="G2594" t="s">
        <v>2898</v>
      </c>
      <c r="H2594" t="s">
        <v>2909</v>
      </c>
    </row>
    <row r="2595" spans="1:8" x14ac:dyDescent="0.3">
      <c r="A2595">
        <v>9177</v>
      </c>
      <c r="B2595">
        <v>9177</v>
      </c>
      <c r="C2595" t="s">
        <v>2904</v>
      </c>
      <c r="D2595" s="1">
        <v>45109</v>
      </c>
      <c r="E2595" t="s">
        <v>2900</v>
      </c>
      <c r="F2595" t="s">
        <v>2897</v>
      </c>
      <c r="G2595" t="s">
        <v>2898</v>
      </c>
      <c r="H2595" t="s">
        <v>2909</v>
      </c>
    </row>
    <row r="2596" spans="1:8" x14ac:dyDescent="0.3">
      <c r="A2596">
        <v>9198</v>
      </c>
      <c r="B2596">
        <v>9198</v>
      </c>
      <c r="C2596" t="s">
        <v>2904</v>
      </c>
      <c r="D2596" s="1">
        <v>45431</v>
      </c>
      <c r="E2596" t="s">
        <v>2902</v>
      </c>
      <c r="F2596" t="s">
        <v>2897</v>
      </c>
      <c r="G2596" t="s">
        <v>2898</v>
      </c>
      <c r="H2596" t="s">
        <v>2909</v>
      </c>
    </row>
    <row r="2597" spans="1:8" x14ac:dyDescent="0.3">
      <c r="A2597">
        <v>9224</v>
      </c>
      <c r="B2597">
        <v>9224</v>
      </c>
      <c r="C2597" t="s">
        <v>2904</v>
      </c>
      <c r="D2597" s="1">
        <v>45525</v>
      </c>
      <c r="E2597" t="s">
        <v>2900</v>
      </c>
      <c r="F2597" t="s">
        <v>2897</v>
      </c>
      <c r="G2597" t="s">
        <v>2898</v>
      </c>
      <c r="H2597" t="s">
        <v>2909</v>
      </c>
    </row>
    <row r="2598" spans="1:8" x14ac:dyDescent="0.3">
      <c r="A2598">
        <v>9229</v>
      </c>
      <c r="B2598">
        <v>9229</v>
      </c>
      <c r="C2598" t="s">
        <v>2904</v>
      </c>
      <c r="D2598" s="1">
        <v>45197</v>
      </c>
      <c r="E2598" t="s">
        <v>2896</v>
      </c>
      <c r="F2598" t="s">
        <v>2897</v>
      </c>
      <c r="G2598" t="s">
        <v>2898</v>
      </c>
      <c r="H2598" t="s">
        <v>2909</v>
      </c>
    </row>
    <row r="2599" spans="1:8" x14ac:dyDescent="0.3">
      <c r="A2599">
        <v>9375</v>
      </c>
      <c r="B2599">
        <v>9375</v>
      </c>
      <c r="C2599" t="s">
        <v>2904</v>
      </c>
      <c r="D2599" s="1">
        <v>45188</v>
      </c>
      <c r="E2599" t="s">
        <v>2900</v>
      </c>
      <c r="F2599" t="s">
        <v>2897</v>
      </c>
      <c r="G2599" t="s">
        <v>2898</v>
      </c>
      <c r="H2599" t="s">
        <v>2909</v>
      </c>
    </row>
    <row r="2600" spans="1:8" x14ac:dyDescent="0.3">
      <c r="A2600">
        <v>9455</v>
      </c>
      <c r="B2600">
        <v>9455</v>
      </c>
      <c r="C2600" t="s">
        <v>2904</v>
      </c>
      <c r="D2600" s="1">
        <v>45489</v>
      </c>
      <c r="E2600" t="s">
        <v>2896</v>
      </c>
      <c r="F2600" t="s">
        <v>2897</v>
      </c>
      <c r="G2600" t="s">
        <v>2898</v>
      </c>
      <c r="H2600" t="s">
        <v>2909</v>
      </c>
    </row>
    <row r="2601" spans="1:8" x14ac:dyDescent="0.3">
      <c r="A2601">
        <v>9652</v>
      </c>
      <c r="B2601">
        <v>9652</v>
      </c>
      <c r="C2601" t="s">
        <v>2904</v>
      </c>
      <c r="D2601" s="1">
        <v>45708</v>
      </c>
      <c r="E2601" t="s">
        <v>2900</v>
      </c>
      <c r="F2601" t="s">
        <v>2897</v>
      </c>
      <c r="G2601" t="s">
        <v>2898</v>
      </c>
      <c r="H2601" t="s">
        <v>2909</v>
      </c>
    </row>
    <row r="2602" spans="1:8" x14ac:dyDescent="0.3">
      <c r="A2602">
        <v>9792</v>
      </c>
      <c r="B2602">
        <v>9792</v>
      </c>
      <c r="C2602" t="s">
        <v>2904</v>
      </c>
      <c r="D2602" s="1">
        <v>45012</v>
      </c>
      <c r="E2602" t="s">
        <v>2900</v>
      </c>
      <c r="F2602" t="s">
        <v>2897</v>
      </c>
      <c r="G2602" t="s">
        <v>2898</v>
      </c>
      <c r="H2602" t="s">
        <v>2909</v>
      </c>
    </row>
    <row r="2603" spans="1:8" x14ac:dyDescent="0.3">
      <c r="A2603">
        <v>9832</v>
      </c>
      <c r="B2603">
        <v>9832</v>
      </c>
      <c r="C2603" t="s">
        <v>2904</v>
      </c>
      <c r="D2603" s="1">
        <v>45317</v>
      </c>
      <c r="E2603" t="s">
        <v>2896</v>
      </c>
      <c r="F2603" t="s">
        <v>2897</v>
      </c>
      <c r="G2603" t="s">
        <v>2898</v>
      </c>
      <c r="H2603" t="s">
        <v>2909</v>
      </c>
    </row>
    <row r="2604" spans="1:8" x14ac:dyDescent="0.3">
      <c r="A2604">
        <v>106</v>
      </c>
      <c r="B2604">
        <v>106</v>
      </c>
      <c r="C2604" t="s">
        <v>2895</v>
      </c>
      <c r="D2604" s="1">
        <v>45247</v>
      </c>
      <c r="E2604" t="s">
        <v>2896</v>
      </c>
      <c r="F2604" t="s">
        <v>2897</v>
      </c>
      <c r="G2604" t="s">
        <v>2898</v>
      </c>
      <c r="H2604" t="s">
        <v>2909</v>
      </c>
    </row>
    <row r="2605" spans="1:8" x14ac:dyDescent="0.3">
      <c r="A2605">
        <v>185</v>
      </c>
      <c r="B2605">
        <v>185</v>
      </c>
      <c r="C2605" t="s">
        <v>2895</v>
      </c>
      <c r="D2605" s="1">
        <v>45723</v>
      </c>
      <c r="E2605" t="s">
        <v>2901</v>
      </c>
      <c r="F2605" t="s">
        <v>2897</v>
      </c>
      <c r="G2605" t="s">
        <v>2898</v>
      </c>
      <c r="H2605" t="s">
        <v>2909</v>
      </c>
    </row>
    <row r="2606" spans="1:8" x14ac:dyDescent="0.3">
      <c r="A2606">
        <v>242</v>
      </c>
      <c r="B2606">
        <v>242</v>
      </c>
      <c r="C2606" t="s">
        <v>2895</v>
      </c>
      <c r="D2606" s="1">
        <v>45574</v>
      </c>
      <c r="E2606" t="s">
        <v>2902</v>
      </c>
      <c r="F2606" t="s">
        <v>2897</v>
      </c>
      <c r="G2606" t="s">
        <v>2898</v>
      </c>
      <c r="H2606" t="s">
        <v>2909</v>
      </c>
    </row>
    <row r="2607" spans="1:8" x14ac:dyDescent="0.3">
      <c r="A2607">
        <v>253</v>
      </c>
      <c r="B2607">
        <v>253</v>
      </c>
      <c r="C2607" t="s">
        <v>2895</v>
      </c>
      <c r="D2607" s="1">
        <v>45305</v>
      </c>
      <c r="E2607" t="s">
        <v>2902</v>
      </c>
      <c r="F2607" t="s">
        <v>2897</v>
      </c>
      <c r="G2607" t="s">
        <v>2898</v>
      </c>
      <c r="H2607" t="s">
        <v>2909</v>
      </c>
    </row>
    <row r="2608" spans="1:8" x14ac:dyDescent="0.3">
      <c r="A2608">
        <v>270</v>
      </c>
      <c r="B2608">
        <v>270</v>
      </c>
      <c r="C2608" t="s">
        <v>2895</v>
      </c>
      <c r="D2608" s="1">
        <v>45703</v>
      </c>
      <c r="E2608" t="s">
        <v>2896</v>
      </c>
      <c r="F2608" t="s">
        <v>2897</v>
      </c>
      <c r="G2608" t="s">
        <v>2898</v>
      </c>
      <c r="H2608" t="s">
        <v>2909</v>
      </c>
    </row>
    <row r="2609" spans="1:8" x14ac:dyDescent="0.3">
      <c r="A2609">
        <v>584</v>
      </c>
      <c r="B2609">
        <v>584</v>
      </c>
      <c r="C2609" t="s">
        <v>2895</v>
      </c>
      <c r="D2609" s="1">
        <v>45033</v>
      </c>
      <c r="E2609" t="s">
        <v>2900</v>
      </c>
      <c r="F2609" t="s">
        <v>2897</v>
      </c>
      <c r="G2609" t="s">
        <v>2898</v>
      </c>
      <c r="H2609" t="s">
        <v>2909</v>
      </c>
    </row>
    <row r="2610" spans="1:8" x14ac:dyDescent="0.3">
      <c r="A2610">
        <v>760</v>
      </c>
      <c r="B2610">
        <v>760</v>
      </c>
      <c r="C2610" t="s">
        <v>2895</v>
      </c>
      <c r="D2610" s="1">
        <v>45547</v>
      </c>
      <c r="E2610" t="s">
        <v>2901</v>
      </c>
      <c r="F2610" t="s">
        <v>2897</v>
      </c>
      <c r="G2610" t="s">
        <v>2898</v>
      </c>
      <c r="H2610" t="s">
        <v>2909</v>
      </c>
    </row>
    <row r="2611" spans="1:8" x14ac:dyDescent="0.3">
      <c r="A2611">
        <v>822</v>
      </c>
      <c r="B2611">
        <v>822</v>
      </c>
      <c r="C2611" t="s">
        <v>2895</v>
      </c>
      <c r="D2611" s="1">
        <v>45075</v>
      </c>
      <c r="E2611" t="s">
        <v>2902</v>
      </c>
      <c r="F2611" t="s">
        <v>2897</v>
      </c>
      <c r="G2611" t="s">
        <v>2898</v>
      </c>
      <c r="H2611" t="s">
        <v>2909</v>
      </c>
    </row>
    <row r="2612" spans="1:8" x14ac:dyDescent="0.3">
      <c r="A2612">
        <v>934</v>
      </c>
      <c r="B2612">
        <v>934</v>
      </c>
      <c r="C2612" t="s">
        <v>2895</v>
      </c>
      <c r="D2612" s="1">
        <v>45407</v>
      </c>
      <c r="E2612" t="s">
        <v>2902</v>
      </c>
      <c r="F2612" t="s">
        <v>2897</v>
      </c>
      <c r="G2612" t="s">
        <v>2898</v>
      </c>
      <c r="H2612" t="s">
        <v>2909</v>
      </c>
    </row>
    <row r="2613" spans="1:8" x14ac:dyDescent="0.3">
      <c r="A2613">
        <v>1011</v>
      </c>
      <c r="B2613">
        <v>1011</v>
      </c>
      <c r="C2613" t="s">
        <v>2895</v>
      </c>
      <c r="D2613" s="1">
        <v>45422</v>
      </c>
      <c r="E2613" t="s">
        <v>2901</v>
      </c>
      <c r="F2613" t="s">
        <v>2897</v>
      </c>
      <c r="G2613" t="s">
        <v>2898</v>
      </c>
      <c r="H2613" t="s">
        <v>2909</v>
      </c>
    </row>
    <row r="2614" spans="1:8" x14ac:dyDescent="0.3">
      <c r="A2614">
        <v>1135</v>
      </c>
      <c r="B2614">
        <v>1135</v>
      </c>
      <c r="C2614" t="s">
        <v>2895</v>
      </c>
      <c r="D2614" s="1">
        <v>45706</v>
      </c>
      <c r="E2614" t="s">
        <v>2896</v>
      </c>
      <c r="F2614" t="s">
        <v>2897</v>
      </c>
      <c r="G2614" t="s">
        <v>2898</v>
      </c>
      <c r="H2614" t="s">
        <v>2909</v>
      </c>
    </row>
    <row r="2615" spans="1:8" x14ac:dyDescent="0.3">
      <c r="A2615">
        <v>1474</v>
      </c>
      <c r="B2615">
        <v>1474</v>
      </c>
      <c r="C2615" t="s">
        <v>2895</v>
      </c>
      <c r="D2615" s="1">
        <v>45071</v>
      </c>
      <c r="E2615" t="s">
        <v>2900</v>
      </c>
      <c r="F2615" t="s">
        <v>2897</v>
      </c>
      <c r="G2615" t="s">
        <v>2898</v>
      </c>
      <c r="H2615" t="s">
        <v>2909</v>
      </c>
    </row>
    <row r="2616" spans="1:8" x14ac:dyDescent="0.3">
      <c r="A2616">
        <v>2176</v>
      </c>
      <c r="B2616">
        <v>2176</v>
      </c>
      <c r="C2616" t="s">
        <v>2895</v>
      </c>
      <c r="D2616" s="1">
        <v>45187</v>
      </c>
      <c r="E2616" t="s">
        <v>2902</v>
      </c>
      <c r="F2616" t="s">
        <v>2897</v>
      </c>
      <c r="G2616" t="s">
        <v>2898</v>
      </c>
      <c r="H2616" t="s">
        <v>2909</v>
      </c>
    </row>
    <row r="2617" spans="1:8" x14ac:dyDescent="0.3">
      <c r="A2617">
        <v>2250</v>
      </c>
      <c r="B2617">
        <v>2250</v>
      </c>
      <c r="C2617" t="s">
        <v>2895</v>
      </c>
      <c r="D2617" s="1">
        <v>45505</v>
      </c>
      <c r="E2617" t="s">
        <v>2900</v>
      </c>
      <c r="F2617" t="s">
        <v>2897</v>
      </c>
      <c r="G2617" t="s">
        <v>2898</v>
      </c>
      <c r="H2617" t="s">
        <v>2909</v>
      </c>
    </row>
    <row r="2618" spans="1:8" x14ac:dyDescent="0.3">
      <c r="A2618">
        <v>2791</v>
      </c>
      <c r="B2618">
        <v>2791</v>
      </c>
      <c r="C2618" t="s">
        <v>2895</v>
      </c>
      <c r="D2618" s="1">
        <v>45558</v>
      </c>
      <c r="E2618" t="s">
        <v>2902</v>
      </c>
      <c r="F2618" t="s">
        <v>2897</v>
      </c>
      <c r="G2618" t="s">
        <v>2898</v>
      </c>
      <c r="H2618" t="s">
        <v>2909</v>
      </c>
    </row>
    <row r="2619" spans="1:8" x14ac:dyDescent="0.3">
      <c r="A2619">
        <v>3090</v>
      </c>
      <c r="B2619">
        <v>3090</v>
      </c>
      <c r="C2619" t="s">
        <v>2895</v>
      </c>
      <c r="D2619" s="1">
        <v>45167</v>
      </c>
      <c r="E2619" t="s">
        <v>2901</v>
      </c>
      <c r="F2619" t="s">
        <v>2897</v>
      </c>
      <c r="G2619" t="s">
        <v>2898</v>
      </c>
      <c r="H2619" t="s">
        <v>2909</v>
      </c>
    </row>
    <row r="2620" spans="1:8" x14ac:dyDescent="0.3">
      <c r="A2620">
        <v>3141</v>
      </c>
      <c r="B2620">
        <v>3141</v>
      </c>
      <c r="C2620" t="s">
        <v>2895</v>
      </c>
      <c r="D2620" s="1">
        <v>45711</v>
      </c>
      <c r="E2620" t="s">
        <v>2896</v>
      </c>
      <c r="F2620" t="s">
        <v>2897</v>
      </c>
      <c r="G2620" t="s">
        <v>2898</v>
      </c>
      <c r="H2620" t="s">
        <v>2909</v>
      </c>
    </row>
    <row r="2621" spans="1:8" x14ac:dyDescent="0.3">
      <c r="A2621">
        <v>3225</v>
      </c>
      <c r="B2621">
        <v>3225</v>
      </c>
      <c r="C2621" t="s">
        <v>2895</v>
      </c>
      <c r="D2621" s="1">
        <v>45503</v>
      </c>
      <c r="E2621" t="s">
        <v>2901</v>
      </c>
      <c r="F2621" t="s">
        <v>2897</v>
      </c>
      <c r="G2621" t="s">
        <v>2898</v>
      </c>
      <c r="H2621" t="s">
        <v>2909</v>
      </c>
    </row>
    <row r="2622" spans="1:8" x14ac:dyDescent="0.3">
      <c r="A2622">
        <v>3294</v>
      </c>
      <c r="B2622">
        <v>3294</v>
      </c>
      <c r="C2622" t="s">
        <v>2895</v>
      </c>
      <c r="D2622" s="1">
        <v>45422</v>
      </c>
      <c r="E2622" t="s">
        <v>2902</v>
      </c>
      <c r="F2622" t="s">
        <v>2897</v>
      </c>
      <c r="G2622" t="s">
        <v>2898</v>
      </c>
      <c r="H2622" t="s">
        <v>2909</v>
      </c>
    </row>
    <row r="2623" spans="1:8" x14ac:dyDescent="0.3">
      <c r="A2623">
        <v>3539</v>
      </c>
      <c r="B2623">
        <v>3539</v>
      </c>
      <c r="C2623" t="s">
        <v>2895</v>
      </c>
      <c r="D2623" s="1">
        <v>45473</v>
      </c>
      <c r="E2623" t="s">
        <v>2900</v>
      </c>
      <c r="F2623" t="s">
        <v>2897</v>
      </c>
      <c r="G2623" t="s">
        <v>2898</v>
      </c>
      <c r="H2623" t="s">
        <v>2909</v>
      </c>
    </row>
    <row r="2624" spans="1:8" x14ac:dyDescent="0.3">
      <c r="A2624">
        <v>3863</v>
      </c>
      <c r="B2624">
        <v>3863</v>
      </c>
      <c r="C2624" t="s">
        <v>2895</v>
      </c>
      <c r="D2624" s="1">
        <v>45410</v>
      </c>
      <c r="E2624" t="s">
        <v>2896</v>
      </c>
      <c r="F2624" t="s">
        <v>2897</v>
      </c>
      <c r="G2624" t="s">
        <v>2898</v>
      </c>
      <c r="H2624" t="s">
        <v>2909</v>
      </c>
    </row>
    <row r="2625" spans="1:8" x14ac:dyDescent="0.3">
      <c r="A2625">
        <v>3924</v>
      </c>
      <c r="B2625">
        <v>3924</v>
      </c>
      <c r="C2625" t="s">
        <v>2895</v>
      </c>
      <c r="D2625" s="1">
        <v>45315</v>
      </c>
      <c r="E2625" t="s">
        <v>2902</v>
      </c>
      <c r="F2625" t="s">
        <v>2897</v>
      </c>
      <c r="G2625" t="s">
        <v>2898</v>
      </c>
      <c r="H2625" t="s">
        <v>2909</v>
      </c>
    </row>
    <row r="2626" spans="1:8" x14ac:dyDescent="0.3">
      <c r="A2626">
        <v>4163</v>
      </c>
      <c r="B2626">
        <v>4163</v>
      </c>
      <c r="C2626" t="s">
        <v>2895</v>
      </c>
      <c r="D2626" s="1">
        <v>45369</v>
      </c>
      <c r="E2626" t="s">
        <v>2901</v>
      </c>
      <c r="F2626" t="s">
        <v>2897</v>
      </c>
      <c r="G2626" t="s">
        <v>2898</v>
      </c>
      <c r="H2626" t="s">
        <v>2909</v>
      </c>
    </row>
    <row r="2627" spans="1:8" x14ac:dyDescent="0.3">
      <c r="A2627">
        <v>4439</v>
      </c>
      <c r="B2627">
        <v>4439</v>
      </c>
      <c r="C2627" t="s">
        <v>2895</v>
      </c>
      <c r="D2627" s="1">
        <v>45136</v>
      </c>
      <c r="E2627" t="s">
        <v>2901</v>
      </c>
      <c r="F2627" t="s">
        <v>2897</v>
      </c>
      <c r="G2627" t="s">
        <v>2898</v>
      </c>
      <c r="H2627" t="s">
        <v>2909</v>
      </c>
    </row>
    <row r="2628" spans="1:8" x14ac:dyDescent="0.3">
      <c r="A2628">
        <v>4673</v>
      </c>
      <c r="B2628">
        <v>4673</v>
      </c>
      <c r="C2628" t="s">
        <v>2895</v>
      </c>
      <c r="D2628" s="1">
        <v>45373</v>
      </c>
      <c r="E2628" t="s">
        <v>2900</v>
      </c>
      <c r="F2628" t="s">
        <v>2897</v>
      </c>
      <c r="G2628" t="s">
        <v>2898</v>
      </c>
      <c r="H2628" t="s">
        <v>2909</v>
      </c>
    </row>
    <row r="2629" spans="1:8" x14ac:dyDescent="0.3">
      <c r="A2629">
        <v>4674</v>
      </c>
      <c r="B2629">
        <v>4674</v>
      </c>
      <c r="C2629" t="s">
        <v>2895</v>
      </c>
      <c r="D2629" s="1">
        <v>45588</v>
      </c>
      <c r="E2629" t="s">
        <v>2902</v>
      </c>
      <c r="F2629" t="s">
        <v>2897</v>
      </c>
      <c r="G2629" t="s">
        <v>2898</v>
      </c>
      <c r="H2629" t="s">
        <v>2909</v>
      </c>
    </row>
    <row r="2630" spans="1:8" x14ac:dyDescent="0.3">
      <c r="A2630">
        <v>4699</v>
      </c>
      <c r="B2630">
        <v>4699</v>
      </c>
      <c r="C2630" t="s">
        <v>2895</v>
      </c>
      <c r="D2630" s="1">
        <v>45525</v>
      </c>
      <c r="E2630" t="s">
        <v>2896</v>
      </c>
      <c r="F2630" t="s">
        <v>2897</v>
      </c>
      <c r="G2630" t="s">
        <v>2898</v>
      </c>
      <c r="H2630" t="s">
        <v>2909</v>
      </c>
    </row>
    <row r="2631" spans="1:8" x14ac:dyDescent="0.3">
      <c r="A2631">
        <v>4715</v>
      </c>
      <c r="B2631">
        <v>4715</v>
      </c>
      <c r="C2631" t="s">
        <v>2895</v>
      </c>
      <c r="D2631" s="1">
        <v>45704</v>
      </c>
      <c r="E2631" t="s">
        <v>2902</v>
      </c>
      <c r="F2631" t="s">
        <v>2897</v>
      </c>
      <c r="G2631" t="s">
        <v>2898</v>
      </c>
      <c r="H2631" t="s">
        <v>2909</v>
      </c>
    </row>
    <row r="2632" spans="1:8" x14ac:dyDescent="0.3">
      <c r="A2632">
        <v>4737</v>
      </c>
      <c r="B2632">
        <v>4737</v>
      </c>
      <c r="C2632" t="s">
        <v>2895</v>
      </c>
      <c r="D2632" s="1">
        <v>45422</v>
      </c>
      <c r="E2632" t="s">
        <v>2896</v>
      </c>
      <c r="F2632" t="s">
        <v>2897</v>
      </c>
      <c r="G2632" t="s">
        <v>2898</v>
      </c>
      <c r="H2632" t="s">
        <v>2909</v>
      </c>
    </row>
    <row r="2633" spans="1:8" x14ac:dyDescent="0.3">
      <c r="A2633">
        <v>4842</v>
      </c>
      <c r="B2633">
        <v>4842</v>
      </c>
      <c r="C2633" t="s">
        <v>2895</v>
      </c>
      <c r="D2633" s="1">
        <v>45568</v>
      </c>
      <c r="E2633" t="s">
        <v>2901</v>
      </c>
      <c r="F2633" t="s">
        <v>2897</v>
      </c>
      <c r="G2633" t="s">
        <v>2898</v>
      </c>
      <c r="H2633" t="s">
        <v>2909</v>
      </c>
    </row>
    <row r="2634" spans="1:8" x14ac:dyDescent="0.3">
      <c r="A2634">
        <v>4870</v>
      </c>
      <c r="B2634">
        <v>4870</v>
      </c>
      <c r="C2634" t="s">
        <v>2895</v>
      </c>
      <c r="D2634" s="1">
        <v>45043</v>
      </c>
      <c r="E2634" t="s">
        <v>2896</v>
      </c>
      <c r="F2634" t="s">
        <v>2897</v>
      </c>
      <c r="G2634" t="s">
        <v>2898</v>
      </c>
      <c r="H2634" t="s">
        <v>2909</v>
      </c>
    </row>
    <row r="2635" spans="1:8" x14ac:dyDescent="0.3">
      <c r="A2635">
        <v>4873</v>
      </c>
      <c r="B2635">
        <v>4873</v>
      </c>
      <c r="C2635" t="s">
        <v>2895</v>
      </c>
      <c r="D2635" s="1">
        <v>45191</v>
      </c>
      <c r="E2635" t="s">
        <v>2901</v>
      </c>
      <c r="F2635" t="s">
        <v>2897</v>
      </c>
      <c r="G2635" t="s">
        <v>2898</v>
      </c>
      <c r="H2635" t="s">
        <v>2909</v>
      </c>
    </row>
    <row r="2636" spans="1:8" x14ac:dyDescent="0.3">
      <c r="A2636">
        <v>5121</v>
      </c>
      <c r="B2636">
        <v>5121</v>
      </c>
      <c r="C2636" t="s">
        <v>2895</v>
      </c>
      <c r="D2636" s="1">
        <v>45516</v>
      </c>
      <c r="E2636" t="s">
        <v>2901</v>
      </c>
      <c r="F2636" t="s">
        <v>2897</v>
      </c>
      <c r="G2636" t="s">
        <v>2898</v>
      </c>
      <c r="H2636" t="s">
        <v>2909</v>
      </c>
    </row>
    <row r="2637" spans="1:8" x14ac:dyDescent="0.3">
      <c r="A2637">
        <v>5183</v>
      </c>
      <c r="B2637">
        <v>5183</v>
      </c>
      <c r="C2637" t="s">
        <v>2895</v>
      </c>
      <c r="D2637" s="1">
        <v>45378</v>
      </c>
      <c r="E2637" t="s">
        <v>2901</v>
      </c>
      <c r="F2637" t="s">
        <v>2897</v>
      </c>
      <c r="G2637" t="s">
        <v>2898</v>
      </c>
      <c r="H2637" t="s">
        <v>2909</v>
      </c>
    </row>
    <row r="2638" spans="1:8" x14ac:dyDescent="0.3">
      <c r="A2638">
        <v>5457</v>
      </c>
      <c r="B2638">
        <v>5457</v>
      </c>
      <c r="C2638" t="s">
        <v>2895</v>
      </c>
      <c r="D2638" s="1">
        <v>45282</v>
      </c>
      <c r="E2638" t="s">
        <v>2901</v>
      </c>
      <c r="F2638" t="s">
        <v>2897</v>
      </c>
      <c r="G2638" t="s">
        <v>2898</v>
      </c>
      <c r="H2638" t="s">
        <v>2909</v>
      </c>
    </row>
    <row r="2639" spans="1:8" x14ac:dyDescent="0.3">
      <c r="A2639">
        <v>5588</v>
      </c>
      <c r="B2639">
        <v>5588</v>
      </c>
      <c r="C2639" t="s">
        <v>2895</v>
      </c>
      <c r="D2639" s="1">
        <v>45289</v>
      </c>
      <c r="E2639" t="s">
        <v>2902</v>
      </c>
      <c r="F2639" t="s">
        <v>2897</v>
      </c>
      <c r="G2639" t="s">
        <v>2898</v>
      </c>
      <c r="H2639" t="s">
        <v>2909</v>
      </c>
    </row>
    <row r="2640" spans="1:8" x14ac:dyDescent="0.3">
      <c r="A2640">
        <v>5615</v>
      </c>
      <c r="B2640">
        <v>5615</v>
      </c>
      <c r="C2640" t="s">
        <v>2895</v>
      </c>
      <c r="D2640" s="1">
        <v>45071</v>
      </c>
      <c r="E2640" t="s">
        <v>2901</v>
      </c>
      <c r="F2640" t="s">
        <v>2897</v>
      </c>
      <c r="G2640" t="s">
        <v>2898</v>
      </c>
      <c r="H2640" t="s">
        <v>2909</v>
      </c>
    </row>
    <row r="2641" spans="1:8" x14ac:dyDescent="0.3">
      <c r="A2641">
        <v>5648</v>
      </c>
      <c r="B2641">
        <v>5648</v>
      </c>
      <c r="C2641" t="s">
        <v>2895</v>
      </c>
      <c r="D2641" s="1">
        <v>45277</v>
      </c>
      <c r="E2641" t="s">
        <v>2901</v>
      </c>
      <c r="F2641" t="s">
        <v>2897</v>
      </c>
      <c r="G2641" t="s">
        <v>2898</v>
      </c>
      <c r="H2641" t="s">
        <v>2909</v>
      </c>
    </row>
    <row r="2642" spans="1:8" x14ac:dyDescent="0.3">
      <c r="A2642">
        <v>5713</v>
      </c>
      <c r="B2642">
        <v>5713</v>
      </c>
      <c r="C2642" t="s">
        <v>2895</v>
      </c>
      <c r="D2642" s="1">
        <v>45477</v>
      </c>
      <c r="E2642" t="s">
        <v>2902</v>
      </c>
      <c r="F2642" t="s">
        <v>2897</v>
      </c>
      <c r="G2642" t="s">
        <v>2898</v>
      </c>
      <c r="H2642" t="s">
        <v>2909</v>
      </c>
    </row>
    <row r="2643" spans="1:8" x14ac:dyDescent="0.3">
      <c r="A2643">
        <v>5900</v>
      </c>
      <c r="B2643">
        <v>5900</v>
      </c>
      <c r="C2643" t="s">
        <v>2895</v>
      </c>
      <c r="D2643" s="1">
        <v>45245</v>
      </c>
      <c r="E2643" t="s">
        <v>2896</v>
      </c>
      <c r="F2643" t="s">
        <v>2897</v>
      </c>
      <c r="G2643" t="s">
        <v>2898</v>
      </c>
      <c r="H2643" t="s">
        <v>2909</v>
      </c>
    </row>
    <row r="2644" spans="1:8" x14ac:dyDescent="0.3">
      <c r="A2644">
        <v>6121</v>
      </c>
      <c r="B2644">
        <v>6121</v>
      </c>
      <c r="C2644" t="s">
        <v>2895</v>
      </c>
      <c r="D2644" s="1">
        <v>45702</v>
      </c>
      <c r="E2644" t="s">
        <v>2902</v>
      </c>
      <c r="F2644" t="s">
        <v>2897</v>
      </c>
      <c r="G2644" t="s">
        <v>2898</v>
      </c>
      <c r="H2644" t="s">
        <v>2909</v>
      </c>
    </row>
    <row r="2645" spans="1:8" x14ac:dyDescent="0.3">
      <c r="A2645">
        <v>6481</v>
      </c>
      <c r="B2645">
        <v>6481</v>
      </c>
      <c r="C2645" t="s">
        <v>2895</v>
      </c>
      <c r="D2645" s="1">
        <v>45648</v>
      </c>
      <c r="E2645" t="s">
        <v>2901</v>
      </c>
      <c r="F2645" t="s">
        <v>2897</v>
      </c>
      <c r="G2645" t="s">
        <v>2898</v>
      </c>
      <c r="H2645" t="s">
        <v>2909</v>
      </c>
    </row>
    <row r="2646" spans="1:8" x14ac:dyDescent="0.3">
      <c r="A2646">
        <v>6499</v>
      </c>
      <c r="B2646">
        <v>6499</v>
      </c>
      <c r="C2646" t="s">
        <v>2895</v>
      </c>
      <c r="D2646" s="1">
        <v>45590</v>
      </c>
      <c r="E2646" t="s">
        <v>2901</v>
      </c>
      <c r="F2646" t="s">
        <v>2897</v>
      </c>
      <c r="G2646" t="s">
        <v>2898</v>
      </c>
      <c r="H2646" t="s">
        <v>2909</v>
      </c>
    </row>
    <row r="2647" spans="1:8" x14ac:dyDescent="0.3">
      <c r="A2647">
        <v>6846</v>
      </c>
      <c r="B2647">
        <v>6846</v>
      </c>
      <c r="C2647" t="s">
        <v>2895</v>
      </c>
      <c r="D2647" s="1">
        <v>45660</v>
      </c>
      <c r="E2647" t="s">
        <v>2900</v>
      </c>
      <c r="F2647" t="s">
        <v>2897</v>
      </c>
      <c r="G2647" t="s">
        <v>2898</v>
      </c>
      <c r="H2647" t="s">
        <v>2909</v>
      </c>
    </row>
    <row r="2648" spans="1:8" x14ac:dyDescent="0.3">
      <c r="A2648">
        <v>6876</v>
      </c>
      <c r="B2648">
        <v>6876</v>
      </c>
      <c r="C2648" t="s">
        <v>2895</v>
      </c>
      <c r="D2648" s="1">
        <v>45042</v>
      </c>
      <c r="E2648" t="s">
        <v>2900</v>
      </c>
      <c r="F2648" t="s">
        <v>2897</v>
      </c>
      <c r="G2648" t="s">
        <v>2898</v>
      </c>
      <c r="H2648" t="s">
        <v>2909</v>
      </c>
    </row>
    <row r="2649" spans="1:8" x14ac:dyDescent="0.3">
      <c r="A2649">
        <v>6916</v>
      </c>
      <c r="B2649">
        <v>6916</v>
      </c>
      <c r="C2649" t="s">
        <v>2895</v>
      </c>
      <c r="D2649" s="1">
        <v>45366</v>
      </c>
      <c r="E2649" t="s">
        <v>2896</v>
      </c>
      <c r="F2649" t="s">
        <v>2897</v>
      </c>
      <c r="G2649" t="s">
        <v>2898</v>
      </c>
      <c r="H2649" t="s">
        <v>2909</v>
      </c>
    </row>
    <row r="2650" spans="1:8" x14ac:dyDescent="0.3">
      <c r="A2650">
        <v>7082</v>
      </c>
      <c r="B2650">
        <v>7082</v>
      </c>
      <c r="C2650" t="s">
        <v>2895</v>
      </c>
      <c r="D2650" s="1">
        <v>45141</v>
      </c>
      <c r="E2650" t="s">
        <v>2896</v>
      </c>
      <c r="F2650" t="s">
        <v>2897</v>
      </c>
      <c r="G2650" t="s">
        <v>2898</v>
      </c>
      <c r="H2650" t="s">
        <v>2909</v>
      </c>
    </row>
    <row r="2651" spans="1:8" x14ac:dyDescent="0.3">
      <c r="A2651">
        <v>7127</v>
      </c>
      <c r="B2651">
        <v>7127</v>
      </c>
      <c r="C2651" t="s">
        <v>2895</v>
      </c>
      <c r="D2651" s="1">
        <v>45704</v>
      </c>
      <c r="E2651" t="s">
        <v>2902</v>
      </c>
      <c r="F2651" t="s">
        <v>2897</v>
      </c>
      <c r="G2651" t="s">
        <v>2898</v>
      </c>
      <c r="H2651" t="s">
        <v>2909</v>
      </c>
    </row>
    <row r="2652" spans="1:8" x14ac:dyDescent="0.3">
      <c r="A2652">
        <v>7155</v>
      </c>
      <c r="B2652">
        <v>7155</v>
      </c>
      <c r="C2652" t="s">
        <v>2895</v>
      </c>
      <c r="D2652" s="1">
        <v>45602</v>
      </c>
      <c r="E2652" t="s">
        <v>2902</v>
      </c>
      <c r="F2652" t="s">
        <v>2897</v>
      </c>
      <c r="G2652" t="s">
        <v>2898</v>
      </c>
      <c r="H2652" t="s">
        <v>2909</v>
      </c>
    </row>
    <row r="2653" spans="1:8" x14ac:dyDescent="0.3">
      <c r="A2653">
        <v>7200</v>
      </c>
      <c r="B2653">
        <v>7200</v>
      </c>
      <c r="C2653" t="s">
        <v>2895</v>
      </c>
      <c r="D2653" s="1">
        <v>45175</v>
      </c>
      <c r="E2653" t="s">
        <v>2901</v>
      </c>
      <c r="F2653" t="s">
        <v>2897</v>
      </c>
      <c r="G2653" t="s">
        <v>2898</v>
      </c>
      <c r="H2653" t="s">
        <v>2909</v>
      </c>
    </row>
    <row r="2654" spans="1:8" x14ac:dyDescent="0.3">
      <c r="A2654">
        <v>7610</v>
      </c>
      <c r="B2654">
        <v>7610</v>
      </c>
      <c r="C2654" t="s">
        <v>2895</v>
      </c>
      <c r="D2654" s="1">
        <v>45418</v>
      </c>
      <c r="E2654" t="s">
        <v>2901</v>
      </c>
      <c r="F2654" t="s">
        <v>2897</v>
      </c>
      <c r="G2654" t="s">
        <v>2898</v>
      </c>
      <c r="H2654" t="s">
        <v>2909</v>
      </c>
    </row>
    <row r="2655" spans="1:8" x14ac:dyDescent="0.3">
      <c r="A2655">
        <v>7635</v>
      </c>
      <c r="B2655">
        <v>7635</v>
      </c>
      <c r="C2655" t="s">
        <v>2895</v>
      </c>
      <c r="D2655" s="1">
        <v>45314</v>
      </c>
      <c r="E2655" t="s">
        <v>2900</v>
      </c>
      <c r="F2655" t="s">
        <v>2897</v>
      </c>
      <c r="G2655" t="s">
        <v>2898</v>
      </c>
      <c r="H2655" t="s">
        <v>2909</v>
      </c>
    </row>
    <row r="2656" spans="1:8" x14ac:dyDescent="0.3">
      <c r="A2656">
        <v>8081</v>
      </c>
      <c r="B2656">
        <v>8081</v>
      </c>
      <c r="C2656" t="s">
        <v>2895</v>
      </c>
      <c r="D2656" s="1">
        <v>45644</v>
      </c>
      <c r="E2656" t="s">
        <v>2900</v>
      </c>
      <c r="F2656" t="s">
        <v>2897</v>
      </c>
      <c r="G2656" t="s">
        <v>2898</v>
      </c>
      <c r="H2656" t="s">
        <v>2909</v>
      </c>
    </row>
    <row r="2657" spans="1:8" x14ac:dyDescent="0.3">
      <c r="A2657">
        <v>8398</v>
      </c>
      <c r="B2657">
        <v>8398</v>
      </c>
      <c r="C2657" t="s">
        <v>2895</v>
      </c>
      <c r="D2657" s="1">
        <v>45334</v>
      </c>
      <c r="E2657" t="s">
        <v>2901</v>
      </c>
      <c r="F2657" t="s">
        <v>2897</v>
      </c>
      <c r="G2657" t="s">
        <v>2898</v>
      </c>
      <c r="H2657" t="s">
        <v>2909</v>
      </c>
    </row>
    <row r="2658" spans="1:8" x14ac:dyDescent="0.3">
      <c r="A2658">
        <v>8489</v>
      </c>
      <c r="B2658">
        <v>8489</v>
      </c>
      <c r="C2658" t="s">
        <v>2895</v>
      </c>
      <c r="D2658" s="1">
        <v>45538</v>
      </c>
      <c r="E2658" t="s">
        <v>2900</v>
      </c>
      <c r="F2658" t="s">
        <v>2897</v>
      </c>
      <c r="G2658" t="s">
        <v>2898</v>
      </c>
      <c r="H2658" t="s">
        <v>2909</v>
      </c>
    </row>
    <row r="2659" spans="1:8" x14ac:dyDescent="0.3">
      <c r="A2659">
        <v>8562</v>
      </c>
      <c r="B2659">
        <v>8562</v>
      </c>
      <c r="C2659" t="s">
        <v>2895</v>
      </c>
      <c r="D2659" s="1">
        <v>45649</v>
      </c>
      <c r="E2659" t="s">
        <v>2896</v>
      </c>
      <c r="F2659" t="s">
        <v>2897</v>
      </c>
      <c r="G2659" t="s">
        <v>2898</v>
      </c>
      <c r="H2659" t="s">
        <v>2909</v>
      </c>
    </row>
    <row r="2660" spans="1:8" x14ac:dyDescent="0.3">
      <c r="A2660">
        <v>8573</v>
      </c>
      <c r="B2660">
        <v>8573</v>
      </c>
      <c r="C2660" t="s">
        <v>2895</v>
      </c>
      <c r="D2660" s="1">
        <v>45089</v>
      </c>
      <c r="E2660" t="s">
        <v>2896</v>
      </c>
      <c r="F2660" t="s">
        <v>2897</v>
      </c>
      <c r="G2660" t="s">
        <v>2898</v>
      </c>
      <c r="H2660" t="s">
        <v>2909</v>
      </c>
    </row>
    <row r="2661" spans="1:8" x14ac:dyDescent="0.3">
      <c r="A2661">
        <v>8700</v>
      </c>
      <c r="B2661">
        <v>8700</v>
      </c>
      <c r="C2661" t="s">
        <v>2895</v>
      </c>
      <c r="D2661" s="1">
        <v>45498</v>
      </c>
      <c r="E2661" t="s">
        <v>2902</v>
      </c>
      <c r="F2661" t="s">
        <v>2897</v>
      </c>
      <c r="G2661" t="s">
        <v>2898</v>
      </c>
      <c r="H2661" t="s">
        <v>2909</v>
      </c>
    </row>
    <row r="2662" spans="1:8" x14ac:dyDescent="0.3">
      <c r="A2662">
        <v>8910</v>
      </c>
      <c r="B2662">
        <v>8910</v>
      </c>
      <c r="C2662" t="s">
        <v>2895</v>
      </c>
      <c r="D2662" s="1">
        <v>45616</v>
      </c>
      <c r="E2662" t="s">
        <v>2901</v>
      </c>
      <c r="F2662" t="s">
        <v>2897</v>
      </c>
      <c r="G2662" t="s">
        <v>2898</v>
      </c>
      <c r="H2662" t="s">
        <v>2909</v>
      </c>
    </row>
    <row r="2663" spans="1:8" x14ac:dyDescent="0.3">
      <c r="A2663">
        <v>8925</v>
      </c>
      <c r="B2663">
        <v>8925</v>
      </c>
      <c r="C2663" t="s">
        <v>2895</v>
      </c>
      <c r="D2663" s="1">
        <v>45726</v>
      </c>
      <c r="E2663" t="s">
        <v>2902</v>
      </c>
      <c r="F2663" t="s">
        <v>2897</v>
      </c>
      <c r="G2663" t="s">
        <v>2898</v>
      </c>
      <c r="H2663" t="s">
        <v>2909</v>
      </c>
    </row>
    <row r="2664" spans="1:8" x14ac:dyDescent="0.3">
      <c r="A2664">
        <v>9258</v>
      </c>
      <c r="B2664">
        <v>9258</v>
      </c>
      <c r="C2664" t="s">
        <v>2895</v>
      </c>
      <c r="D2664" s="1">
        <v>45477</v>
      </c>
      <c r="E2664" t="s">
        <v>2901</v>
      </c>
      <c r="F2664" t="s">
        <v>2897</v>
      </c>
      <c r="G2664" t="s">
        <v>2898</v>
      </c>
      <c r="H2664" t="s">
        <v>2909</v>
      </c>
    </row>
    <row r="2665" spans="1:8" x14ac:dyDescent="0.3">
      <c r="A2665">
        <v>9369</v>
      </c>
      <c r="B2665">
        <v>9369</v>
      </c>
      <c r="C2665" t="s">
        <v>2895</v>
      </c>
      <c r="D2665" s="1">
        <v>45700</v>
      </c>
      <c r="E2665" t="s">
        <v>2900</v>
      </c>
      <c r="F2665" t="s">
        <v>2897</v>
      </c>
      <c r="G2665" t="s">
        <v>2898</v>
      </c>
      <c r="H2665" t="s">
        <v>2909</v>
      </c>
    </row>
    <row r="2666" spans="1:8" x14ac:dyDescent="0.3">
      <c r="A2666">
        <v>9995</v>
      </c>
      <c r="B2666">
        <v>9995</v>
      </c>
      <c r="C2666" t="s">
        <v>2895</v>
      </c>
      <c r="D2666" s="1">
        <v>45506</v>
      </c>
      <c r="E2666" t="s">
        <v>2900</v>
      </c>
      <c r="F2666" t="s">
        <v>2897</v>
      </c>
      <c r="G2666" t="s">
        <v>2898</v>
      </c>
      <c r="H2666" t="s">
        <v>2909</v>
      </c>
    </row>
    <row r="2667" spans="1:8" x14ac:dyDescent="0.3">
      <c r="A2667">
        <v>9</v>
      </c>
      <c r="B2667">
        <v>9</v>
      </c>
      <c r="C2667" t="s">
        <v>2906</v>
      </c>
      <c r="D2667" s="1">
        <v>45053</v>
      </c>
      <c r="E2667" t="s">
        <v>2902</v>
      </c>
      <c r="F2667" t="s">
        <v>2897</v>
      </c>
      <c r="G2667" t="s">
        <v>2907</v>
      </c>
      <c r="H2667" t="s">
        <v>2909</v>
      </c>
    </row>
    <row r="2668" spans="1:8" x14ac:dyDescent="0.3">
      <c r="A2668">
        <v>134</v>
      </c>
      <c r="B2668">
        <v>134</v>
      </c>
      <c r="C2668" t="s">
        <v>2905</v>
      </c>
      <c r="D2668" s="1">
        <v>45237</v>
      </c>
      <c r="E2668" t="s">
        <v>2896</v>
      </c>
      <c r="F2668" t="s">
        <v>2897</v>
      </c>
      <c r="G2668" t="s">
        <v>2907</v>
      </c>
      <c r="H2668" t="s">
        <v>2909</v>
      </c>
    </row>
    <row r="2669" spans="1:8" x14ac:dyDescent="0.3">
      <c r="A2669">
        <v>172</v>
      </c>
      <c r="B2669">
        <v>172</v>
      </c>
      <c r="C2669" t="s">
        <v>2906</v>
      </c>
      <c r="D2669" s="1">
        <v>45586</v>
      </c>
      <c r="E2669" t="s">
        <v>2902</v>
      </c>
      <c r="F2669" t="s">
        <v>2897</v>
      </c>
      <c r="G2669" t="s">
        <v>2907</v>
      </c>
      <c r="H2669" t="s">
        <v>2909</v>
      </c>
    </row>
    <row r="2670" spans="1:8" x14ac:dyDescent="0.3">
      <c r="A2670">
        <v>197</v>
      </c>
      <c r="B2670">
        <v>197</v>
      </c>
      <c r="C2670" t="s">
        <v>2905</v>
      </c>
      <c r="D2670" s="1">
        <v>45066</v>
      </c>
      <c r="E2670" t="s">
        <v>2900</v>
      </c>
      <c r="F2670" t="s">
        <v>2897</v>
      </c>
      <c r="G2670" t="s">
        <v>2907</v>
      </c>
      <c r="H2670" t="s">
        <v>2909</v>
      </c>
    </row>
    <row r="2671" spans="1:8" x14ac:dyDescent="0.3">
      <c r="A2671">
        <v>377</v>
      </c>
      <c r="B2671">
        <v>377</v>
      </c>
      <c r="C2671" t="s">
        <v>2905</v>
      </c>
      <c r="D2671" s="1">
        <v>45708</v>
      </c>
      <c r="E2671" t="s">
        <v>2896</v>
      </c>
      <c r="F2671" t="s">
        <v>2897</v>
      </c>
      <c r="G2671" t="s">
        <v>2907</v>
      </c>
      <c r="H2671" t="s">
        <v>2909</v>
      </c>
    </row>
    <row r="2672" spans="1:8" x14ac:dyDescent="0.3">
      <c r="A2672">
        <v>393</v>
      </c>
      <c r="B2672">
        <v>393</v>
      </c>
      <c r="C2672" t="s">
        <v>2906</v>
      </c>
      <c r="D2672" s="1">
        <v>45549</v>
      </c>
      <c r="E2672" t="s">
        <v>2902</v>
      </c>
      <c r="F2672" t="s">
        <v>2897</v>
      </c>
      <c r="G2672" t="s">
        <v>2907</v>
      </c>
      <c r="H2672" t="s">
        <v>2909</v>
      </c>
    </row>
    <row r="2673" spans="1:8" x14ac:dyDescent="0.3">
      <c r="A2673">
        <v>397</v>
      </c>
      <c r="B2673">
        <v>397</v>
      </c>
      <c r="C2673" t="s">
        <v>2906</v>
      </c>
      <c r="D2673" s="1">
        <v>45732</v>
      </c>
      <c r="E2673" t="s">
        <v>2896</v>
      </c>
      <c r="F2673" t="s">
        <v>2897</v>
      </c>
      <c r="G2673" t="s">
        <v>2907</v>
      </c>
      <c r="H2673" t="s">
        <v>2909</v>
      </c>
    </row>
    <row r="2674" spans="1:8" x14ac:dyDescent="0.3">
      <c r="A2674">
        <v>414</v>
      </c>
      <c r="B2674">
        <v>414</v>
      </c>
      <c r="C2674" t="s">
        <v>2905</v>
      </c>
      <c r="D2674" s="1">
        <v>45544</v>
      </c>
      <c r="E2674" t="s">
        <v>2902</v>
      </c>
      <c r="F2674" t="s">
        <v>2897</v>
      </c>
      <c r="G2674" t="s">
        <v>2907</v>
      </c>
      <c r="H2674" t="s">
        <v>2909</v>
      </c>
    </row>
    <row r="2675" spans="1:8" x14ac:dyDescent="0.3">
      <c r="A2675">
        <v>552</v>
      </c>
      <c r="B2675">
        <v>552</v>
      </c>
      <c r="C2675" t="s">
        <v>2906</v>
      </c>
      <c r="D2675" s="1">
        <v>45453</v>
      </c>
      <c r="E2675" t="s">
        <v>2896</v>
      </c>
      <c r="F2675" t="s">
        <v>2897</v>
      </c>
      <c r="G2675" t="s">
        <v>2907</v>
      </c>
      <c r="H2675" t="s">
        <v>2909</v>
      </c>
    </row>
    <row r="2676" spans="1:8" x14ac:dyDescent="0.3">
      <c r="A2676">
        <v>575</v>
      </c>
      <c r="B2676">
        <v>575</v>
      </c>
      <c r="C2676" t="s">
        <v>2906</v>
      </c>
      <c r="D2676" s="1">
        <v>45210</v>
      </c>
      <c r="E2676" t="s">
        <v>2902</v>
      </c>
      <c r="F2676" t="s">
        <v>2897</v>
      </c>
      <c r="G2676" t="s">
        <v>2907</v>
      </c>
      <c r="H2676" t="s">
        <v>2909</v>
      </c>
    </row>
    <row r="2677" spans="1:8" x14ac:dyDescent="0.3">
      <c r="A2677">
        <v>748</v>
      </c>
      <c r="B2677">
        <v>748</v>
      </c>
      <c r="C2677" t="s">
        <v>2906</v>
      </c>
      <c r="D2677" s="1">
        <v>45606</v>
      </c>
      <c r="E2677" t="s">
        <v>2900</v>
      </c>
      <c r="F2677" t="s">
        <v>2897</v>
      </c>
      <c r="G2677" t="s">
        <v>2907</v>
      </c>
      <c r="H2677" t="s">
        <v>2909</v>
      </c>
    </row>
    <row r="2678" spans="1:8" x14ac:dyDescent="0.3">
      <c r="A2678">
        <v>908</v>
      </c>
      <c r="B2678">
        <v>908</v>
      </c>
      <c r="C2678" t="s">
        <v>2906</v>
      </c>
      <c r="D2678" s="1">
        <v>45278</v>
      </c>
      <c r="E2678" t="s">
        <v>2900</v>
      </c>
      <c r="F2678" t="s">
        <v>2897</v>
      </c>
      <c r="G2678" t="s">
        <v>2907</v>
      </c>
      <c r="H2678" t="s">
        <v>2909</v>
      </c>
    </row>
    <row r="2679" spans="1:8" x14ac:dyDescent="0.3">
      <c r="A2679">
        <v>988</v>
      </c>
      <c r="B2679">
        <v>988</v>
      </c>
      <c r="C2679" t="s">
        <v>2905</v>
      </c>
      <c r="D2679" s="1">
        <v>45677</v>
      </c>
      <c r="E2679" t="s">
        <v>2902</v>
      </c>
      <c r="F2679" t="s">
        <v>2897</v>
      </c>
      <c r="G2679" t="s">
        <v>2907</v>
      </c>
      <c r="H2679" t="s">
        <v>2909</v>
      </c>
    </row>
    <row r="2680" spans="1:8" x14ac:dyDescent="0.3">
      <c r="A2680">
        <v>1087</v>
      </c>
      <c r="B2680">
        <v>1087</v>
      </c>
      <c r="C2680" t="s">
        <v>2906</v>
      </c>
      <c r="D2680" s="1">
        <v>45689</v>
      </c>
      <c r="E2680" t="s">
        <v>2900</v>
      </c>
      <c r="F2680" t="s">
        <v>2897</v>
      </c>
      <c r="G2680" t="s">
        <v>2907</v>
      </c>
      <c r="H2680" t="s">
        <v>2909</v>
      </c>
    </row>
    <row r="2681" spans="1:8" x14ac:dyDescent="0.3">
      <c r="A2681">
        <v>1105</v>
      </c>
      <c r="B2681">
        <v>1105</v>
      </c>
      <c r="C2681" t="s">
        <v>2906</v>
      </c>
      <c r="D2681" s="1">
        <v>45112</v>
      </c>
      <c r="E2681" t="s">
        <v>2900</v>
      </c>
      <c r="F2681" t="s">
        <v>2897</v>
      </c>
      <c r="G2681" t="s">
        <v>2907</v>
      </c>
      <c r="H2681" t="s">
        <v>2909</v>
      </c>
    </row>
    <row r="2682" spans="1:8" x14ac:dyDescent="0.3">
      <c r="A2682">
        <v>1107</v>
      </c>
      <c r="B2682">
        <v>1107</v>
      </c>
      <c r="C2682" t="s">
        <v>2906</v>
      </c>
      <c r="D2682" s="1">
        <v>45702</v>
      </c>
      <c r="E2682" t="s">
        <v>2902</v>
      </c>
      <c r="F2682" t="s">
        <v>2897</v>
      </c>
      <c r="G2682" t="s">
        <v>2907</v>
      </c>
      <c r="H2682" t="s">
        <v>2909</v>
      </c>
    </row>
    <row r="2683" spans="1:8" x14ac:dyDescent="0.3">
      <c r="A2683">
        <v>1172</v>
      </c>
      <c r="B2683">
        <v>1172</v>
      </c>
      <c r="C2683" t="s">
        <v>2905</v>
      </c>
      <c r="D2683" s="1">
        <v>45222</v>
      </c>
      <c r="E2683" t="s">
        <v>2901</v>
      </c>
      <c r="F2683" t="s">
        <v>2897</v>
      </c>
      <c r="G2683" t="s">
        <v>2907</v>
      </c>
      <c r="H2683" t="s">
        <v>2909</v>
      </c>
    </row>
    <row r="2684" spans="1:8" x14ac:dyDescent="0.3">
      <c r="A2684">
        <v>1229</v>
      </c>
      <c r="B2684">
        <v>1229</v>
      </c>
      <c r="C2684" t="s">
        <v>2905</v>
      </c>
      <c r="D2684" s="1">
        <v>45348</v>
      </c>
      <c r="E2684" t="s">
        <v>2896</v>
      </c>
      <c r="F2684" t="s">
        <v>2897</v>
      </c>
      <c r="G2684" t="s">
        <v>2907</v>
      </c>
      <c r="H2684" t="s">
        <v>2909</v>
      </c>
    </row>
    <row r="2685" spans="1:8" x14ac:dyDescent="0.3">
      <c r="A2685">
        <v>1309</v>
      </c>
      <c r="B2685">
        <v>1309</v>
      </c>
      <c r="C2685" t="s">
        <v>2906</v>
      </c>
      <c r="D2685" s="1">
        <v>45046</v>
      </c>
      <c r="E2685" t="s">
        <v>2896</v>
      </c>
      <c r="F2685" t="s">
        <v>2897</v>
      </c>
      <c r="G2685" t="s">
        <v>2907</v>
      </c>
      <c r="H2685" t="s">
        <v>2909</v>
      </c>
    </row>
    <row r="2686" spans="1:8" x14ac:dyDescent="0.3">
      <c r="A2686">
        <v>1350</v>
      </c>
      <c r="B2686">
        <v>1350</v>
      </c>
      <c r="C2686" t="s">
        <v>2906</v>
      </c>
      <c r="D2686" s="1">
        <v>45630</v>
      </c>
      <c r="E2686" t="s">
        <v>2900</v>
      </c>
      <c r="F2686" t="s">
        <v>2897</v>
      </c>
      <c r="G2686" t="s">
        <v>2907</v>
      </c>
      <c r="H2686" t="s">
        <v>2909</v>
      </c>
    </row>
    <row r="2687" spans="1:8" x14ac:dyDescent="0.3">
      <c r="A2687">
        <v>1443</v>
      </c>
      <c r="B2687">
        <v>1443</v>
      </c>
      <c r="C2687" t="s">
        <v>2905</v>
      </c>
      <c r="D2687" s="1">
        <v>45170</v>
      </c>
      <c r="E2687" t="s">
        <v>2902</v>
      </c>
      <c r="F2687" t="s">
        <v>2897</v>
      </c>
      <c r="G2687" t="s">
        <v>2907</v>
      </c>
      <c r="H2687" t="s">
        <v>2909</v>
      </c>
    </row>
    <row r="2688" spans="1:8" x14ac:dyDescent="0.3">
      <c r="A2688">
        <v>1476</v>
      </c>
      <c r="B2688">
        <v>1476</v>
      </c>
      <c r="C2688" t="s">
        <v>2906</v>
      </c>
      <c r="D2688" s="1">
        <v>45589</v>
      </c>
      <c r="E2688" t="s">
        <v>2896</v>
      </c>
      <c r="F2688" t="s">
        <v>2897</v>
      </c>
      <c r="G2688" t="s">
        <v>2907</v>
      </c>
      <c r="H2688" t="s">
        <v>2909</v>
      </c>
    </row>
    <row r="2689" spans="1:8" x14ac:dyDescent="0.3">
      <c r="A2689">
        <v>1595</v>
      </c>
      <c r="B2689">
        <v>1595</v>
      </c>
      <c r="C2689" t="s">
        <v>2906</v>
      </c>
      <c r="D2689" s="1">
        <v>45055</v>
      </c>
      <c r="E2689" t="s">
        <v>2901</v>
      </c>
      <c r="F2689" t="s">
        <v>2897</v>
      </c>
      <c r="G2689" t="s">
        <v>2907</v>
      </c>
      <c r="H2689" t="s">
        <v>2909</v>
      </c>
    </row>
    <row r="2690" spans="1:8" x14ac:dyDescent="0.3">
      <c r="A2690">
        <v>1750</v>
      </c>
      <c r="B2690">
        <v>1750</v>
      </c>
      <c r="C2690" t="s">
        <v>2905</v>
      </c>
      <c r="D2690" s="1">
        <v>45021</v>
      </c>
      <c r="E2690" t="s">
        <v>2902</v>
      </c>
      <c r="F2690" t="s">
        <v>2897</v>
      </c>
      <c r="G2690" t="s">
        <v>2907</v>
      </c>
      <c r="H2690" t="s">
        <v>2909</v>
      </c>
    </row>
    <row r="2691" spans="1:8" x14ac:dyDescent="0.3">
      <c r="A2691">
        <v>1937</v>
      </c>
      <c r="B2691">
        <v>1937</v>
      </c>
      <c r="C2691" t="s">
        <v>2906</v>
      </c>
      <c r="D2691" s="1">
        <v>45632</v>
      </c>
      <c r="E2691" t="s">
        <v>2900</v>
      </c>
      <c r="F2691" t="s">
        <v>2897</v>
      </c>
      <c r="G2691" t="s">
        <v>2907</v>
      </c>
      <c r="H2691" t="s">
        <v>2909</v>
      </c>
    </row>
    <row r="2692" spans="1:8" x14ac:dyDescent="0.3">
      <c r="A2692">
        <v>2009</v>
      </c>
      <c r="B2692">
        <v>2009</v>
      </c>
      <c r="C2692" t="s">
        <v>2905</v>
      </c>
      <c r="D2692" s="1">
        <v>45212</v>
      </c>
      <c r="E2692" t="s">
        <v>2900</v>
      </c>
      <c r="F2692" t="s">
        <v>2897</v>
      </c>
      <c r="G2692" t="s">
        <v>2907</v>
      </c>
      <c r="H2692" t="s">
        <v>2909</v>
      </c>
    </row>
    <row r="2693" spans="1:8" x14ac:dyDescent="0.3">
      <c r="A2693">
        <v>2100</v>
      </c>
      <c r="B2693">
        <v>2100</v>
      </c>
      <c r="C2693" t="s">
        <v>2905</v>
      </c>
      <c r="D2693" s="1">
        <v>45044</v>
      </c>
      <c r="E2693" t="s">
        <v>2902</v>
      </c>
      <c r="F2693" t="s">
        <v>2897</v>
      </c>
      <c r="G2693" t="s">
        <v>2907</v>
      </c>
      <c r="H2693" t="s">
        <v>2909</v>
      </c>
    </row>
    <row r="2694" spans="1:8" x14ac:dyDescent="0.3">
      <c r="A2694">
        <v>2214</v>
      </c>
      <c r="B2694">
        <v>2214</v>
      </c>
      <c r="C2694" t="s">
        <v>2905</v>
      </c>
      <c r="D2694" s="1">
        <v>45009</v>
      </c>
      <c r="E2694" t="s">
        <v>2896</v>
      </c>
      <c r="F2694" t="s">
        <v>2897</v>
      </c>
      <c r="G2694" t="s">
        <v>2907</v>
      </c>
      <c r="H2694" t="s">
        <v>2909</v>
      </c>
    </row>
    <row r="2695" spans="1:8" x14ac:dyDescent="0.3">
      <c r="A2695">
        <v>2227</v>
      </c>
      <c r="B2695">
        <v>2227</v>
      </c>
      <c r="C2695" t="s">
        <v>2906</v>
      </c>
      <c r="D2695" s="1">
        <v>45084</v>
      </c>
      <c r="E2695" t="s">
        <v>2900</v>
      </c>
      <c r="F2695" t="s">
        <v>2897</v>
      </c>
      <c r="G2695" t="s">
        <v>2907</v>
      </c>
      <c r="H2695" t="s">
        <v>2909</v>
      </c>
    </row>
    <row r="2696" spans="1:8" x14ac:dyDescent="0.3">
      <c r="A2696">
        <v>2759</v>
      </c>
      <c r="B2696">
        <v>2759</v>
      </c>
      <c r="C2696" t="s">
        <v>2905</v>
      </c>
      <c r="D2696" s="1">
        <v>45224</v>
      </c>
      <c r="E2696" t="s">
        <v>2900</v>
      </c>
      <c r="F2696" t="s">
        <v>2897</v>
      </c>
      <c r="G2696" t="s">
        <v>2907</v>
      </c>
      <c r="H2696" t="s">
        <v>2909</v>
      </c>
    </row>
    <row r="2697" spans="1:8" x14ac:dyDescent="0.3">
      <c r="A2697">
        <v>2806</v>
      </c>
      <c r="B2697">
        <v>2806</v>
      </c>
      <c r="C2697" t="s">
        <v>2905</v>
      </c>
      <c r="D2697" s="1">
        <v>45437</v>
      </c>
      <c r="E2697" t="s">
        <v>2901</v>
      </c>
      <c r="F2697" t="s">
        <v>2897</v>
      </c>
      <c r="G2697" t="s">
        <v>2907</v>
      </c>
      <c r="H2697" t="s">
        <v>2909</v>
      </c>
    </row>
    <row r="2698" spans="1:8" x14ac:dyDescent="0.3">
      <c r="A2698">
        <v>2953</v>
      </c>
      <c r="B2698">
        <v>2953</v>
      </c>
      <c r="C2698" t="s">
        <v>2906</v>
      </c>
      <c r="D2698" s="1">
        <v>45663</v>
      </c>
      <c r="E2698" t="s">
        <v>2900</v>
      </c>
      <c r="F2698" t="s">
        <v>2897</v>
      </c>
      <c r="G2698" t="s">
        <v>2907</v>
      </c>
      <c r="H2698" t="s">
        <v>2909</v>
      </c>
    </row>
    <row r="2699" spans="1:8" x14ac:dyDescent="0.3">
      <c r="A2699">
        <v>3056</v>
      </c>
      <c r="B2699">
        <v>3056</v>
      </c>
      <c r="C2699" t="s">
        <v>2905</v>
      </c>
      <c r="D2699" s="1">
        <v>45576</v>
      </c>
      <c r="E2699" t="s">
        <v>2902</v>
      </c>
      <c r="F2699" t="s">
        <v>2897</v>
      </c>
      <c r="G2699" t="s">
        <v>2907</v>
      </c>
      <c r="H2699" t="s">
        <v>2909</v>
      </c>
    </row>
    <row r="2700" spans="1:8" x14ac:dyDescent="0.3">
      <c r="A2700">
        <v>3085</v>
      </c>
      <c r="B2700">
        <v>3085</v>
      </c>
      <c r="C2700" t="s">
        <v>2906</v>
      </c>
      <c r="D2700" s="1">
        <v>45051</v>
      </c>
      <c r="E2700" t="s">
        <v>2901</v>
      </c>
      <c r="F2700" t="s">
        <v>2897</v>
      </c>
      <c r="G2700" t="s">
        <v>2907</v>
      </c>
      <c r="H2700" t="s">
        <v>2909</v>
      </c>
    </row>
    <row r="2701" spans="1:8" x14ac:dyDescent="0.3">
      <c r="A2701">
        <v>3167</v>
      </c>
      <c r="B2701">
        <v>3167</v>
      </c>
      <c r="C2701" t="s">
        <v>2905</v>
      </c>
      <c r="D2701" s="1">
        <v>45303</v>
      </c>
      <c r="E2701" t="s">
        <v>2902</v>
      </c>
      <c r="F2701" t="s">
        <v>2897</v>
      </c>
      <c r="G2701" t="s">
        <v>2907</v>
      </c>
      <c r="H2701" t="s">
        <v>2909</v>
      </c>
    </row>
    <row r="2702" spans="1:8" x14ac:dyDescent="0.3">
      <c r="A2702">
        <v>3459</v>
      </c>
      <c r="B2702">
        <v>3459</v>
      </c>
      <c r="C2702" t="s">
        <v>2906</v>
      </c>
      <c r="D2702" s="1">
        <v>45733</v>
      </c>
      <c r="E2702" t="s">
        <v>2902</v>
      </c>
      <c r="F2702" t="s">
        <v>2897</v>
      </c>
      <c r="G2702" t="s">
        <v>2907</v>
      </c>
      <c r="H2702" t="s">
        <v>2909</v>
      </c>
    </row>
    <row r="2703" spans="1:8" x14ac:dyDescent="0.3">
      <c r="A2703">
        <v>3680</v>
      </c>
      <c r="B2703">
        <v>3680</v>
      </c>
      <c r="C2703" t="s">
        <v>2906</v>
      </c>
      <c r="D2703" s="1">
        <v>45674</v>
      </c>
      <c r="E2703" t="s">
        <v>2900</v>
      </c>
      <c r="F2703" t="s">
        <v>2897</v>
      </c>
      <c r="G2703" t="s">
        <v>2907</v>
      </c>
      <c r="H2703" t="s">
        <v>2909</v>
      </c>
    </row>
    <row r="2704" spans="1:8" x14ac:dyDescent="0.3">
      <c r="A2704">
        <v>3692</v>
      </c>
      <c r="B2704">
        <v>3692</v>
      </c>
      <c r="C2704" t="s">
        <v>2906</v>
      </c>
      <c r="D2704" s="1">
        <v>45198</v>
      </c>
      <c r="E2704" t="s">
        <v>2896</v>
      </c>
      <c r="F2704" t="s">
        <v>2897</v>
      </c>
      <c r="G2704" t="s">
        <v>2907</v>
      </c>
      <c r="H2704" t="s">
        <v>2909</v>
      </c>
    </row>
    <row r="2705" spans="1:8" x14ac:dyDescent="0.3">
      <c r="A2705">
        <v>3711</v>
      </c>
      <c r="B2705">
        <v>3711</v>
      </c>
      <c r="C2705" t="s">
        <v>2906</v>
      </c>
      <c r="D2705" s="1">
        <v>45376</v>
      </c>
      <c r="E2705" t="s">
        <v>2902</v>
      </c>
      <c r="F2705" t="s">
        <v>2897</v>
      </c>
      <c r="G2705" t="s">
        <v>2907</v>
      </c>
      <c r="H2705" t="s">
        <v>2909</v>
      </c>
    </row>
    <row r="2706" spans="1:8" x14ac:dyDescent="0.3">
      <c r="A2706">
        <v>3739</v>
      </c>
      <c r="B2706">
        <v>3739</v>
      </c>
      <c r="C2706" t="s">
        <v>2906</v>
      </c>
      <c r="D2706" s="1">
        <v>45586</v>
      </c>
      <c r="E2706" t="s">
        <v>2901</v>
      </c>
      <c r="F2706" t="s">
        <v>2897</v>
      </c>
      <c r="G2706" t="s">
        <v>2907</v>
      </c>
      <c r="H2706" t="s">
        <v>2909</v>
      </c>
    </row>
    <row r="2707" spans="1:8" x14ac:dyDescent="0.3">
      <c r="A2707">
        <v>3804</v>
      </c>
      <c r="B2707">
        <v>3804</v>
      </c>
      <c r="C2707" t="s">
        <v>2905</v>
      </c>
      <c r="D2707" s="1">
        <v>45418</v>
      </c>
      <c r="E2707" t="s">
        <v>2896</v>
      </c>
      <c r="F2707" t="s">
        <v>2897</v>
      </c>
      <c r="G2707" t="s">
        <v>2907</v>
      </c>
      <c r="H2707" t="s">
        <v>2909</v>
      </c>
    </row>
    <row r="2708" spans="1:8" x14ac:dyDescent="0.3">
      <c r="A2708">
        <v>3927</v>
      </c>
      <c r="B2708">
        <v>3927</v>
      </c>
      <c r="C2708" t="s">
        <v>2906</v>
      </c>
      <c r="D2708" s="1">
        <v>45451</v>
      </c>
      <c r="E2708" t="s">
        <v>2896</v>
      </c>
      <c r="F2708" t="s">
        <v>2897</v>
      </c>
      <c r="G2708" t="s">
        <v>2907</v>
      </c>
      <c r="H2708" t="s">
        <v>2909</v>
      </c>
    </row>
    <row r="2709" spans="1:8" x14ac:dyDescent="0.3">
      <c r="A2709">
        <v>3974</v>
      </c>
      <c r="B2709">
        <v>3974</v>
      </c>
      <c r="C2709" t="s">
        <v>2906</v>
      </c>
      <c r="D2709" s="1">
        <v>45054</v>
      </c>
      <c r="E2709" t="s">
        <v>2900</v>
      </c>
      <c r="F2709" t="s">
        <v>2897</v>
      </c>
      <c r="G2709" t="s">
        <v>2907</v>
      </c>
      <c r="H2709" t="s">
        <v>2909</v>
      </c>
    </row>
    <row r="2710" spans="1:8" x14ac:dyDescent="0.3">
      <c r="A2710">
        <v>4115</v>
      </c>
      <c r="B2710">
        <v>4115</v>
      </c>
      <c r="C2710" t="s">
        <v>2905</v>
      </c>
      <c r="D2710" s="1">
        <v>45481</v>
      </c>
      <c r="E2710" t="s">
        <v>2902</v>
      </c>
      <c r="F2710" t="s">
        <v>2897</v>
      </c>
      <c r="G2710" t="s">
        <v>2907</v>
      </c>
      <c r="H2710" t="s">
        <v>2909</v>
      </c>
    </row>
    <row r="2711" spans="1:8" x14ac:dyDescent="0.3">
      <c r="A2711">
        <v>4167</v>
      </c>
      <c r="B2711">
        <v>4167</v>
      </c>
      <c r="C2711" t="s">
        <v>2905</v>
      </c>
      <c r="D2711" s="1">
        <v>45299</v>
      </c>
      <c r="E2711" t="s">
        <v>2902</v>
      </c>
      <c r="F2711" t="s">
        <v>2897</v>
      </c>
      <c r="G2711" t="s">
        <v>2907</v>
      </c>
      <c r="H2711" t="s">
        <v>2909</v>
      </c>
    </row>
    <row r="2712" spans="1:8" x14ac:dyDescent="0.3">
      <c r="A2712">
        <v>4282</v>
      </c>
      <c r="B2712">
        <v>4282</v>
      </c>
      <c r="C2712" t="s">
        <v>2906</v>
      </c>
      <c r="D2712" s="1">
        <v>45007</v>
      </c>
      <c r="E2712" t="s">
        <v>2900</v>
      </c>
      <c r="F2712" t="s">
        <v>2897</v>
      </c>
      <c r="G2712" t="s">
        <v>2907</v>
      </c>
      <c r="H2712" t="s">
        <v>2909</v>
      </c>
    </row>
    <row r="2713" spans="1:8" x14ac:dyDescent="0.3">
      <c r="A2713">
        <v>4381</v>
      </c>
      <c r="B2713">
        <v>4381</v>
      </c>
      <c r="C2713" t="s">
        <v>2906</v>
      </c>
      <c r="D2713" s="1">
        <v>45276</v>
      </c>
      <c r="E2713" t="s">
        <v>2900</v>
      </c>
      <c r="F2713" t="s">
        <v>2897</v>
      </c>
      <c r="G2713" t="s">
        <v>2907</v>
      </c>
      <c r="H2713" t="s">
        <v>2909</v>
      </c>
    </row>
    <row r="2714" spans="1:8" x14ac:dyDescent="0.3">
      <c r="A2714">
        <v>4597</v>
      </c>
      <c r="B2714">
        <v>4597</v>
      </c>
      <c r="C2714" t="s">
        <v>2905</v>
      </c>
      <c r="D2714" s="1">
        <v>45079</v>
      </c>
      <c r="E2714" t="s">
        <v>2896</v>
      </c>
      <c r="F2714" t="s">
        <v>2897</v>
      </c>
      <c r="G2714" t="s">
        <v>2907</v>
      </c>
      <c r="H2714" t="s">
        <v>2909</v>
      </c>
    </row>
    <row r="2715" spans="1:8" x14ac:dyDescent="0.3">
      <c r="A2715">
        <v>4657</v>
      </c>
      <c r="B2715">
        <v>4657</v>
      </c>
      <c r="C2715" t="s">
        <v>2905</v>
      </c>
      <c r="D2715" s="1">
        <v>45097</v>
      </c>
      <c r="E2715" t="s">
        <v>2896</v>
      </c>
      <c r="F2715" t="s">
        <v>2897</v>
      </c>
      <c r="G2715" t="s">
        <v>2907</v>
      </c>
      <c r="H2715" t="s">
        <v>2909</v>
      </c>
    </row>
    <row r="2716" spans="1:8" x14ac:dyDescent="0.3">
      <c r="A2716">
        <v>4730</v>
      </c>
      <c r="B2716">
        <v>4730</v>
      </c>
      <c r="C2716" t="s">
        <v>2905</v>
      </c>
      <c r="D2716" s="1">
        <v>45653</v>
      </c>
      <c r="E2716" t="s">
        <v>2902</v>
      </c>
      <c r="F2716" t="s">
        <v>2897</v>
      </c>
      <c r="G2716" t="s">
        <v>2907</v>
      </c>
      <c r="H2716" t="s">
        <v>2909</v>
      </c>
    </row>
    <row r="2717" spans="1:8" x14ac:dyDescent="0.3">
      <c r="A2717">
        <v>4837</v>
      </c>
      <c r="B2717">
        <v>4837</v>
      </c>
      <c r="C2717" t="s">
        <v>2905</v>
      </c>
      <c r="D2717" s="1">
        <v>45344</v>
      </c>
      <c r="E2717" t="s">
        <v>2896</v>
      </c>
      <c r="F2717" t="s">
        <v>2897</v>
      </c>
      <c r="G2717" t="s">
        <v>2907</v>
      </c>
      <c r="H2717" t="s">
        <v>2909</v>
      </c>
    </row>
    <row r="2718" spans="1:8" x14ac:dyDescent="0.3">
      <c r="A2718">
        <v>4938</v>
      </c>
      <c r="B2718">
        <v>4938</v>
      </c>
      <c r="C2718" t="s">
        <v>2905</v>
      </c>
      <c r="D2718" s="1">
        <v>45205</v>
      </c>
      <c r="E2718" t="s">
        <v>2902</v>
      </c>
      <c r="F2718" t="s">
        <v>2897</v>
      </c>
      <c r="G2718" t="s">
        <v>2907</v>
      </c>
      <c r="H2718" t="s">
        <v>2909</v>
      </c>
    </row>
    <row r="2719" spans="1:8" x14ac:dyDescent="0.3">
      <c r="A2719">
        <v>4995</v>
      </c>
      <c r="B2719">
        <v>4995</v>
      </c>
      <c r="C2719" t="s">
        <v>2905</v>
      </c>
      <c r="D2719" s="1">
        <v>45237</v>
      </c>
      <c r="E2719" t="s">
        <v>2902</v>
      </c>
      <c r="F2719" t="s">
        <v>2897</v>
      </c>
      <c r="G2719" t="s">
        <v>2907</v>
      </c>
      <c r="H2719" t="s">
        <v>2909</v>
      </c>
    </row>
    <row r="2720" spans="1:8" x14ac:dyDescent="0.3">
      <c r="A2720">
        <v>5004</v>
      </c>
      <c r="B2720">
        <v>5004</v>
      </c>
      <c r="C2720" t="s">
        <v>2906</v>
      </c>
      <c r="D2720" s="1">
        <v>45308</v>
      </c>
      <c r="E2720" t="s">
        <v>2902</v>
      </c>
      <c r="F2720" t="s">
        <v>2897</v>
      </c>
      <c r="G2720" t="s">
        <v>2907</v>
      </c>
      <c r="H2720" t="s">
        <v>2909</v>
      </c>
    </row>
    <row r="2721" spans="1:8" x14ac:dyDescent="0.3">
      <c r="A2721">
        <v>5034</v>
      </c>
      <c r="B2721">
        <v>5034</v>
      </c>
      <c r="C2721" t="s">
        <v>2905</v>
      </c>
      <c r="D2721" s="1">
        <v>45057</v>
      </c>
      <c r="E2721" t="s">
        <v>2900</v>
      </c>
      <c r="F2721" t="s">
        <v>2897</v>
      </c>
      <c r="G2721" t="s">
        <v>2907</v>
      </c>
      <c r="H2721" t="s">
        <v>2909</v>
      </c>
    </row>
    <row r="2722" spans="1:8" x14ac:dyDescent="0.3">
      <c r="A2722">
        <v>5048</v>
      </c>
      <c r="B2722">
        <v>5048</v>
      </c>
      <c r="C2722" t="s">
        <v>2905</v>
      </c>
      <c r="D2722" s="1">
        <v>45069</v>
      </c>
      <c r="E2722" t="s">
        <v>2896</v>
      </c>
      <c r="F2722" t="s">
        <v>2897</v>
      </c>
      <c r="G2722" t="s">
        <v>2907</v>
      </c>
      <c r="H2722" t="s">
        <v>2909</v>
      </c>
    </row>
    <row r="2723" spans="1:8" x14ac:dyDescent="0.3">
      <c r="A2723">
        <v>5058</v>
      </c>
      <c r="B2723">
        <v>5058</v>
      </c>
      <c r="C2723" t="s">
        <v>2905</v>
      </c>
      <c r="D2723" s="1">
        <v>45257</v>
      </c>
      <c r="E2723" t="s">
        <v>2901</v>
      </c>
      <c r="F2723" t="s">
        <v>2897</v>
      </c>
      <c r="G2723" t="s">
        <v>2907</v>
      </c>
      <c r="H2723" t="s">
        <v>2909</v>
      </c>
    </row>
    <row r="2724" spans="1:8" x14ac:dyDescent="0.3">
      <c r="A2724">
        <v>5063</v>
      </c>
      <c r="B2724">
        <v>5063</v>
      </c>
      <c r="C2724" t="s">
        <v>2905</v>
      </c>
      <c r="D2724" s="1">
        <v>45482</v>
      </c>
      <c r="E2724" t="s">
        <v>2896</v>
      </c>
      <c r="F2724" t="s">
        <v>2897</v>
      </c>
      <c r="G2724" t="s">
        <v>2907</v>
      </c>
      <c r="H2724" t="s">
        <v>2909</v>
      </c>
    </row>
    <row r="2725" spans="1:8" x14ac:dyDescent="0.3">
      <c r="A2725">
        <v>5068</v>
      </c>
      <c r="B2725">
        <v>5068</v>
      </c>
      <c r="C2725" t="s">
        <v>2905</v>
      </c>
      <c r="D2725" s="1">
        <v>45038</v>
      </c>
      <c r="E2725" t="s">
        <v>2902</v>
      </c>
      <c r="F2725" t="s">
        <v>2897</v>
      </c>
      <c r="G2725" t="s">
        <v>2907</v>
      </c>
      <c r="H2725" t="s">
        <v>2909</v>
      </c>
    </row>
    <row r="2726" spans="1:8" x14ac:dyDescent="0.3">
      <c r="A2726">
        <v>5156</v>
      </c>
      <c r="B2726">
        <v>5156</v>
      </c>
      <c r="C2726" t="s">
        <v>2906</v>
      </c>
      <c r="D2726" s="1">
        <v>45404</v>
      </c>
      <c r="E2726" t="s">
        <v>2901</v>
      </c>
      <c r="F2726" t="s">
        <v>2897</v>
      </c>
      <c r="G2726" t="s">
        <v>2907</v>
      </c>
      <c r="H2726" t="s">
        <v>2909</v>
      </c>
    </row>
    <row r="2727" spans="1:8" x14ac:dyDescent="0.3">
      <c r="A2727">
        <v>5211</v>
      </c>
      <c r="B2727">
        <v>5211</v>
      </c>
      <c r="C2727" t="s">
        <v>2905</v>
      </c>
      <c r="D2727" s="1">
        <v>45685</v>
      </c>
      <c r="E2727" t="s">
        <v>2896</v>
      </c>
      <c r="F2727" t="s">
        <v>2897</v>
      </c>
      <c r="G2727" t="s">
        <v>2907</v>
      </c>
      <c r="H2727" t="s">
        <v>2909</v>
      </c>
    </row>
    <row r="2728" spans="1:8" x14ac:dyDescent="0.3">
      <c r="A2728">
        <v>5306</v>
      </c>
      <c r="B2728">
        <v>5306</v>
      </c>
      <c r="C2728" t="s">
        <v>2905</v>
      </c>
      <c r="D2728" s="1">
        <v>45270</v>
      </c>
      <c r="E2728" t="s">
        <v>2901</v>
      </c>
      <c r="F2728" t="s">
        <v>2897</v>
      </c>
      <c r="G2728" t="s">
        <v>2907</v>
      </c>
      <c r="H2728" t="s">
        <v>2909</v>
      </c>
    </row>
    <row r="2729" spans="1:8" x14ac:dyDescent="0.3">
      <c r="A2729">
        <v>5438</v>
      </c>
      <c r="B2729">
        <v>5438</v>
      </c>
      <c r="C2729" t="s">
        <v>2906</v>
      </c>
      <c r="D2729" s="1">
        <v>45350</v>
      </c>
      <c r="E2729" t="s">
        <v>2900</v>
      </c>
      <c r="F2729" t="s">
        <v>2897</v>
      </c>
      <c r="G2729" t="s">
        <v>2907</v>
      </c>
      <c r="H2729" t="s">
        <v>2909</v>
      </c>
    </row>
    <row r="2730" spans="1:8" x14ac:dyDescent="0.3">
      <c r="A2730">
        <v>5476</v>
      </c>
      <c r="B2730">
        <v>5476</v>
      </c>
      <c r="C2730" t="s">
        <v>2905</v>
      </c>
      <c r="D2730" s="1">
        <v>45122</v>
      </c>
      <c r="E2730" t="s">
        <v>2896</v>
      </c>
      <c r="F2730" t="s">
        <v>2897</v>
      </c>
      <c r="G2730" t="s">
        <v>2907</v>
      </c>
      <c r="H2730" t="s">
        <v>2909</v>
      </c>
    </row>
    <row r="2731" spans="1:8" x14ac:dyDescent="0.3">
      <c r="A2731">
        <v>5510</v>
      </c>
      <c r="B2731">
        <v>5510</v>
      </c>
      <c r="C2731" t="s">
        <v>2906</v>
      </c>
      <c r="D2731" s="1">
        <v>45704</v>
      </c>
      <c r="E2731" t="s">
        <v>2896</v>
      </c>
      <c r="F2731" t="s">
        <v>2897</v>
      </c>
      <c r="G2731" t="s">
        <v>2907</v>
      </c>
      <c r="H2731" t="s">
        <v>2909</v>
      </c>
    </row>
    <row r="2732" spans="1:8" x14ac:dyDescent="0.3">
      <c r="A2732">
        <v>5634</v>
      </c>
      <c r="B2732">
        <v>5634</v>
      </c>
      <c r="C2732" t="s">
        <v>2905</v>
      </c>
      <c r="D2732" s="1">
        <v>45570</v>
      </c>
      <c r="E2732" t="s">
        <v>2902</v>
      </c>
      <c r="F2732" t="s">
        <v>2897</v>
      </c>
      <c r="G2732" t="s">
        <v>2907</v>
      </c>
      <c r="H2732" t="s">
        <v>2909</v>
      </c>
    </row>
    <row r="2733" spans="1:8" x14ac:dyDescent="0.3">
      <c r="A2733">
        <v>5683</v>
      </c>
      <c r="B2733">
        <v>5683</v>
      </c>
      <c r="C2733" t="s">
        <v>2906</v>
      </c>
      <c r="D2733" s="1">
        <v>45550</v>
      </c>
      <c r="E2733" t="s">
        <v>2902</v>
      </c>
      <c r="F2733" t="s">
        <v>2897</v>
      </c>
      <c r="G2733" t="s">
        <v>2907</v>
      </c>
      <c r="H2733" t="s">
        <v>2909</v>
      </c>
    </row>
    <row r="2734" spans="1:8" x14ac:dyDescent="0.3">
      <c r="A2734">
        <v>5700</v>
      </c>
      <c r="B2734">
        <v>5700</v>
      </c>
      <c r="C2734" t="s">
        <v>2905</v>
      </c>
      <c r="D2734" s="1">
        <v>45263</v>
      </c>
      <c r="E2734" t="s">
        <v>2901</v>
      </c>
      <c r="F2734" t="s">
        <v>2897</v>
      </c>
      <c r="G2734" t="s">
        <v>2907</v>
      </c>
      <c r="H2734" t="s">
        <v>2909</v>
      </c>
    </row>
    <row r="2735" spans="1:8" x14ac:dyDescent="0.3">
      <c r="A2735">
        <v>5835</v>
      </c>
      <c r="B2735">
        <v>5835</v>
      </c>
      <c r="C2735" t="s">
        <v>2906</v>
      </c>
      <c r="D2735" s="1">
        <v>45302</v>
      </c>
      <c r="E2735" t="s">
        <v>2901</v>
      </c>
      <c r="F2735" t="s">
        <v>2897</v>
      </c>
      <c r="G2735" t="s">
        <v>2907</v>
      </c>
      <c r="H2735" t="s">
        <v>2909</v>
      </c>
    </row>
    <row r="2736" spans="1:8" x14ac:dyDescent="0.3">
      <c r="A2736">
        <v>5974</v>
      </c>
      <c r="B2736">
        <v>5974</v>
      </c>
      <c r="C2736" t="s">
        <v>2905</v>
      </c>
      <c r="D2736" s="1">
        <v>45693</v>
      </c>
      <c r="E2736" t="s">
        <v>2902</v>
      </c>
      <c r="F2736" t="s">
        <v>2897</v>
      </c>
      <c r="G2736" t="s">
        <v>2907</v>
      </c>
      <c r="H2736" t="s">
        <v>2909</v>
      </c>
    </row>
    <row r="2737" spans="1:8" x14ac:dyDescent="0.3">
      <c r="A2737">
        <v>5976</v>
      </c>
      <c r="B2737">
        <v>5976</v>
      </c>
      <c r="C2737" t="s">
        <v>2906</v>
      </c>
      <c r="D2737" s="1">
        <v>45302</v>
      </c>
      <c r="E2737" t="s">
        <v>2901</v>
      </c>
      <c r="F2737" t="s">
        <v>2897</v>
      </c>
      <c r="G2737" t="s">
        <v>2907</v>
      </c>
      <c r="H2737" t="s">
        <v>2909</v>
      </c>
    </row>
    <row r="2738" spans="1:8" x14ac:dyDescent="0.3">
      <c r="A2738">
        <v>6017</v>
      </c>
      <c r="B2738">
        <v>6017</v>
      </c>
      <c r="C2738" t="s">
        <v>2906</v>
      </c>
      <c r="D2738" s="1">
        <v>45180</v>
      </c>
      <c r="E2738" t="s">
        <v>2896</v>
      </c>
      <c r="F2738" t="s">
        <v>2897</v>
      </c>
      <c r="G2738" t="s">
        <v>2907</v>
      </c>
      <c r="H2738" t="s">
        <v>2909</v>
      </c>
    </row>
    <row r="2739" spans="1:8" x14ac:dyDescent="0.3">
      <c r="A2739">
        <v>6019</v>
      </c>
      <c r="B2739">
        <v>6019</v>
      </c>
      <c r="C2739" t="s">
        <v>2906</v>
      </c>
      <c r="D2739" s="1">
        <v>45071</v>
      </c>
      <c r="E2739" t="s">
        <v>2896</v>
      </c>
      <c r="F2739" t="s">
        <v>2897</v>
      </c>
      <c r="G2739" t="s">
        <v>2907</v>
      </c>
      <c r="H2739" t="s">
        <v>2909</v>
      </c>
    </row>
    <row r="2740" spans="1:8" x14ac:dyDescent="0.3">
      <c r="A2740">
        <v>6046</v>
      </c>
      <c r="B2740">
        <v>6046</v>
      </c>
      <c r="C2740" t="s">
        <v>2906</v>
      </c>
      <c r="D2740" s="1">
        <v>45017</v>
      </c>
      <c r="E2740" t="s">
        <v>2900</v>
      </c>
      <c r="F2740" t="s">
        <v>2897</v>
      </c>
      <c r="G2740" t="s">
        <v>2907</v>
      </c>
      <c r="H2740" t="s">
        <v>2909</v>
      </c>
    </row>
    <row r="2741" spans="1:8" x14ac:dyDescent="0.3">
      <c r="A2741">
        <v>6052</v>
      </c>
      <c r="B2741">
        <v>6052</v>
      </c>
      <c r="C2741" t="s">
        <v>2906</v>
      </c>
      <c r="D2741" s="1">
        <v>45412</v>
      </c>
      <c r="E2741" t="s">
        <v>2902</v>
      </c>
      <c r="F2741" t="s">
        <v>2897</v>
      </c>
      <c r="G2741" t="s">
        <v>2907</v>
      </c>
      <c r="H2741" t="s">
        <v>2909</v>
      </c>
    </row>
    <row r="2742" spans="1:8" x14ac:dyDescent="0.3">
      <c r="A2742">
        <v>6140</v>
      </c>
      <c r="B2742">
        <v>6140</v>
      </c>
      <c r="C2742" t="s">
        <v>2905</v>
      </c>
      <c r="D2742" s="1">
        <v>45143</v>
      </c>
      <c r="E2742" t="s">
        <v>2900</v>
      </c>
      <c r="F2742" t="s">
        <v>2897</v>
      </c>
      <c r="G2742" t="s">
        <v>2907</v>
      </c>
      <c r="H2742" t="s">
        <v>2909</v>
      </c>
    </row>
    <row r="2743" spans="1:8" x14ac:dyDescent="0.3">
      <c r="A2743">
        <v>6397</v>
      </c>
      <c r="B2743">
        <v>6397</v>
      </c>
      <c r="C2743" t="s">
        <v>2906</v>
      </c>
      <c r="D2743" s="1">
        <v>45191</v>
      </c>
      <c r="E2743" t="s">
        <v>2896</v>
      </c>
      <c r="F2743" t="s">
        <v>2897</v>
      </c>
      <c r="G2743" t="s">
        <v>2907</v>
      </c>
      <c r="H2743" t="s">
        <v>2909</v>
      </c>
    </row>
    <row r="2744" spans="1:8" x14ac:dyDescent="0.3">
      <c r="A2744">
        <v>6401</v>
      </c>
      <c r="B2744">
        <v>6401</v>
      </c>
      <c r="C2744" t="s">
        <v>2906</v>
      </c>
      <c r="D2744" s="1">
        <v>45381</v>
      </c>
      <c r="E2744" t="s">
        <v>2900</v>
      </c>
      <c r="F2744" t="s">
        <v>2897</v>
      </c>
      <c r="G2744" t="s">
        <v>2907</v>
      </c>
      <c r="H2744" t="s">
        <v>2909</v>
      </c>
    </row>
    <row r="2745" spans="1:8" x14ac:dyDescent="0.3">
      <c r="A2745">
        <v>6423</v>
      </c>
      <c r="B2745">
        <v>6423</v>
      </c>
      <c r="C2745" t="s">
        <v>2905</v>
      </c>
      <c r="D2745" s="1">
        <v>45551</v>
      </c>
      <c r="E2745" t="s">
        <v>2901</v>
      </c>
      <c r="F2745" t="s">
        <v>2897</v>
      </c>
      <c r="G2745" t="s">
        <v>2907</v>
      </c>
      <c r="H2745" t="s">
        <v>2909</v>
      </c>
    </row>
    <row r="2746" spans="1:8" x14ac:dyDescent="0.3">
      <c r="A2746">
        <v>6565</v>
      </c>
      <c r="B2746">
        <v>6565</v>
      </c>
      <c r="C2746" t="s">
        <v>2905</v>
      </c>
      <c r="D2746" s="1">
        <v>45304</v>
      </c>
      <c r="E2746" t="s">
        <v>2900</v>
      </c>
      <c r="F2746" t="s">
        <v>2897</v>
      </c>
      <c r="G2746" t="s">
        <v>2907</v>
      </c>
      <c r="H2746" t="s">
        <v>2909</v>
      </c>
    </row>
    <row r="2747" spans="1:8" x14ac:dyDescent="0.3">
      <c r="A2747">
        <v>6614</v>
      </c>
      <c r="B2747">
        <v>6614</v>
      </c>
      <c r="C2747" t="s">
        <v>2905</v>
      </c>
      <c r="D2747" s="1">
        <v>45619</v>
      </c>
      <c r="E2747" t="s">
        <v>2901</v>
      </c>
      <c r="F2747" t="s">
        <v>2897</v>
      </c>
      <c r="G2747" t="s">
        <v>2907</v>
      </c>
      <c r="H2747" t="s">
        <v>2909</v>
      </c>
    </row>
    <row r="2748" spans="1:8" x14ac:dyDescent="0.3">
      <c r="A2748">
        <v>6672</v>
      </c>
      <c r="B2748">
        <v>6672</v>
      </c>
      <c r="C2748" t="s">
        <v>2906</v>
      </c>
      <c r="D2748" s="1">
        <v>45360</v>
      </c>
      <c r="E2748" t="s">
        <v>2896</v>
      </c>
      <c r="F2748" t="s">
        <v>2897</v>
      </c>
      <c r="G2748" t="s">
        <v>2907</v>
      </c>
      <c r="H2748" t="s">
        <v>2909</v>
      </c>
    </row>
    <row r="2749" spans="1:8" x14ac:dyDescent="0.3">
      <c r="A2749">
        <v>6718</v>
      </c>
      <c r="B2749">
        <v>6718</v>
      </c>
      <c r="C2749" t="s">
        <v>2906</v>
      </c>
      <c r="D2749" s="1">
        <v>45597</v>
      </c>
      <c r="E2749" t="s">
        <v>2902</v>
      </c>
      <c r="F2749" t="s">
        <v>2897</v>
      </c>
      <c r="G2749" t="s">
        <v>2907</v>
      </c>
      <c r="H2749" t="s">
        <v>2909</v>
      </c>
    </row>
    <row r="2750" spans="1:8" x14ac:dyDescent="0.3">
      <c r="A2750">
        <v>6762</v>
      </c>
      <c r="B2750">
        <v>6762</v>
      </c>
      <c r="C2750" t="s">
        <v>2906</v>
      </c>
      <c r="D2750" s="1">
        <v>45095</v>
      </c>
      <c r="E2750" t="s">
        <v>2900</v>
      </c>
      <c r="F2750" t="s">
        <v>2897</v>
      </c>
      <c r="G2750" t="s">
        <v>2907</v>
      </c>
      <c r="H2750" t="s">
        <v>2909</v>
      </c>
    </row>
    <row r="2751" spans="1:8" x14ac:dyDescent="0.3">
      <c r="A2751">
        <v>6780</v>
      </c>
      <c r="B2751">
        <v>6780</v>
      </c>
      <c r="C2751" t="s">
        <v>2905</v>
      </c>
      <c r="D2751" s="1">
        <v>45373</v>
      </c>
      <c r="E2751" t="s">
        <v>2900</v>
      </c>
      <c r="F2751" t="s">
        <v>2897</v>
      </c>
      <c r="G2751" t="s">
        <v>2907</v>
      </c>
      <c r="H2751" t="s">
        <v>2909</v>
      </c>
    </row>
    <row r="2752" spans="1:8" x14ac:dyDescent="0.3">
      <c r="A2752">
        <v>6867</v>
      </c>
      <c r="B2752">
        <v>6867</v>
      </c>
      <c r="C2752" t="s">
        <v>2906</v>
      </c>
      <c r="D2752" s="1">
        <v>45282</v>
      </c>
      <c r="E2752" t="s">
        <v>2896</v>
      </c>
      <c r="F2752" t="s">
        <v>2897</v>
      </c>
      <c r="G2752" t="s">
        <v>2907</v>
      </c>
      <c r="H2752" t="s">
        <v>2909</v>
      </c>
    </row>
    <row r="2753" spans="1:8" x14ac:dyDescent="0.3">
      <c r="A2753">
        <v>6979</v>
      </c>
      <c r="B2753">
        <v>6979</v>
      </c>
      <c r="C2753" t="s">
        <v>2905</v>
      </c>
      <c r="D2753" s="1">
        <v>45132</v>
      </c>
      <c r="E2753" t="s">
        <v>2896</v>
      </c>
      <c r="F2753" t="s">
        <v>2897</v>
      </c>
      <c r="G2753" t="s">
        <v>2907</v>
      </c>
      <c r="H2753" t="s">
        <v>2909</v>
      </c>
    </row>
    <row r="2754" spans="1:8" x14ac:dyDescent="0.3">
      <c r="A2754">
        <v>6989</v>
      </c>
      <c r="B2754">
        <v>6989</v>
      </c>
      <c r="C2754" t="s">
        <v>2906</v>
      </c>
      <c r="D2754" s="1">
        <v>45637</v>
      </c>
      <c r="E2754" t="s">
        <v>2901</v>
      </c>
      <c r="F2754" t="s">
        <v>2897</v>
      </c>
      <c r="G2754" t="s">
        <v>2907</v>
      </c>
      <c r="H2754" t="s">
        <v>2909</v>
      </c>
    </row>
    <row r="2755" spans="1:8" x14ac:dyDescent="0.3">
      <c r="A2755">
        <v>7118</v>
      </c>
      <c r="B2755">
        <v>7118</v>
      </c>
      <c r="C2755" t="s">
        <v>2905</v>
      </c>
      <c r="D2755" s="1">
        <v>45699</v>
      </c>
      <c r="E2755" t="s">
        <v>2901</v>
      </c>
      <c r="F2755" t="s">
        <v>2897</v>
      </c>
      <c r="G2755" t="s">
        <v>2907</v>
      </c>
      <c r="H2755" t="s">
        <v>2909</v>
      </c>
    </row>
    <row r="2756" spans="1:8" x14ac:dyDescent="0.3">
      <c r="A2756">
        <v>7173</v>
      </c>
      <c r="B2756">
        <v>7173</v>
      </c>
      <c r="C2756" t="s">
        <v>2906</v>
      </c>
      <c r="D2756" s="1">
        <v>45174</v>
      </c>
      <c r="E2756" t="s">
        <v>2896</v>
      </c>
      <c r="F2756" t="s">
        <v>2897</v>
      </c>
      <c r="G2756" t="s">
        <v>2907</v>
      </c>
      <c r="H2756" t="s">
        <v>2909</v>
      </c>
    </row>
    <row r="2757" spans="1:8" x14ac:dyDescent="0.3">
      <c r="A2757">
        <v>7176</v>
      </c>
      <c r="B2757">
        <v>7176</v>
      </c>
      <c r="C2757" t="s">
        <v>2905</v>
      </c>
      <c r="D2757" s="1">
        <v>45490</v>
      </c>
      <c r="E2757" t="s">
        <v>2901</v>
      </c>
      <c r="F2757" t="s">
        <v>2897</v>
      </c>
      <c r="G2757" t="s">
        <v>2907</v>
      </c>
      <c r="H2757" t="s">
        <v>2909</v>
      </c>
    </row>
    <row r="2758" spans="1:8" x14ac:dyDescent="0.3">
      <c r="A2758">
        <v>7456</v>
      </c>
      <c r="B2758">
        <v>7456</v>
      </c>
      <c r="C2758" t="s">
        <v>2906</v>
      </c>
      <c r="D2758" s="1">
        <v>45510</v>
      </c>
      <c r="E2758" t="s">
        <v>2902</v>
      </c>
      <c r="F2758" t="s">
        <v>2897</v>
      </c>
      <c r="G2758" t="s">
        <v>2907</v>
      </c>
      <c r="H2758" t="s">
        <v>2909</v>
      </c>
    </row>
    <row r="2759" spans="1:8" x14ac:dyDescent="0.3">
      <c r="A2759">
        <v>8018</v>
      </c>
      <c r="B2759">
        <v>8018</v>
      </c>
      <c r="C2759" t="s">
        <v>2905</v>
      </c>
      <c r="D2759" s="1">
        <v>45640</v>
      </c>
      <c r="E2759" t="s">
        <v>2900</v>
      </c>
      <c r="F2759" t="s">
        <v>2897</v>
      </c>
      <c r="G2759" t="s">
        <v>2907</v>
      </c>
      <c r="H2759" t="s">
        <v>2909</v>
      </c>
    </row>
    <row r="2760" spans="1:8" x14ac:dyDescent="0.3">
      <c r="A2760">
        <v>8137</v>
      </c>
      <c r="B2760">
        <v>8137</v>
      </c>
      <c r="C2760" t="s">
        <v>2905</v>
      </c>
      <c r="D2760" s="1">
        <v>45519</v>
      </c>
      <c r="E2760" t="s">
        <v>2902</v>
      </c>
      <c r="F2760" t="s">
        <v>2897</v>
      </c>
      <c r="G2760" t="s">
        <v>2907</v>
      </c>
      <c r="H2760" t="s">
        <v>2909</v>
      </c>
    </row>
    <row r="2761" spans="1:8" x14ac:dyDescent="0.3">
      <c r="A2761">
        <v>8228</v>
      </c>
      <c r="B2761">
        <v>8228</v>
      </c>
      <c r="C2761" t="s">
        <v>2905</v>
      </c>
      <c r="D2761" s="1">
        <v>45236</v>
      </c>
      <c r="E2761" t="s">
        <v>2901</v>
      </c>
      <c r="F2761" t="s">
        <v>2897</v>
      </c>
      <c r="G2761" t="s">
        <v>2907</v>
      </c>
      <c r="H2761" t="s">
        <v>2909</v>
      </c>
    </row>
    <row r="2762" spans="1:8" x14ac:dyDescent="0.3">
      <c r="A2762">
        <v>8361</v>
      </c>
      <c r="B2762">
        <v>8361</v>
      </c>
      <c r="C2762" t="s">
        <v>2905</v>
      </c>
      <c r="D2762" s="1">
        <v>45440</v>
      </c>
      <c r="E2762" t="s">
        <v>2896</v>
      </c>
      <c r="F2762" t="s">
        <v>2897</v>
      </c>
      <c r="G2762" t="s">
        <v>2907</v>
      </c>
      <c r="H2762" t="s">
        <v>2909</v>
      </c>
    </row>
    <row r="2763" spans="1:8" x14ac:dyDescent="0.3">
      <c r="A2763">
        <v>8377</v>
      </c>
      <c r="B2763">
        <v>8377</v>
      </c>
      <c r="C2763" t="s">
        <v>2906</v>
      </c>
      <c r="D2763" s="1">
        <v>45193</v>
      </c>
      <c r="E2763" t="s">
        <v>2900</v>
      </c>
      <c r="F2763" t="s">
        <v>2897</v>
      </c>
      <c r="G2763" t="s">
        <v>2907</v>
      </c>
      <c r="H2763" t="s">
        <v>2909</v>
      </c>
    </row>
    <row r="2764" spans="1:8" x14ac:dyDescent="0.3">
      <c r="A2764">
        <v>8392</v>
      </c>
      <c r="B2764">
        <v>8392</v>
      </c>
      <c r="C2764" t="s">
        <v>2905</v>
      </c>
      <c r="D2764" s="1">
        <v>45574</v>
      </c>
      <c r="E2764" t="s">
        <v>2901</v>
      </c>
      <c r="F2764" t="s">
        <v>2897</v>
      </c>
      <c r="G2764" t="s">
        <v>2907</v>
      </c>
      <c r="H2764" t="s">
        <v>2909</v>
      </c>
    </row>
    <row r="2765" spans="1:8" x14ac:dyDescent="0.3">
      <c r="A2765">
        <v>8524</v>
      </c>
      <c r="B2765">
        <v>8524</v>
      </c>
      <c r="C2765" t="s">
        <v>2906</v>
      </c>
      <c r="D2765" s="1">
        <v>45603</v>
      </c>
      <c r="E2765" t="s">
        <v>2900</v>
      </c>
      <c r="F2765" t="s">
        <v>2897</v>
      </c>
      <c r="G2765" t="s">
        <v>2907</v>
      </c>
      <c r="H2765" t="s">
        <v>2909</v>
      </c>
    </row>
    <row r="2766" spans="1:8" x14ac:dyDescent="0.3">
      <c r="A2766">
        <v>8595</v>
      </c>
      <c r="B2766">
        <v>8595</v>
      </c>
      <c r="C2766" t="s">
        <v>2906</v>
      </c>
      <c r="D2766" s="1">
        <v>45556</v>
      </c>
      <c r="E2766" t="s">
        <v>2896</v>
      </c>
      <c r="F2766" t="s">
        <v>2897</v>
      </c>
      <c r="G2766" t="s">
        <v>2907</v>
      </c>
      <c r="H2766" t="s">
        <v>2909</v>
      </c>
    </row>
    <row r="2767" spans="1:8" x14ac:dyDescent="0.3">
      <c r="A2767">
        <v>8659</v>
      </c>
      <c r="B2767">
        <v>8659</v>
      </c>
      <c r="C2767" t="s">
        <v>2905</v>
      </c>
      <c r="D2767" s="1">
        <v>45668</v>
      </c>
      <c r="E2767" t="s">
        <v>2896</v>
      </c>
      <c r="F2767" t="s">
        <v>2897</v>
      </c>
      <c r="G2767" t="s">
        <v>2907</v>
      </c>
      <c r="H2767" t="s">
        <v>2909</v>
      </c>
    </row>
    <row r="2768" spans="1:8" x14ac:dyDescent="0.3">
      <c r="A2768">
        <v>8800</v>
      </c>
      <c r="B2768">
        <v>8800</v>
      </c>
      <c r="C2768" t="s">
        <v>2905</v>
      </c>
      <c r="D2768" s="1">
        <v>45120</v>
      </c>
      <c r="E2768" t="s">
        <v>2900</v>
      </c>
      <c r="F2768" t="s">
        <v>2897</v>
      </c>
      <c r="G2768" t="s">
        <v>2907</v>
      </c>
      <c r="H2768" t="s">
        <v>2909</v>
      </c>
    </row>
    <row r="2769" spans="1:8" x14ac:dyDescent="0.3">
      <c r="A2769">
        <v>8942</v>
      </c>
      <c r="B2769">
        <v>8942</v>
      </c>
      <c r="C2769" t="s">
        <v>2906</v>
      </c>
      <c r="D2769" s="1">
        <v>45112</v>
      </c>
      <c r="E2769" t="s">
        <v>2896</v>
      </c>
      <c r="F2769" t="s">
        <v>2897</v>
      </c>
      <c r="G2769" t="s">
        <v>2907</v>
      </c>
      <c r="H2769" t="s">
        <v>2909</v>
      </c>
    </row>
    <row r="2770" spans="1:8" x14ac:dyDescent="0.3">
      <c r="A2770">
        <v>9052</v>
      </c>
      <c r="B2770">
        <v>9052</v>
      </c>
      <c r="C2770" t="s">
        <v>2905</v>
      </c>
      <c r="D2770" s="1">
        <v>45699</v>
      </c>
      <c r="E2770" t="s">
        <v>2902</v>
      </c>
      <c r="F2770" t="s">
        <v>2897</v>
      </c>
      <c r="G2770" t="s">
        <v>2907</v>
      </c>
      <c r="H2770" t="s">
        <v>2909</v>
      </c>
    </row>
    <row r="2771" spans="1:8" x14ac:dyDescent="0.3">
      <c r="A2771">
        <v>9098</v>
      </c>
      <c r="B2771">
        <v>9098</v>
      </c>
      <c r="C2771" t="s">
        <v>2905</v>
      </c>
      <c r="D2771" s="1">
        <v>45222</v>
      </c>
      <c r="E2771" t="s">
        <v>2901</v>
      </c>
      <c r="F2771" t="s">
        <v>2897</v>
      </c>
      <c r="G2771" t="s">
        <v>2907</v>
      </c>
      <c r="H2771" t="s">
        <v>2909</v>
      </c>
    </row>
    <row r="2772" spans="1:8" x14ac:dyDescent="0.3">
      <c r="A2772">
        <v>9328</v>
      </c>
      <c r="B2772">
        <v>9328</v>
      </c>
      <c r="C2772" t="s">
        <v>2906</v>
      </c>
      <c r="D2772" s="1">
        <v>45658</v>
      </c>
      <c r="E2772" t="s">
        <v>2900</v>
      </c>
      <c r="F2772" t="s">
        <v>2897</v>
      </c>
      <c r="G2772" t="s">
        <v>2907</v>
      </c>
      <c r="H2772" t="s">
        <v>2909</v>
      </c>
    </row>
    <row r="2773" spans="1:8" x14ac:dyDescent="0.3">
      <c r="A2773">
        <v>9519</v>
      </c>
      <c r="B2773">
        <v>9519</v>
      </c>
      <c r="C2773" t="s">
        <v>2906</v>
      </c>
      <c r="D2773" s="1">
        <v>45095</v>
      </c>
      <c r="E2773" t="s">
        <v>2896</v>
      </c>
      <c r="F2773" t="s">
        <v>2897</v>
      </c>
      <c r="G2773" t="s">
        <v>2907</v>
      </c>
      <c r="H2773" t="s">
        <v>2909</v>
      </c>
    </row>
    <row r="2774" spans="1:8" x14ac:dyDescent="0.3">
      <c r="A2774">
        <v>9590</v>
      </c>
      <c r="B2774">
        <v>9590</v>
      </c>
      <c r="C2774" t="s">
        <v>2906</v>
      </c>
      <c r="D2774" s="1">
        <v>45146</v>
      </c>
      <c r="E2774" t="s">
        <v>2902</v>
      </c>
      <c r="F2774" t="s">
        <v>2897</v>
      </c>
      <c r="G2774" t="s">
        <v>2907</v>
      </c>
      <c r="H2774" t="s">
        <v>2909</v>
      </c>
    </row>
    <row r="2775" spans="1:8" x14ac:dyDescent="0.3">
      <c r="A2775">
        <v>9618</v>
      </c>
      <c r="B2775">
        <v>9618</v>
      </c>
      <c r="C2775" t="s">
        <v>2905</v>
      </c>
      <c r="D2775" s="1">
        <v>45272</v>
      </c>
      <c r="E2775" t="s">
        <v>2902</v>
      </c>
      <c r="F2775" t="s">
        <v>2897</v>
      </c>
      <c r="G2775" t="s">
        <v>2907</v>
      </c>
      <c r="H2775" t="s">
        <v>2909</v>
      </c>
    </row>
    <row r="2776" spans="1:8" x14ac:dyDescent="0.3">
      <c r="A2776">
        <v>9644</v>
      </c>
      <c r="B2776">
        <v>9644</v>
      </c>
      <c r="C2776" t="s">
        <v>2906</v>
      </c>
      <c r="D2776" s="1">
        <v>45239</v>
      </c>
      <c r="E2776" t="s">
        <v>2900</v>
      </c>
      <c r="F2776" t="s">
        <v>2897</v>
      </c>
      <c r="G2776" t="s">
        <v>2907</v>
      </c>
      <c r="H2776" t="s">
        <v>2909</v>
      </c>
    </row>
    <row r="2777" spans="1:8" x14ac:dyDescent="0.3">
      <c r="A2777">
        <v>9670</v>
      </c>
      <c r="B2777">
        <v>9670</v>
      </c>
      <c r="C2777" t="s">
        <v>2905</v>
      </c>
      <c r="D2777" s="1">
        <v>45108</v>
      </c>
      <c r="E2777" t="s">
        <v>2902</v>
      </c>
      <c r="F2777" t="s">
        <v>2897</v>
      </c>
      <c r="G2777" t="s">
        <v>2907</v>
      </c>
      <c r="H2777" t="s">
        <v>2909</v>
      </c>
    </row>
    <row r="2778" spans="1:8" x14ac:dyDescent="0.3">
      <c r="A2778">
        <v>9962</v>
      </c>
      <c r="B2778">
        <v>9962</v>
      </c>
      <c r="C2778" t="s">
        <v>2906</v>
      </c>
      <c r="D2778" s="1">
        <v>45713</v>
      </c>
      <c r="E2778" t="s">
        <v>2901</v>
      </c>
      <c r="F2778" t="s">
        <v>2897</v>
      </c>
      <c r="G2778" t="s">
        <v>2907</v>
      </c>
      <c r="H2778" t="s">
        <v>2909</v>
      </c>
    </row>
    <row r="2779" spans="1:8" x14ac:dyDescent="0.3">
      <c r="A2779">
        <v>9974</v>
      </c>
      <c r="B2779">
        <v>9974</v>
      </c>
      <c r="C2779" t="s">
        <v>2905</v>
      </c>
      <c r="D2779" s="1">
        <v>45642</v>
      </c>
      <c r="E2779" t="s">
        <v>2896</v>
      </c>
      <c r="F2779" t="s">
        <v>2897</v>
      </c>
      <c r="G2779" t="s">
        <v>2907</v>
      </c>
      <c r="H2779" t="s">
        <v>2909</v>
      </c>
    </row>
    <row r="2780" spans="1:8" x14ac:dyDescent="0.3">
      <c r="A2780">
        <v>9984</v>
      </c>
      <c r="B2780">
        <v>9984</v>
      </c>
      <c r="C2780" t="s">
        <v>2905</v>
      </c>
      <c r="D2780" s="1">
        <v>45595</v>
      </c>
      <c r="E2780" t="s">
        <v>2901</v>
      </c>
      <c r="F2780" t="s">
        <v>2897</v>
      </c>
      <c r="G2780" t="s">
        <v>2907</v>
      </c>
      <c r="H2780" t="s">
        <v>2909</v>
      </c>
    </row>
    <row r="2781" spans="1:8" x14ac:dyDescent="0.3">
      <c r="A2781">
        <v>103</v>
      </c>
      <c r="B2781">
        <v>103</v>
      </c>
      <c r="C2781" t="s">
        <v>2903</v>
      </c>
      <c r="D2781" s="1">
        <v>45732</v>
      </c>
      <c r="E2781" t="s">
        <v>2900</v>
      </c>
      <c r="F2781" t="s">
        <v>2897</v>
      </c>
      <c r="G2781" t="s">
        <v>2907</v>
      </c>
      <c r="H2781" t="s">
        <v>2909</v>
      </c>
    </row>
    <row r="2782" spans="1:8" x14ac:dyDescent="0.3">
      <c r="A2782">
        <v>156</v>
      </c>
      <c r="B2782">
        <v>156</v>
      </c>
      <c r="C2782" t="s">
        <v>2903</v>
      </c>
      <c r="D2782" s="1">
        <v>45271</v>
      </c>
      <c r="E2782" t="s">
        <v>2902</v>
      </c>
      <c r="F2782" t="s">
        <v>2897</v>
      </c>
      <c r="G2782" t="s">
        <v>2907</v>
      </c>
      <c r="H2782" t="s">
        <v>2909</v>
      </c>
    </row>
    <row r="2783" spans="1:8" x14ac:dyDescent="0.3">
      <c r="A2783">
        <v>594</v>
      </c>
      <c r="B2783">
        <v>594</v>
      </c>
      <c r="C2783" t="s">
        <v>2903</v>
      </c>
      <c r="D2783" s="1">
        <v>45620</v>
      </c>
      <c r="E2783" t="s">
        <v>2896</v>
      </c>
      <c r="F2783" t="s">
        <v>2897</v>
      </c>
      <c r="G2783" t="s">
        <v>2907</v>
      </c>
      <c r="H2783" t="s">
        <v>2909</v>
      </c>
    </row>
    <row r="2784" spans="1:8" x14ac:dyDescent="0.3">
      <c r="A2784">
        <v>754</v>
      </c>
      <c r="B2784">
        <v>754</v>
      </c>
      <c r="C2784" t="s">
        <v>2903</v>
      </c>
      <c r="D2784" s="1">
        <v>45250</v>
      </c>
      <c r="E2784" t="s">
        <v>2902</v>
      </c>
      <c r="F2784" t="s">
        <v>2897</v>
      </c>
      <c r="G2784" t="s">
        <v>2907</v>
      </c>
      <c r="H2784" t="s">
        <v>2909</v>
      </c>
    </row>
    <row r="2785" spans="1:8" x14ac:dyDescent="0.3">
      <c r="A2785">
        <v>1049</v>
      </c>
      <c r="B2785">
        <v>1049</v>
      </c>
      <c r="C2785" t="s">
        <v>2903</v>
      </c>
      <c r="D2785" s="1">
        <v>45062</v>
      </c>
      <c r="E2785" t="s">
        <v>2902</v>
      </c>
      <c r="F2785" t="s">
        <v>2897</v>
      </c>
      <c r="G2785" t="s">
        <v>2907</v>
      </c>
      <c r="H2785" t="s">
        <v>2909</v>
      </c>
    </row>
    <row r="2786" spans="1:8" x14ac:dyDescent="0.3">
      <c r="A2786">
        <v>1101</v>
      </c>
      <c r="B2786">
        <v>1101</v>
      </c>
      <c r="C2786" t="s">
        <v>2903</v>
      </c>
      <c r="D2786" s="1">
        <v>45220</v>
      </c>
      <c r="E2786" t="s">
        <v>2900</v>
      </c>
      <c r="F2786" t="s">
        <v>2897</v>
      </c>
      <c r="G2786" t="s">
        <v>2907</v>
      </c>
      <c r="H2786" t="s">
        <v>2909</v>
      </c>
    </row>
    <row r="2787" spans="1:8" x14ac:dyDescent="0.3">
      <c r="A2787">
        <v>1122</v>
      </c>
      <c r="B2787">
        <v>1122</v>
      </c>
      <c r="C2787" t="s">
        <v>2903</v>
      </c>
      <c r="D2787" s="1">
        <v>45395</v>
      </c>
      <c r="E2787" t="s">
        <v>2902</v>
      </c>
      <c r="F2787" t="s">
        <v>2897</v>
      </c>
      <c r="G2787" t="s">
        <v>2907</v>
      </c>
      <c r="H2787" t="s">
        <v>2909</v>
      </c>
    </row>
    <row r="2788" spans="1:8" x14ac:dyDescent="0.3">
      <c r="A2788">
        <v>1270</v>
      </c>
      <c r="B2788">
        <v>1270</v>
      </c>
      <c r="C2788" t="s">
        <v>2903</v>
      </c>
      <c r="D2788" s="1">
        <v>45436</v>
      </c>
      <c r="E2788" t="s">
        <v>2902</v>
      </c>
      <c r="F2788" t="s">
        <v>2897</v>
      </c>
      <c r="G2788" t="s">
        <v>2907</v>
      </c>
      <c r="H2788" t="s">
        <v>2909</v>
      </c>
    </row>
    <row r="2789" spans="1:8" x14ac:dyDescent="0.3">
      <c r="A2789">
        <v>1362</v>
      </c>
      <c r="B2789">
        <v>1362</v>
      </c>
      <c r="C2789" t="s">
        <v>2903</v>
      </c>
      <c r="D2789" s="1">
        <v>45290</v>
      </c>
      <c r="E2789" t="s">
        <v>2901</v>
      </c>
      <c r="F2789" t="s">
        <v>2897</v>
      </c>
      <c r="G2789" t="s">
        <v>2907</v>
      </c>
      <c r="H2789" t="s">
        <v>2909</v>
      </c>
    </row>
    <row r="2790" spans="1:8" x14ac:dyDescent="0.3">
      <c r="A2790">
        <v>1601</v>
      </c>
      <c r="B2790">
        <v>1601</v>
      </c>
      <c r="C2790" t="s">
        <v>2903</v>
      </c>
      <c r="D2790" s="1">
        <v>45475</v>
      </c>
      <c r="E2790" t="s">
        <v>2896</v>
      </c>
      <c r="F2790" t="s">
        <v>2897</v>
      </c>
      <c r="G2790" t="s">
        <v>2907</v>
      </c>
      <c r="H2790" t="s">
        <v>2909</v>
      </c>
    </row>
    <row r="2791" spans="1:8" x14ac:dyDescent="0.3">
      <c r="A2791">
        <v>1624</v>
      </c>
      <c r="B2791">
        <v>1624</v>
      </c>
      <c r="C2791" t="s">
        <v>2903</v>
      </c>
      <c r="D2791" s="1">
        <v>45496</v>
      </c>
      <c r="E2791" t="s">
        <v>2901</v>
      </c>
      <c r="F2791" t="s">
        <v>2897</v>
      </c>
      <c r="G2791" t="s">
        <v>2907</v>
      </c>
      <c r="H2791" t="s">
        <v>2909</v>
      </c>
    </row>
    <row r="2792" spans="1:8" x14ac:dyDescent="0.3">
      <c r="A2792">
        <v>1702</v>
      </c>
      <c r="B2792">
        <v>1702</v>
      </c>
      <c r="C2792" t="s">
        <v>2903</v>
      </c>
      <c r="D2792" s="1">
        <v>45454</v>
      </c>
      <c r="E2792" t="s">
        <v>2896</v>
      </c>
      <c r="F2792" t="s">
        <v>2897</v>
      </c>
      <c r="G2792" t="s">
        <v>2907</v>
      </c>
      <c r="H2792" t="s">
        <v>2909</v>
      </c>
    </row>
    <row r="2793" spans="1:8" x14ac:dyDescent="0.3">
      <c r="A2793">
        <v>1744</v>
      </c>
      <c r="B2793">
        <v>1744</v>
      </c>
      <c r="C2793" t="s">
        <v>2903</v>
      </c>
      <c r="D2793" s="1">
        <v>45475</v>
      </c>
      <c r="E2793" t="s">
        <v>2901</v>
      </c>
      <c r="F2793" t="s">
        <v>2897</v>
      </c>
      <c r="G2793" t="s">
        <v>2907</v>
      </c>
      <c r="H2793" t="s">
        <v>2909</v>
      </c>
    </row>
    <row r="2794" spans="1:8" x14ac:dyDescent="0.3">
      <c r="A2794">
        <v>1792</v>
      </c>
      <c r="B2794">
        <v>1792</v>
      </c>
      <c r="C2794" t="s">
        <v>2903</v>
      </c>
      <c r="D2794" s="1">
        <v>45392</v>
      </c>
      <c r="E2794" t="s">
        <v>2902</v>
      </c>
      <c r="F2794" t="s">
        <v>2897</v>
      </c>
      <c r="G2794" t="s">
        <v>2907</v>
      </c>
      <c r="H2794" t="s">
        <v>2909</v>
      </c>
    </row>
    <row r="2795" spans="1:8" x14ac:dyDescent="0.3">
      <c r="A2795">
        <v>1832</v>
      </c>
      <c r="B2795">
        <v>1832</v>
      </c>
      <c r="C2795" t="s">
        <v>2903</v>
      </c>
      <c r="D2795" s="1">
        <v>45652</v>
      </c>
      <c r="E2795" t="s">
        <v>2902</v>
      </c>
      <c r="F2795" t="s">
        <v>2897</v>
      </c>
      <c r="G2795" t="s">
        <v>2907</v>
      </c>
      <c r="H2795" t="s">
        <v>2909</v>
      </c>
    </row>
    <row r="2796" spans="1:8" x14ac:dyDescent="0.3">
      <c r="A2796">
        <v>1946</v>
      </c>
      <c r="B2796">
        <v>1946</v>
      </c>
      <c r="C2796" t="s">
        <v>2903</v>
      </c>
      <c r="D2796" s="1">
        <v>45628</v>
      </c>
      <c r="E2796" t="s">
        <v>2901</v>
      </c>
      <c r="F2796" t="s">
        <v>2897</v>
      </c>
      <c r="G2796" t="s">
        <v>2907</v>
      </c>
      <c r="H2796" t="s">
        <v>2909</v>
      </c>
    </row>
    <row r="2797" spans="1:8" x14ac:dyDescent="0.3">
      <c r="A2797">
        <v>2969</v>
      </c>
      <c r="B2797">
        <v>2969</v>
      </c>
      <c r="C2797" t="s">
        <v>2903</v>
      </c>
      <c r="D2797" s="1">
        <v>45244</v>
      </c>
      <c r="E2797" t="s">
        <v>2900</v>
      </c>
      <c r="F2797" t="s">
        <v>2897</v>
      </c>
      <c r="G2797" t="s">
        <v>2907</v>
      </c>
      <c r="H2797" t="s">
        <v>2909</v>
      </c>
    </row>
    <row r="2798" spans="1:8" x14ac:dyDescent="0.3">
      <c r="A2798">
        <v>3114</v>
      </c>
      <c r="B2798">
        <v>3114</v>
      </c>
      <c r="C2798" t="s">
        <v>2903</v>
      </c>
      <c r="D2798" s="1">
        <v>45618</v>
      </c>
      <c r="E2798" t="s">
        <v>2896</v>
      </c>
      <c r="F2798" t="s">
        <v>2897</v>
      </c>
      <c r="G2798" t="s">
        <v>2907</v>
      </c>
      <c r="H2798" t="s">
        <v>2909</v>
      </c>
    </row>
    <row r="2799" spans="1:8" x14ac:dyDescent="0.3">
      <c r="A2799">
        <v>3347</v>
      </c>
      <c r="B2799">
        <v>3347</v>
      </c>
      <c r="C2799" t="s">
        <v>2903</v>
      </c>
      <c r="D2799" s="1">
        <v>45419</v>
      </c>
      <c r="E2799" t="s">
        <v>2900</v>
      </c>
      <c r="F2799" t="s">
        <v>2897</v>
      </c>
      <c r="G2799" t="s">
        <v>2907</v>
      </c>
      <c r="H2799" t="s">
        <v>2909</v>
      </c>
    </row>
    <row r="2800" spans="1:8" x14ac:dyDescent="0.3">
      <c r="A2800">
        <v>3386</v>
      </c>
      <c r="B2800">
        <v>3386</v>
      </c>
      <c r="C2800" t="s">
        <v>2903</v>
      </c>
      <c r="D2800" s="1">
        <v>45286</v>
      </c>
      <c r="E2800" t="s">
        <v>2902</v>
      </c>
      <c r="F2800" t="s">
        <v>2897</v>
      </c>
      <c r="G2800" t="s">
        <v>2907</v>
      </c>
      <c r="H2800" t="s">
        <v>2909</v>
      </c>
    </row>
    <row r="2801" spans="1:8" x14ac:dyDescent="0.3">
      <c r="A2801">
        <v>3467</v>
      </c>
      <c r="B2801">
        <v>3467</v>
      </c>
      <c r="C2801" t="s">
        <v>2903</v>
      </c>
      <c r="D2801" s="1">
        <v>45421</v>
      </c>
      <c r="E2801" t="s">
        <v>2901</v>
      </c>
      <c r="F2801" t="s">
        <v>2897</v>
      </c>
      <c r="G2801" t="s">
        <v>2907</v>
      </c>
      <c r="H2801" t="s">
        <v>2909</v>
      </c>
    </row>
    <row r="2802" spans="1:8" x14ac:dyDescent="0.3">
      <c r="A2802">
        <v>3563</v>
      </c>
      <c r="B2802">
        <v>3563</v>
      </c>
      <c r="C2802" t="s">
        <v>2903</v>
      </c>
      <c r="D2802" s="1">
        <v>45489</v>
      </c>
      <c r="E2802" t="s">
        <v>2900</v>
      </c>
      <c r="F2802" t="s">
        <v>2897</v>
      </c>
      <c r="G2802" t="s">
        <v>2907</v>
      </c>
      <c r="H2802" t="s">
        <v>2909</v>
      </c>
    </row>
    <row r="2803" spans="1:8" x14ac:dyDescent="0.3">
      <c r="A2803">
        <v>3584</v>
      </c>
      <c r="B2803">
        <v>3584</v>
      </c>
      <c r="C2803" t="s">
        <v>2903</v>
      </c>
      <c r="D2803" s="1">
        <v>45243</v>
      </c>
      <c r="E2803" t="s">
        <v>2896</v>
      </c>
      <c r="F2803" t="s">
        <v>2897</v>
      </c>
      <c r="G2803" t="s">
        <v>2907</v>
      </c>
      <c r="H2803" t="s">
        <v>2909</v>
      </c>
    </row>
    <row r="2804" spans="1:8" x14ac:dyDescent="0.3">
      <c r="A2804">
        <v>3631</v>
      </c>
      <c r="B2804">
        <v>3631</v>
      </c>
      <c r="C2804" t="s">
        <v>2903</v>
      </c>
      <c r="D2804" s="1">
        <v>45728</v>
      </c>
      <c r="E2804" t="s">
        <v>2901</v>
      </c>
      <c r="F2804" t="s">
        <v>2897</v>
      </c>
      <c r="G2804" t="s">
        <v>2907</v>
      </c>
      <c r="H2804" t="s">
        <v>2909</v>
      </c>
    </row>
    <row r="2805" spans="1:8" x14ac:dyDescent="0.3">
      <c r="A2805">
        <v>3997</v>
      </c>
      <c r="B2805">
        <v>3997</v>
      </c>
      <c r="C2805" t="s">
        <v>2903</v>
      </c>
      <c r="D2805" s="1">
        <v>45356</v>
      </c>
      <c r="E2805" t="s">
        <v>2902</v>
      </c>
      <c r="F2805" t="s">
        <v>2897</v>
      </c>
      <c r="G2805" t="s">
        <v>2907</v>
      </c>
      <c r="H2805" t="s">
        <v>2909</v>
      </c>
    </row>
    <row r="2806" spans="1:8" x14ac:dyDescent="0.3">
      <c r="A2806">
        <v>4306</v>
      </c>
      <c r="B2806">
        <v>4306</v>
      </c>
      <c r="C2806" t="s">
        <v>2903</v>
      </c>
      <c r="D2806" s="1">
        <v>45561</v>
      </c>
      <c r="E2806" t="s">
        <v>2902</v>
      </c>
      <c r="F2806" t="s">
        <v>2897</v>
      </c>
      <c r="G2806" t="s">
        <v>2907</v>
      </c>
      <c r="H2806" t="s">
        <v>2909</v>
      </c>
    </row>
    <row r="2807" spans="1:8" x14ac:dyDescent="0.3">
      <c r="A2807">
        <v>4388</v>
      </c>
      <c r="B2807">
        <v>4388</v>
      </c>
      <c r="C2807" t="s">
        <v>2903</v>
      </c>
      <c r="D2807" s="1">
        <v>45620</v>
      </c>
      <c r="E2807" t="s">
        <v>2896</v>
      </c>
      <c r="F2807" t="s">
        <v>2897</v>
      </c>
      <c r="G2807" t="s">
        <v>2907</v>
      </c>
      <c r="H2807" t="s">
        <v>2909</v>
      </c>
    </row>
    <row r="2808" spans="1:8" x14ac:dyDescent="0.3">
      <c r="A2808">
        <v>4572</v>
      </c>
      <c r="B2808">
        <v>4572</v>
      </c>
      <c r="C2808" t="s">
        <v>2903</v>
      </c>
      <c r="D2808" s="1">
        <v>45175</v>
      </c>
      <c r="E2808" t="s">
        <v>2896</v>
      </c>
      <c r="F2808" t="s">
        <v>2897</v>
      </c>
      <c r="G2808" t="s">
        <v>2907</v>
      </c>
      <c r="H2808" t="s">
        <v>2909</v>
      </c>
    </row>
    <row r="2809" spans="1:8" x14ac:dyDescent="0.3">
      <c r="A2809">
        <v>4743</v>
      </c>
      <c r="B2809">
        <v>4743</v>
      </c>
      <c r="C2809" t="s">
        <v>2903</v>
      </c>
      <c r="D2809" s="1">
        <v>45230</v>
      </c>
      <c r="E2809" t="s">
        <v>2896</v>
      </c>
      <c r="F2809" t="s">
        <v>2897</v>
      </c>
      <c r="G2809" t="s">
        <v>2907</v>
      </c>
      <c r="H2809" t="s">
        <v>2909</v>
      </c>
    </row>
    <row r="2810" spans="1:8" x14ac:dyDescent="0.3">
      <c r="A2810">
        <v>4773</v>
      </c>
      <c r="B2810">
        <v>4773</v>
      </c>
      <c r="C2810" t="s">
        <v>2903</v>
      </c>
      <c r="D2810" s="1">
        <v>45625</v>
      </c>
      <c r="E2810" t="s">
        <v>2901</v>
      </c>
      <c r="F2810" t="s">
        <v>2897</v>
      </c>
      <c r="G2810" t="s">
        <v>2907</v>
      </c>
      <c r="H2810" t="s">
        <v>2909</v>
      </c>
    </row>
    <row r="2811" spans="1:8" x14ac:dyDescent="0.3">
      <c r="A2811">
        <v>4962</v>
      </c>
      <c r="B2811">
        <v>4962</v>
      </c>
      <c r="C2811" t="s">
        <v>2903</v>
      </c>
      <c r="D2811" s="1">
        <v>45299</v>
      </c>
      <c r="E2811" t="s">
        <v>2900</v>
      </c>
      <c r="F2811" t="s">
        <v>2897</v>
      </c>
      <c r="G2811" t="s">
        <v>2907</v>
      </c>
      <c r="H2811" t="s">
        <v>2909</v>
      </c>
    </row>
    <row r="2812" spans="1:8" x14ac:dyDescent="0.3">
      <c r="A2812">
        <v>5009</v>
      </c>
      <c r="B2812">
        <v>5009</v>
      </c>
      <c r="C2812" t="s">
        <v>2903</v>
      </c>
      <c r="D2812" s="1">
        <v>45201</v>
      </c>
      <c r="E2812" t="s">
        <v>2901</v>
      </c>
      <c r="F2812" t="s">
        <v>2897</v>
      </c>
      <c r="G2812" t="s">
        <v>2907</v>
      </c>
      <c r="H2812" t="s">
        <v>2909</v>
      </c>
    </row>
    <row r="2813" spans="1:8" x14ac:dyDescent="0.3">
      <c r="A2813">
        <v>5019</v>
      </c>
      <c r="B2813">
        <v>5019</v>
      </c>
      <c r="C2813" t="s">
        <v>2903</v>
      </c>
      <c r="D2813" s="1">
        <v>45620</v>
      </c>
      <c r="E2813" t="s">
        <v>2901</v>
      </c>
      <c r="F2813" t="s">
        <v>2897</v>
      </c>
      <c r="G2813" t="s">
        <v>2907</v>
      </c>
      <c r="H2813" t="s">
        <v>2909</v>
      </c>
    </row>
    <row r="2814" spans="1:8" x14ac:dyDescent="0.3">
      <c r="A2814">
        <v>5271</v>
      </c>
      <c r="B2814">
        <v>5271</v>
      </c>
      <c r="C2814" t="s">
        <v>2903</v>
      </c>
      <c r="D2814" s="1">
        <v>45716</v>
      </c>
      <c r="E2814" t="s">
        <v>2900</v>
      </c>
      <c r="F2814" t="s">
        <v>2897</v>
      </c>
      <c r="G2814" t="s">
        <v>2907</v>
      </c>
      <c r="H2814" t="s">
        <v>2909</v>
      </c>
    </row>
    <row r="2815" spans="1:8" x14ac:dyDescent="0.3">
      <c r="A2815">
        <v>5362</v>
      </c>
      <c r="B2815">
        <v>5362</v>
      </c>
      <c r="C2815" t="s">
        <v>2903</v>
      </c>
      <c r="D2815" s="1">
        <v>45361</v>
      </c>
      <c r="E2815" t="s">
        <v>2901</v>
      </c>
      <c r="F2815" t="s">
        <v>2897</v>
      </c>
      <c r="G2815" t="s">
        <v>2907</v>
      </c>
      <c r="H2815" t="s">
        <v>2909</v>
      </c>
    </row>
    <row r="2816" spans="1:8" x14ac:dyDescent="0.3">
      <c r="A2816">
        <v>5526</v>
      </c>
      <c r="B2816">
        <v>5526</v>
      </c>
      <c r="C2816" t="s">
        <v>2903</v>
      </c>
      <c r="D2816" s="1">
        <v>45420</v>
      </c>
      <c r="E2816" t="s">
        <v>2900</v>
      </c>
      <c r="F2816" t="s">
        <v>2897</v>
      </c>
      <c r="G2816" t="s">
        <v>2907</v>
      </c>
      <c r="H2816" t="s">
        <v>2909</v>
      </c>
    </row>
    <row r="2817" spans="1:8" x14ac:dyDescent="0.3">
      <c r="A2817">
        <v>5608</v>
      </c>
      <c r="B2817">
        <v>5608</v>
      </c>
      <c r="C2817" t="s">
        <v>2903</v>
      </c>
      <c r="D2817" s="1">
        <v>45719</v>
      </c>
      <c r="E2817" t="s">
        <v>2902</v>
      </c>
      <c r="F2817" t="s">
        <v>2897</v>
      </c>
      <c r="G2817" t="s">
        <v>2907</v>
      </c>
      <c r="H2817" t="s">
        <v>2909</v>
      </c>
    </row>
    <row r="2818" spans="1:8" x14ac:dyDescent="0.3">
      <c r="A2818">
        <v>5610</v>
      </c>
      <c r="B2818">
        <v>5610</v>
      </c>
      <c r="C2818" t="s">
        <v>2903</v>
      </c>
      <c r="D2818" s="1">
        <v>45495</v>
      </c>
      <c r="E2818" t="s">
        <v>2900</v>
      </c>
      <c r="F2818" t="s">
        <v>2897</v>
      </c>
      <c r="G2818" t="s">
        <v>2907</v>
      </c>
      <c r="H2818" t="s">
        <v>2909</v>
      </c>
    </row>
    <row r="2819" spans="1:8" x14ac:dyDescent="0.3">
      <c r="A2819">
        <v>5693</v>
      </c>
      <c r="B2819">
        <v>5693</v>
      </c>
      <c r="C2819" t="s">
        <v>2903</v>
      </c>
      <c r="D2819" s="1">
        <v>45119</v>
      </c>
      <c r="E2819" t="s">
        <v>2896</v>
      </c>
      <c r="F2819" t="s">
        <v>2897</v>
      </c>
      <c r="G2819" t="s">
        <v>2907</v>
      </c>
      <c r="H2819" t="s">
        <v>2909</v>
      </c>
    </row>
    <row r="2820" spans="1:8" x14ac:dyDescent="0.3">
      <c r="A2820">
        <v>5818</v>
      </c>
      <c r="B2820">
        <v>5818</v>
      </c>
      <c r="C2820" t="s">
        <v>2903</v>
      </c>
      <c r="D2820" s="1">
        <v>45233</v>
      </c>
      <c r="E2820" t="s">
        <v>2900</v>
      </c>
      <c r="F2820" t="s">
        <v>2897</v>
      </c>
      <c r="G2820" t="s">
        <v>2907</v>
      </c>
      <c r="H2820" t="s">
        <v>2909</v>
      </c>
    </row>
    <row r="2821" spans="1:8" x14ac:dyDescent="0.3">
      <c r="A2821">
        <v>5971</v>
      </c>
      <c r="B2821">
        <v>5971</v>
      </c>
      <c r="C2821" t="s">
        <v>2903</v>
      </c>
      <c r="D2821" s="1">
        <v>45233</v>
      </c>
      <c r="E2821" t="s">
        <v>2896</v>
      </c>
      <c r="F2821" t="s">
        <v>2897</v>
      </c>
      <c r="G2821" t="s">
        <v>2907</v>
      </c>
      <c r="H2821" t="s">
        <v>2909</v>
      </c>
    </row>
    <row r="2822" spans="1:8" x14ac:dyDescent="0.3">
      <c r="A2822">
        <v>6267</v>
      </c>
      <c r="B2822">
        <v>6267</v>
      </c>
      <c r="C2822" t="s">
        <v>2903</v>
      </c>
      <c r="D2822" s="1">
        <v>45054</v>
      </c>
      <c r="E2822" t="s">
        <v>2901</v>
      </c>
      <c r="F2822" t="s">
        <v>2897</v>
      </c>
      <c r="G2822" t="s">
        <v>2907</v>
      </c>
      <c r="H2822" t="s">
        <v>2909</v>
      </c>
    </row>
    <row r="2823" spans="1:8" x14ac:dyDescent="0.3">
      <c r="A2823">
        <v>6278</v>
      </c>
      <c r="B2823">
        <v>6278</v>
      </c>
      <c r="C2823" t="s">
        <v>2903</v>
      </c>
      <c r="D2823" s="1">
        <v>45249</v>
      </c>
      <c r="E2823" t="s">
        <v>2902</v>
      </c>
      <c r="F2823" t="s">
        <v>2897</v>
      </c>
      <c r="G2823" t="s">
        <v>2907</v>
      </c>
      <c r="H2823" t="s">
        <v>2909</v>
      </c>
    </row>
    <row r="2824" spans="1:8" x14ac:dyDescent="0.3">
      <c r="A2824">
        <v>6454</v>
      </c>
      <c r="B2824">
        <v>6454</v>
      </c>
      <c r="C2824" t="s">
        <v>2903</v>
      </c>
      <c r="D2824" s="1">
        <v>45028</v>
      </c>
      <c r="E2824" t="s">
        <v>2896</v>
      </c>
      <c r="F2824" t="s">
        <v>2897</v>
      </c>
      <c r="G2824" t="s">
        <v>2907</v>
      </c>
      <c r="H2824" t="s">
        <v>2909</v>
      </c>
    </row>
    <row r="2825" spans="1:8" x14ac:dyDescent="0.3">
      <c r="A2825">
        <v>6772</v>
      </c>
      <c r="B2825">
        <v>6772</v>
      </c>
      <c r="C2825" t="s">
        <v>2903</v>
      </c>
      <c r="D2825" s="1">
        <v>45552</v>
      </c>
      <c r="E2825" t="s">
        <v>2900</v>
      </c>
      <c r="F2825" t="s">
        <v>2897</v>
      </c>
      <c r="G2825" t="s">
        <v>2907</v>
      </c>
      <c r="H2825" t="s">
        <v>2909</v>
      </c>
    </row>
    <row r="2826" spans="1:8" x14ac:dyDescent="0.3">
      <c r="A2826">
        <v>6852</v>
      </c>
      <c r="B2826">
        <v>6852</v>
      </c>
      <c r="C2826" t="s">
        <v>2903</v>
      </c>
      <c r="D2826" s="1">
        <v>45713</v>
      </c>
      <c r="E2826" t="s">
        <v>2900</v>
      </c>
      <c r="F2826" t="s">
        <v>2897</v>
      </c>
      <c r="G2826" t="s">
        <v>2907</v>
      </c>
      <c r="H2826" t="s">
        <v>2909</v>
      </c>
    </row>
    <row r="2827" spans="1:8" x14ac:dyDescent="0.3">
      <c r="A2827">
        <v>6930</v>
      </c>
      <c r="B2827">
        <v>6930</v>
      </c>
      <c r="C2827" t="s">
        <v>2903</v>
      </c>
      <c r="D2827" s="1">
        <v>45615</v>
      </c>
      <c r="E2827" t="s">
        <v>2901</v>
      </c>
      <c r="F2827" t="s">
        <v>2897</v>
      </c>
      <c r="G2827" t="s">
        <v>2907</v>
      </c>
      <c r="H2827" t="s">
        <v>2909</v>
      </c>
    </row>
    <row r="2828" spans="1:8" x14ac:dyDescent="0.3">
      <c r="A2828">
        <v>7002</v>
      </c>
      <c r="B2828">
        <v>7002</v>
      </c>
      <c r="C2828" t="s">
        <v>2903</v>
      </c>
      <c r="D2828" s="1">
        <v>45668</v>
      </c>
      <c r="E2828" t="s">
        <v>2901</v>
      </c>
      <c r="F2828" t="s">
        <v>2897</v>
      </c>
      <c r="G2828" t="s">
        <v>2907</v>
      </c>
      <c r="H2828" t="s">
        <v>2909</v>
      </c>
    </row>
    <row r="2829" spans="1:8" x14ac:dyDescent="0.3">
      <c r="A2829">
        <v>7226</v>
      </c>
      <c r="B2829">
        <v>7226</v>
      </c>
      <c r="C2829" t="s">
        <v>2903</v>
      </c>
      <c r="D2829" s="1">
        <v>45620</v>
      </c>
      <c r="E2829" t="s">
        <v>2896</v>
      </c>
      <c r="F2829" t="s">
        <v>2897</v>
      </c>
      <c r="G2829" t="s">
        <v>2907</v>
      </c>
      <c r="H2829" t="s">
        <v>2909</v>
      </c>
    </row>
    <row r="2830" spans="1:8" x14ac:dyDescent="0.3">
      <c r="A2830">
        <v>7556</v>
      </c>
      <c r="B2830">
        <v>7556</v>
      </c>
      <c r="C2830" t="s">
        <v>2903</v>
      </c>
      <c r="D2830" s="1">
        <v>45606</v>
      </c>
      <c r="E2830" t="s">
        <v>2902</v>
      </c>
      <c r="F2830" t="s">
        <v>2897</v>
      </c>
      <c r="G2830" t="s">
        <v>2907</v>
      </c>
      <c r="H2830" t="s">
        <v>2909</v>
      </c>
    </row>
    <row r="2831" spans="1:8" x14ac:dyDescent="0.3">
      <c r="A2831">
        <v>7643</v>
      </c>
      <c r="B2831">
        <v>7643</v>
      </c>
      <c r="C2831" t="s">
        <v>2903</v>
      </c>
      <c r="D2831" s="1">
        <v>45353</v>
      </c>
      <c r="E2831" t="s">
        <v>2901</v>
      </c>
      <c r="F2831" t="s">
        <v>2897</v>
      </c>
      <c r="G2831" t="s">
        <v>2907</v>
      </c>
      <c r="H2831" t="s">
        <v>2909</v>
      </c>
    </row>
    <row r="2832" spans="1:8" x14ac:dyDescent="0.3">
      <c r="A2832">
        <v>7654</v>
      </c>
      <c r="B2832">
        <v>7654</v>
      </c>
      <c r="C2832" t="s">
        <v>2903</v>
      </c>
      <c r="D2832" s="1">
        <v>45719</v>
      </c>
      <c r="E2832" t="s">
        <v>2900</v>
      </c>
      <c r="F2832" t="s">
        <v>2897</v>
      </c>
      <c r="G2832" t="s">
        <v>2907</v>
      </c>
      <c r="H2832" t="s">
        <v>2909</v>
      </c>
    </row>
    <row r="2833" spans="1:8" x14ac:dyDescent="0.3">
      <c r="A2833">
        <v>7659</v>
      </c>
      <c r="B2833">
        <v>7659</v>
      </c>
      <c r="C2833" t="s">
        <v>2903</v>
      </c>
      <c r="D2833" s="1">
        <v>45336</v>
      </c>
      <c r="E2833" t="s">
        <v>2900</v>
      </c>
      <c r="F2833" t="s">
        <v>2897</v>
      </c>
      <c r="G2833" t="s">
        <v>2907</v>
      </c>
      <c r="H2833" t="s">
        <v>2909</v>
      </c>
    </row>
    <row r="2834" spans="1:8" x14ac:dyDescent="0.3">
      <c r="A2834">
        <v>7696</v>
      </c>
      <c r="B2834">
        <v>7696</v>
      </c>
      <c r="C2834" t="s">
        <v>2903</v>
      </c>
      <c r="D2834" s="1">
        <v>45404</v>
      </c>
      <c r="E2834" t="s">
        <v>2900</v>
      </c>
      <c r="F2834" t="s">
        <v>2897</v>
      </c>
      <c r="G2834" t="s">
        <v>2907</v>
      </c>
      <c r="H2834" t="s">
        <v>2909</v>
      </c>
    </row>
    <row r="2835" spans="1:8" x14ac:dyDescent="0.3">
      <c r="A2835">
        <v>7997</v>
      </c>
      <c r="B2835">
        <v>7997</v>
      </c>
      <c r="C2835" t="s">
        <v>2903</v>
      </c>
      <c r="D2835" s="1">
        <v>45661</v>
      </c>
      <c r="E2835" t="s">
        <v>2900</v>
      </c>
      <c r="F2835" t="s">
        <v>2897</v>
      </c>
      <c r="G2835" t="s">
        <v>2907</v>
      </c>
      <c r="H2835" t="s">
        <v>2909</v>
      </c>
    </row>
    <row r="2836" spans="1:8" x14ac:dyDescent="0.3">
      <c r="A2836">
        <v>8064</v>
      </c>
      <c r="B2836">
        <v>8064</v>
      </c>
      <c r="C2836" t="s">
        <v>2903</v>
      </c>
      <c r="D2836" s="1">
        <v>45468</v>
      </c>
      <c r="E2836" t="s">
        <v>2900</v>
      </c>
      <c r="F2836" t="s">
        <v>2897</v>
      </c>
      <c r="G2836" t="s">
        <v>2907</v>
      </c>
      <c r="H2836" t="s">
        <v>2909</v>
      </c>
    </row>
    <row r="2837" spans="1:8" x14ac:dyDescent="0.3">
      <c r="A2837">
        <v>8110</v>
      </c>
      <c r="B2837">
        <v>8110</v>
      </c>
      <c r="C2837" t="s">
        <v>2903</v>
      </c>
      <c r="D2837" s="1">
        <v>45268</v>
      </c>
      <c r="E2837" t="s">
        <v>2900</v>
      </c>
      <c r="F2837" t="s">
        <v>2897</v>
      </c>
      <c r="G2837" t="s">
        <v>2907</v>
      </c>
      <c r="H2837" t="s">
        <v>2909</v>
      </c>
    </row>
    <row r="2838" spans="1:8" x14ac:dyDescent="0.3">
      <c r="A2838">
        <v>8206</v>
      </c>
      <c r="B2838">
        <v>8206</v>
      </c>
      <c r="C2838" t="s">
        <v>2903</v>
      </c>
      <c r="D2838" s="1">
        <v>45024</v>
      </c>
      <c r="E2838" t="s">
        <v>2902</v>
      </c>
      <c r="F2838" t="s">
        <v>2897</v>
      </c>
      <c r="G2838" t="s">
        <v>2907</v>
      </c>
      <c r="H2838" t="s">
        <v>2909</v>
      </c>
    </row>
    <row r="2839" spans="1:8" x14ac:dyDescent="0.3">
      <c r="A2839">
        <v>8340</v>
      </c>
      <c r="B2839">
        <v>8340</v>
      </c>
      <c r="C2839" t="s">
        <v>2903</v>
      </c>
      <c r="D2839" s="1">
        <v>45619</v>
      </c>
      <c r="E2839" t="s">
        <v>2902</v>
      </c>
      <c r="F2839" t="s">
        <v>2897</v>
      </c>
      <c r="G2839" t="s">
        <v>2907</v>
      </c>
      <c r="H2839" t="s">
        <v>2909</v>
      </c>
    </row>
    <row r="2840" spans="1:8" x14ac:dyDescent="0.3">
      <c r="A2840">
        <v>8468</v>
      </c>
      <c r="B2840">
        <v>8468</v>
      </c>
      <c r="C2840" t="s">
        <v>2903</v>
      </c>
      <c r="D2840" s="1">
        <v>45241</v>
      </c>
      <c r="E2840" t="s">
        <v>2901</v>
      </c>
      <c r="F2840" t="s">
        <v>2897</v>
      </c>
      <c r="G2840" t="s">
        <v>2907</v>
      </c>
      <c r="H2840" t="s">
        <v>2909</v>
      </c>
    </row>
    <row r="2841" spans="1:8" x14ac:dyDescent="0.3">
      <c r="A2841">
        <v>8650</v>
      </c>
      <c r="B2841">
        <v>8650</v>
      </c>
      <c r="C2841" t="s">
        <v>2903</v>
      </c>
      <c r="D2841" s="1">
        <v>45093</v>
      </c>
      <c r="E2841" t="s">
        <v>2901</v>
      </c>
      <c r="F2841" t="s">
        <v>2897</v>
      </c>
      <c r="G2841" t="s">
        <v>2907</v>
      </c>
      <c r="H2841" t="s">
        <v>2909</v>
      </c>
    </row>
    <row r="2842" spans="1:8" x14ac:dyDescent="0.3">
      <c r="A2842">
        <v>8737</v>
      </c>
      <c r="B2842">
        <v>8737</v>
      </c>
      <c r="C2842" t="s">
        <v>2903</v>
      </c>
      <c r="D2842" s="1">
        <v>45020</v>
      </c>
      <c r="E2842" t="s">
        <v>2896</v>
      </c>
      <c r="F2842" t="s">
        <v>2897</v>
      </c>
      <c r="G2842" t="s">
        <v>2907</v>
      </c>
      <c r="H2842" t="s">
        <v>2909</v>
      </c>
    </row>
    <row r="2843" spans="1:8" x14ac:dyDescent="0.3">
      <c r="A2843">
        <v>8776</v>
      </c>
      <c r="B2843">
        <v>8776</v>
      </c>
      <c r="C2843" t="s">
        <v>2903</v>
      </c>
      <c r="D2843" s="1">
        <v>45662</v>
      </c>
      <c r="E2843" t="s">
        <v>2901</v>
      </c>
      <c r="F2843" t="s">
        <v>2897</v>
      </c>
      <c r="G2843" t="s">
        <v>2907</v>
      </c>
      <c r="H2843" t="s">
        <v>2909</v>
      </c>
    </row>
    <row r="2844" spans="1:8" x14ac:dyDescent="0.3">
      <c r="A2844">
        <v>8838</v>
      </c>
      <c r="B2844">
        <v>8838</v>
      </c>
      <c r="C2844" t="s">
        <v>2903</v>
      </c>
      <c r="D2844" s="1">
        <v>45480</v>
      </c>
      <c r="E2844" t="s">
        <v>2902</v>
      </c>
      <c r="F2844" t="s">
        <v>2897</v>
      </c>
      <c r="G2844" t="s">
        <v>2907</v>
      </c>
      <c r="H2844" t="s">
        <v>2909</v>
      </c>
    </row>
    <row r="2845" spans="1:8" x14ac:dyDescent="0.3">
      <c r="A2845">
        <v>8922</v>
      </c>
      <c r="B2845">
        <v>8922</v>
      </c>
      <c r="C2845" t="s">
        <v>2903</v>
      </c>
      <c r="D2845" s="1">
        <v>45621</v>
      </c>
      <c r="E2845" t="s">
        <v>2896</v>
      </c>
      <c r="F2845" t="s">
        <v>2897</v>
      </c>
      <c r="G2845" t="s">
        <v>2907</v>
      </c>
      <c r="H2845" t="s">
        <v>2909</v>
      </c>
    </row>
    <row r="2846" spans="1:8" x14ac:dyDescent="0.3">
      <c r="A2846">
        <v>8988</v>
      </c>
      <c r="B2846">
        <v>8988</v>
      </c>
      <c r="C2846" t="s">
        <v>2903</v>
      </c>
      <c r="D2846" s="1">
        <v>45606</v>
      </c>
      <c r="E2846" t="s">
        <v>2896</v>
      </c>
      <c r="F2846" t="s">
        <v>2897</v>
      </c>
      <c r="G2846" t="s">
        <v>2907</v>
      </c>
      <c r="H2846" t="s">
        <v>2909</v>
      </c>
    </row>
    <row r="2847" spans="1:8" x14ac:dyDescent="0.3">
      <c r="A2847">
        <v>9071</v>
      </c>
      <c r="B2847">
        <v>9071</v>
      </c>
      <c r="C2847" t="s">
        <v>2903</v>
      </c>
      <c r="D2847" s="1">
        <v>45064</v>
      </c>
      <c r="E2847" t="s">
        <v>2901</v>
      </c>
      <c r="F2847" t="s">
        <v>2897</v>
      </c>
      <c r="G2847" t="s">
        <v>2907</v>
      </c>
      <c r="H2847" t="s">
        <v>2909</v>
      </c>
    </row>
    <row r="2848" spans="1:8" x14ac:dyDescent="0.3">
      <c r="A2848">
        <v>9271</v>
      </c>
      <c r="B2848">
        <v>9271</v>
      </c>
      <c r="C2848" t="s">
        <v>2903</v>
      </c>
      <c r="D2848" s="1">
        <v>45497</v>
      </c>
      <c r="E2848" t="s">
        <v>2901</v>
      </c>
      <c r="F2848" t="s">
        <v>2897</v>
      </c>
      <c r="G2848" t="s">
        <v>2907</v>
      </c>
      <c r="H2848" t="s">
        <v>2909</v>
      </c>
    </row>
    <row r="2849" spans="1:8" x14ac:dyDescent="0.3">
      <c r="A2849">
        <v>9324</v>
      </c>
      <c r="B2849">
        <v>9324</v>
      </c>
      <c r="C2849" t="s">
        <v>2903</v>
      </c>
      <c r="D2849" s="1">
        <v>45164</v>
      </c>
      <c r="E2849" t="s">
        <v>2902</v>
      </c>
      <c r="F2849" t="s">
        <v>2897</v>
      </c>
      <c r="G2849" t="s">
        <v>2907</v>
      </c>
      <c r="H2849" t="s">
        <v>2909</v>
      </c>
    </row>
    <row r="2850" spans="1:8" x14ac:dyDescent="0.3">
      <c r="A2850">
        <v>9333</v>
      </c>
      <c r="B2850">
        <v>9333</v>
      </c>
      <c r="C2850" t="s">
        <v>2903</v>
      </c>
      <c r="D2850" s="1">
        <v>45275</v>
      </c>
      <c r="E2850" t="s">
        <v>2896</v>
      </c>
      <c r="F2850" t="s">
        <v>2897</v>
      </c>
      <c r="G2850" t="s">
        <v>2907</v>
      </c>
      <c r="H2850" t="s">
        <v>2909</v>
      </c>
    </row>
    <row r="2851" spans="1:8" x14ac:dyDescent="0.3">
      <c r="A2851">
        <v>9362</v>
      </c>
      <c r="B2851">
        <v>9362</v>
      </c>
      <c r="C2851" t="s">
        <v>2903</v>
      </c>
      <c r="D2851" s="1">
        <v>45426</v>
      </c>
      <c r="E2851" t="s">
        <v>2902</v>
      </c>
      <c r="F2851" t="s">
        <v>2897</v>
      </c>
      <c r="G2851" t="s">
        <v>2907</v>
      </c>
      <c r="H2851" t="s">
        <v>2909</v>
      </c>
    </row>
    <row r="2852" spans="1:8" x14ac:dyDescent="0.3">
      <c r="A2852">
        <v>9363</v>
      </c>
      <c r="B2852">
        <v>9363</v>
      </c>
      <c r="C2852" t="s">
        <v>2903</v>
      </c>
      <c r="D2852" s="1">
        <v>45107</v>
      </c>
      <c r="E2852" t="s">
        <v>2901</v>
      </c>
      <c r="F2852" t="s">
        <v>2897</v>
      </c>
      <c r="G2852" t="s">
        <v>2907</v>
      </c>
      <c r="H2852" t="s">
        <v>2909</v>
      </c>
    </row>
    <row r="2853" spans="1:8" x14ac:dyDescent="0.3">
      <c r="A2853">
        <v>9671</v>
      </c>
      <c r="B2853">
        <v>9671</v>
      </c>
      <c r="C2853" t="s">
        <v>2903</v>
      </c>
      <c r="D2853" s="1">
        <v>45606</v>
      </c>
      <c r="E2853" t="s">
        <v>2901</v>
      </c>
      <c r="F2853" t="s">
        <v>2897</v>
      </c>
      <c r="G2853" t="s">
        <v>2907</v>
      </c>
      <c r="H2853" t="s">
        <v>2909</v>
      </c>
    </row>
    <row r="2854" spans="1:8" x14ac:dyDescent="0.3">
      <c r="A2854">
        <v>9688</v>
      </c>
      <c r="B2854">
        <v>9688</v>
      </c>
      <c r="C2854" t="s">
        <v>2903</v>
      </c>
      <c r="D2854" s="1">
        <v>45311</v>
      </c>
      <c r="E2854" t="s">
        <v>2900</v>
      </c>
      <c r="F2854" t="s">
        <v>2897</v>
      </c>
      <c r="G2854" t="s">
        <v>2907</v>
      </c>
      <c r="H2854" t="s">
        <v>2909</v>
      </c>
    </row>
    <row r="2855" spans="1:8" x14ac:dyDescent="0.3">
      <c r="A2855">
        <v>9977</v>
      </c>
      <c r="B2855">
        <v>9977</v>
      </c>
      <c r="C2855" t="s">
        <v>2903</v>
      </c>
      <c r="D2855" s="1">
        <v>45437</v>
      </c>
      <c r="E2855" t="s">
        <v>2896</v>
      </c>
      <c r="F2855" t="s">
        <v>2897</v>
      </c>
      <c r="G2855" t="s">
        <v>2907</v>
      </c>
      <c r="H2855" t="s">
        <v>2909</v>
      </c>
    </row>
    <row r="2856" spans="1:8" x14ac:dyDescent="0.3">
      <c r="A2856">
        <v>9993</v>
      </c>
      <c r="B2856">
        <v>9993</v>
      </c>
      <c r="C2856" t="s">
        <v>2903</v>
      </c>
      <c r="D2856" s="1">
        <v>45533</v>
      </c>
      <c r="E2856" t="s">
        <v>2896</v>
      </c>
      <c r="F2856" t="s">
        <v>2897</v>
      </c>
      <c r="G2856" t="s">
        <v>2907</v>
      </c>
      <c r="H2856" t="s">
        <v>2909</v>
      </c>
    </row>
    <row r="2857" spans="1:8" x14ac:dyDescent="0.3">
      <c r="A2857">
        <v>301</v>
      </c>
      <c r="B2857">
        <v>301</v>
      </c>
      <c r="C2857" t="s">
        <v>2895</v>
      </c>
      <c r="D2857" s="1">
        <v>45465</v>
      </c>
      <c r="E2857" t="s">
        <v>2902</v>
      </c>
      <c r="F2857" t="s">
        <v>2897</v>
      </c>
      <c r="G2857" t="s">
        <v>2907</v>
      </c>
      <c r="H2857" t="s">
        <v>2909</v>
      </c>
    </row>
    <row r="2858" spans="1:8" x14ac:dyDescent="0.3">
      <c r="A2858">
        <v>475</v>
      </c>
      <c r="B2858">
        <v>475</v>
      </c>
      <c r="C2858" t="s">
        <v>2895</v>
      </c>
      <c r="D2858" s="1">
        <v>45724</v>
      </c>
      <c r="E2858" t="s">
        <v>2902</v>
      </c>
      <c r="F2858" t="s">
        <v>2897</v>
      </c>
      <c r="G2858" t="s">
        <v>2907</v>
      </c>
      <c r="H2858" t="s">
        <v>2909</v>
      </c>
    </row>
    <row r="2859" spans="1:8" x14ac:dyDescent="0.3">
      <c r="A2859">
        <v>547</v>
      </c>
      <c r="B2859">
        <v>547</v>
      </c>
      <c r="C2859" t="s">
        <v>2895</v>
      </c>
      <c r="D2859" s="1">
        <v>45679</v>
      </c>
      <c r="E2859" t="s">
        <v>2900</v>
      </c>
      <c r="F2859" t="s">
        <v>2897</v>
      </c>
      <c r="G2859" t="s">
        <v>2907</v>
      </c>
      <c r="H2859" t="s">
        <v>2909</v>
      </c>
    </row>
    <row r="2860" spans="1:8" x14ac:dyDescent="0.3">
      <c r="A2860">
        <v>571</v>
      </c>
      <c r="B2860">
        <v>571</v>
      </c>
      <c r="C2860" t="s">
        <v>2895</v>
      </c>
      <c r="D2860" s="1">
        <v>45137</v>
      </c>
      <c r="E2860" t="s">
        <v>2902</v>
      </c>
      <c r="F2860" t="s">
        <v>2897</v>
      </c>
      <c r="G2860" t="s">
        <v>2907</v>
      </c>
      <c r="H2860" t="s">
        <v>2909</v>
      </c>
    </row>
    <row r="2861" spans="1:8" x14ac:dyDescent="0.3">
      <c r="A2861">
        <v>590</v>
      </c>
      <c r="B2861">
        <v>590</v>
      </c>
      <c r="C2861" t="s">
        <v>2895</v>
      </c>
      <c r="D2861" s="1">
        <v>45571</v>
      </c>
      <c r="E2861" t="s">
        <v>2902</v>
      </c>
      <c r="F2861" t="s">
        <v>2897</v>
      </c>
      <c r="G2861" t="s">
        <v>2907</v>
      </c>
      <c r="H2861" t="s">
        <v>2909</v>
      </c>
    </row>
    <row r="2862" spans="1:8" x14ac:dyDescent="0.3">
      <c r="A2862">
        <v>648</v>
      </c>
      <c r="B2862">
        <v>648</v>
      </c>
      <c r="C2862" t="s">
        <v>2895</v>
      </c>
      <c r="D2862" s="1">
        <v>45488</v>
      </c>
      <c r="E2862" t="s">
        <v>2902</v>
      </c>
      <c r="F2862" t="s">
        <v>2897</v>
      </c>
      <c r="G2862" t="s">
        <v>2907</v>
      </c>
      <c r="H2862" t="s">
        <v>2909</v>
      </c>
    </row>
    <row r="2863" spans="1:8" x14ac:dyDescent="0.3">
      <c r="A2863">
        <v>684</v>
      </c>
      <c r="B2863">
        <v>684</v>
      </c>
      <c r="C2863" t="s">
        <v>2895</v>
      </c>
      <c r="D2863" s="1">
        <v>45708</v>
      </c>
      <c r="E2863" t="s">
        <v>2902</v>
      </c>
      <c r="F2863" t="s">
        <v>2897</v>
      </c>
      <c r="G2863" t="s">
        <v>2907</v>
      </c>
      <c r="H2863" t="s">
        <v>2909</v>
      </c>
    </row>
    <row r="2864" spans="1:8" x14ac:dyDescent="0.3">
      <c r="A2864">
        <v>711</v>
      </c>
      <c r="B2864">
        <v>711</v>
      </c>
      <c r="C2864" t="s">
        <v>2895</v>
      </c>
      <c r="D2864" s="1">
        <v>45359</v>
      </c>
      <c r="E2864" t="s">
        <v>2900</v>
      </c>
      <c r="F2864" t="s">
        <v>2897</v>
      </c>
      <c r="G2864" t="s">
        <v>2907</v>
      </c>
      <c r="H2864" t="s">
        <v>2909</v>
      </c>
    </row>
    <row r="2865" spans="1:8" x14ac:dyDescent="0.3">
      <c r="A2865">
        <v>823</v>
      </c>
      <c r="B2865">
        <v>823</v>
      </c>
      <c r="C2865" t="s">
        <v>2895</v>
      </c>
      <c r="D2865" s="1">
        <v>45206</v>
      </c>
      <c r="E2865" t="s">
        <v>2901</v>
      </c>
      <c r="F2865" t="s">
        <v>2897</v>
      </c>
      <c r="G2865" t="s">
        <v>2907</v>
      </c>
      <c r="H2865" t="s">
        <v>2909</v>
      </c>
    </row>
    <row r="2866" spans="1:8" x14ac:dyDescent="0.3">
      <c r="A2866">
        <v>890</v>
      </c>
      <c r="B2866">
        <v>890</v>
      </c>
      <c r="C2866" t="s">
        <v>2895</v>
      </c>
      <c r="D2866" s="1">
        <v>45198</v>
      </c>
      <c r="E2866" t="s">
        <v>2896</v>
      </c>
      <c r="F2866" t="s">
        <v>2897</v>
      </c>
      <c r="G2866" t="s">
        <v>2907</v>
      </c>
      <c r="H2866" t="s">
        <v>2909</v>
      </c>
    </row>
    <row r="2867" spans="1:8" x14ac:dyDescent="0.3">
      <c r="A2867">
        <v>913</v>
      </c>
      <c r="B2867">
        <v>913</v>
      </c>
      <c r="C2867" t="s">
        <v>2895</v>
      </c>
      <c r="D2867" s="1">
        <v>45668</v>
      </c>
      <c r="E2867" t="s">
        <v>2900</v>
      </c>
      <c r="F2867" t="s">
        <v>2897</v>
      </c>
      <c r="G2867" t="s">
        <v>2907</v>
      </c>
      <c r="H2867" t="s">
        <v>2909</v>
      </c>
    </row>
    <row r="2868" spans="1:8" x14ac:dyDescent="0.3">
      <c r="A2868">
        <v>939</v>
      </c>
      <c r="B2868">
        <v>939</v>
      </c>
      <c r="C2868" t="s">
        <v>2895</v>
      </c>
      <c r="D2868" s="1">
        <v>45220</v>
      </c>
      <c r="E2868" t="s">
        <v>2900</v>
      </c>
      <c r="F2868" t="s">
        <v>2897</v>
      </c>
      <c r="G2868" t="s">
        <v>2907</v>
      </c>
      <c r="H2868" t="s">
        <v>2909</v>
      </c>
    </row>
    <row r="2869" spans="1:8" x14ac:dyDescent="0.3">
      <c r="A2869">
        <v>1082</v>
      </c>
      <c r="B2869">
        <v>1082</v>
      </c>
      <c r="C2869" t="s">
        <v>2895</v>
      </c>
      <c r="D2869" s="1">
        <v>45516</v>
      </c>
      <c r="E2869" t="s">
        <v>2902</v>
      </c>
      <c r="F2869" t="s">
        <v>2897</v>
      </c>
      <c r="G2869" t="s">
        <v>2907</v>
      </c>
      <c r="H2869" t="s">
        <v>2909</v>
      </c>
    </row>
    <row r="2870" spans="1:8" x14ac:dyDescent="0.3">
      <c r="A2870">
        <v>1352</v>
      </c>
      <c r="B2870">
        <v>1352</v>
      </c>
      <c r="C2870" t="s">
        <v>2895</v>
      </c>
      <c r="D2870" s="1">
        <v>45079</v>
      </c>
      <c r="E2870" t="s">
        <v>2901</v>
      </c>
      <c r="F2870" t="s">
        <v>2897</v>
      </c>
      <c r="G2870" t="s">
        <v>2907</v>
      </c>
      <c r="H2870" t="s">
        <v>2909</v>
      </c>
    </row>
    <row r="2871" spans="1:8" x14ac:dyDescent="0.3">
      <c r="A2871">
        <v>1382</v>
      </c>
      <c r="B2871">
        <v>1382</v>
      </c>
      <c r="C2871" t="s">
        <v>2895</v>
      </c>
      <c r="D2871" s="1">
        <v>45095</v>
      </c>
      <c r="E2871" t="s">
        <v>2900</v>
      </c>
      <c r="F2871" t="s">
        <v>2897</v>
      </c>
      <c r="G2871" t="s">
        <v>2907</v>
      </c>
      <c r="H2871" t="s">
        <v>2909</v>
      </c>
    </row>
    <row r="2872" spans="1:8" x14ac:dyDescent="0.3">
      <c r="A2872">
        <v>1413</v>
      </c>
      <c r="B2872">
        <v>1413</v>
      </c>
      <c r="C2872" t="s">
        <v>2895</v>
      </c>
      <c r="D2872" s="1">
        <v>45725</v>
      </c>
      <c r="E2872" t="s">
        <v>2896</v>
      </c>
      <c r="F2872" t="s">
        <v>2897</v>
      </c>
      <c r="G2872" t="s">
        <v>2907</v>
      </c>
      <c r="H2872" t="s">
        <v>2909</v>
      </c>
    </row>
    <row r="2873" spans="1:8" x14ac:dyDescent="0.3">
      <c r="A2873">
        <v>1506</v>
      </c>
      <c r="B2873">
        <v>1506</v>
      </c>
      <c r="C2873" t="s">
        <v>2895</v>
      </c>
      <c r="D2873" s="1">
        <v>45274</v>
      </c>
      <c r="E2873" t="s">
        <v>2901</v>
      </c>
      <c r="F2873" t="s">
        <v>2897</v>
      </c>
      <c r="G2873" t="s">
        <v>2907</v>
      </c>
      <c r="H2873" t="s">
        <v>2909</v>
      </c>
    </row>
    <row r="2874" spans="1:8" x14ac:dyDescent="0.3">
      <c r="A2874">
        <v>1517</v>
      </c>
      <c r="B2874">
        <v>1517</v>
      </c>
      <c r="C2874" t="s">
        <v>2895</v>
      </c>
      <c r="D2874" s="1">
        <v>45138</v>
      </c>
      <c r="E2874" t="s">
        <v>2896</v>
      </c>
      <c r="F2874" t="s">
        <v>2897</v>
      </c>
      <c r="G2874" t="s">
        <v>2907</v>
      </c>
      <c r="H2874" t="s">
        <v>2909</v>
      </c>
    </row>
    <row r="2875" spans="1:8" x14ac:dyDescent="0.3">
      <c r="A2875">
        <v>1549</v>
      </c>
      <c r="B2875">
        <v>1549</v>
      </c>
      <c r="C2875" t="s">
        <v>2895</v>
      </c>
      <c r="D2875" s="1">
        <v>45582</v>
      </c>
      <c r="E2875" t="s">
        <v>2902</v>
      </c>
      <c r="F2875" t="s">
        <v>2897</v>
      </c>
      <c r="G2875" t="s">
        <v>2907</v>
      </c>
      <c r="H2875" t="s">
        <v>2909</v>
      </c>
    </row>
    <row r="2876" spans="1:8" x14ac:dyDescent="0.3">
      <c r="A2876">
        <v>1781</v>
      </c>
      <c r="B2876">
        <v>1781</v>
      </c>
      <c r="C2876" t="s">
        <v>2895</v>
      </c>
      <c r="D2876" s="1">
        <v>45209</v>
      </c>
      <c r="E2876" t="s">
        <v>2900</v>
      </c>
      <c r="F2876" t="s">
        <v>2897</v>
      </c>
      <c r="G2876" t="s">
        <v>2907</v>
      </c>
      <c r="H2876" t="s">
        <v>2909</v>
      </c>
    </row>
    <row r="2877" spans="1:8" x14ac:dyDescent="0.3">
      <c r="A2877">
        <v>1858</v>
      </c>
      <c r="B2877">
        <v>1858</v>
      </c>
      <c r="C2877" t="s">
        <v>2895</v>
      </c>
      <c r="D2877" s="1">
        <v>45083</v>
      </c>
      <c r="E2877" t="s">
        <v>2900</v>
      </c>
      <c r="F2877" t="s">
        <v>2897</v>
      </c>
      <c r="G2877" t="s">
        <v>2907</v>
      </c>
      <c r="H2877" t="s">
        <v>2909</v>
      </c>
    </row>
    <row r="2878" spans="1:8" x14ac:dyDescent="0.3">
      <c r="A2878">
        <v>2126</v>
      </c>
      <c r="B2878">
        <v>2126</v>
      </c>
      <c r="C2878" t="s">
        <v>2895</v>
      </c>
      <c r="D2878" s="1">
        <v>45456</v>
      </c>
      <c r="E2878" t="s">
        <v>2902</v>
      </c>
      <c r="F2878" t="s">
        <v>2897</v>
      </c>
      <c r="G2878" t="s">
        <v>2907</v>
      </c>
      <c r="H2878" t="s">
        <v>2909</v>
      </c>
    </row>
    <row r="2879" spans="1:8" x14ac:dyDescent="0.3">
      <c r="A2879">
        <v>2238</v>
      </c>
      <c r="B2879">
        <v>2238</v>
      </c>
      <c r="C2879" t="s">
        <v>2895</v>
      </c>
      <c r="D2879" s="1">
        <v>45062</v>
      </c>
      <c r="E2879" t="s">
        <v>2896</v>
      </c>
      <c r="F2879" t="s">
        <v>2897</v>
      </c>
      <c r="G2879" t="s">
        <v>2907</v>
      </c>
      <c r="H2879" t="s">
        <v>2909</v>
      </c>
    </row>
    <row r="2880" spans="1:8" x14ac:dyDescent="0.3">
      <c r="A2880">
        <v>2461</v>
      </c>
      <c r="B2880">
        <v>2461</v>
      </c>
      <c r="C2880" t="s">
        <v>2895</v>
      </c>
      <c r="D2880" s="1">
        <v>45265</v>
      </c>
      <c r="E2880" t="s">
        <v>2901</v>
      </c>
      <c r="F2880" t="s">
        <v>2897</v>
      </c>
      <c r="G2880" t="s">
        <v>2907</v>
      </c>
      <c r="H2880" t="s">
        <v>2909</v>
      </c>
    </row>
    <row r="2881" spans="1:8" x14ac:dyDescent="0.3">
      <c r="A2881">
        <v>2488</v>
      </c>
      <c r="B2881">
        <v>2488</v>
      </c>
      <c r="C2881" t="s">
        <v>2895</v>
      </c>
      <c r="D2881" s="1">
        <v>45064</v>
      </c>
      <c r="E2881" t="s">
        <v>2901</v>
      </c>
      <c r="F2881" t="s">
        <v>2897</v>
      </c>
      <c r="G2881" t="s">
        <v>2907</v>
      </c>
      <c r="H2881" t="s">
        <v>2909</v>
      </c>
    </row>
    <row r="2882" spans="1:8" x14ac:dyDescent="0.3">
      <c r="A2882">
        <v>2665</v>
      </c>
      <c r="B2882">
        <v>2665</v>
      </c>
      <c r="C2882" t="s">
        <v>2895</v>
      </c>
      <c r="D2882" s="1">
        <v>45650</v>
      </c>
      <c r="E2882" t="s">
        <v>2901</v>
      </c>
      <c r="F2882" t="s">
        <v>2897</v>
      </c>
      <c r="G2882" t="s">
        <v>2907</v>
      </c>
      <c r="H2882" t="s">
        <v>2909</v>
      </c>
    </row>
    <row r="2883" spans="1:8" x14ac:dyDescent="0.3">
      <c r="A2883">
        <v>2704</v>
      </c>
      <c r="B2883">
        <v>2704</v>
      </c>
      <c r="C2883" t="s">
        <v>2895</v>
      </c>
      <c r="D2883" s="1">
        <v>45547</v>
      </c>
      <c r="E2883" t="s">
        <v>2901</v>
      </c>
      <c r="F2883" t="s">
        <v>2897</v>
      </c>
      <c r="G2883" t="s">
        <v>2907</v>
      </c>
      <c r="H2883" t="s">
        <v>2909</v>
      </c>
    </row>
    <row r="2884" spans="1:8" x14ac:dyDescent="0.3">
      <c r="A2884">
        <v>2897</v>
      </c>
      <c r="B2884">
        <v>2897</v>
      </c>
      <c r="C2884" t="s">
        <v>2895</v>
      </c>
      <c r="D2884" s="1">
        <v>45168</v>
      </c>
      <c r="E2884" t="s">
        <v>2901</v>
      </c>
      <c r="F2884" t="s">
        <v>2897</v>
      </c>
      <c r="G2884" t="s">
        <v>2907</v>
      </c>
      <c r="H2884" t="s">
        <v>2909</v>
      </c>
    </row>
    <row r="2885" spans="1:8" x14ac:dyDescent="0.3">
      <c r="A2885">
        <v>3008</v>
      </c>
      <c r="B2885">
        <v>3008</v>
      </c>
      <c r="C2885" t="s">
        <v>2895</v>
      </c>
      <c r="D2885" s="1">
        <v>45466</v>
      </c>
      <c r="E2885" t="s">
        <v>2902</v>
      </c>
      <c r="F2885" t="s">
        <v>2897</v>
      </c>
      <c r="G2885" t="s">
        <v>2907</v>
      </c>
      <c r="H2885" t="s">
        <v>2909</v>
      </c>
    </row>
    <row r="2886" spans="1:8" x14ac:dyDescent="0.3">
      <c r="A2886">
        <v>3075</v>
      </c>
      <c r="B2886">
        <v>3075</v>
      </c>
      <c r="C2886" t="s">
        <v>2895</v>
      </c>
      <c r="D2886" s="1">
        <v>45665</v>
      </c>
      <c r="E2886" t="s">
        <v>2896</v>
      </c>
      <c r="F2886" t="s">
        <v>2897</v>
      </c>
      <c r="G2886" t="s">
        <v>2907</v>
      </c>
      <c r="H2886" t="s">
        <v>2909</v>
      </c>
    </row>
    <row r="2887" spans="1:8" x14ac:dyDescent="0.3">
      <c r="A2887">
        <v>3098</v>
      </c>
      <c r="B2887">
        <v>3098</v>
      </c>
      <c r="C2887" t="s">
        <v>2895</v>
      </c>
      <c r="D2887" s="1">
        <v>45595</v>
      </c>
      <c r="E2887" t="s">
        <v>2900</v>
      </c>
      <c r="F2887" t="s">
        <v>2897</v>
      </c>
      <c r="G2887" t="s">
        <v>2907</v>
      </c>
      <c r="H2887" t="s">
        <v>2909</v>
      </c>
    </row>
    <row r="2888" spans="1:8" x14ac:dyDescent="0.3">
      <c r="A2888">
        <v>3157</v>
      </c>
      <c r="B2888">
        <v>3157</v>
      </c>
      <c r="C2888" t="s">
        <v>2895</v>
      </c>
      <c r="D2888" s="1">
        <v>45629</v>
      </c>
      <c r="E2888" t="s">
        <v>2896</v>
      </c>
      <c r="F2888" t="s">
        <v>2897</v>
      </c>
      <c r="G2888" t="s">
        <v>2907</v>
      </c>
      <c r="H2888" t="s">
        <v>2909</v>
      </c>
    </row>
    <row r="2889" spans="1:8" x14ac:dyDescent="0.3">
      <c r="A2889">
        <v>3221</v>
      </c>
      <c r="B2889">
        <v>3221</v>
      </c>
      <c r="C2889" t="s">
        <v>2895</v>
      </c>
      <c r="D2889" s="1">
        <v>45284</v>
      </c>
      <c r="E2889" t="s">
        <v>2900</v>
      </c>
      <c r="F2889" t="s">
        <v>2897</v>
      </c>
      <c r="G2889" t="s">
        <v>2907</v>
      </c>
      <c r="H2889" t="s">
        <v>2909</v>
      </c>
    </row>
    <row r="2890" spans="1:8" x14ac:dyDescent="0.3">
      <c r="A2890">
        <v>3401</v>
      </c>
      <c r="B2890">
        <v>3401</v>
      </c>
      <c r="C2890" t="s">
        <v>2895</v>
      </c>
      <c r="D2890" s="1">
        <v>45188</v>
      </c>
      <c r="E2890" t="s">
        <v>2896</v>
      </c>
      <c r="F2890" t="s">
        <v>2897</v>
      </c>
      <c r="G2890" t="s">
        <v>2907</v>
      </c>
      <c r="H2890" t="s">
        <v>2909</v>
      </c>
    </row>
    <row r="2891" spans="1:8" x14ac:dyDescent="0.3">
      <c r="A2891">
        <v>3560</v>
      </c>
      <c r="B2891">
        <v>3560</v>
      </c>
      <c r="C2891" t="s">
        <v>2895</v>
      </c>
      <c r="D2891" s="1">
        <v>45152</v>
      </c>
      <c r="E2891" t="s">
        <v>2901</v>
      </c>
      <c r="F2891" t="s">
        <v>2897</v>
      </c>
      <c r="G2891" t="s">
        <v>2907</v>
      </c>
      <c r="H2891" t="s">
        <v>2909</v>
      </c>
    </row>
    <row r="2892" spans="1:8" x14ac:dyDescent="0.3">
      <c r="A2892">
        <v>3606</v>
      </c>
      <c r="B2892">
        <v>3606</v>
      </c>
      <c r="C2892" t="s">
        <v>2895</v>
      </c>
      <c r="D2892" s="1">
        <v>45676</v>
      </c>
      <c r="E2892" t="s">
        <v>2902</v>
      </c>
      <c r="F2892" t="s">
        <v>2897</v>
      </c>
      <c r="G2892" t="s">
        <v>2907</v>
      </c>
      <c r="H2892" t="s">
        <v>2909</v>
      </c>
    </row>
    <row r="2893" spans="1:8" x14ac:dyDescent="0.3">
      <c r="A2893">
        <v>3702</v>
      </c>
      <c r="B2893">
        <v>3702</v>
      </c>
      <c r="C2893" t="s">
        <v>2895</v>
      </c>
      <c r="D2893" s="1">
        <v>45032</v>
      </c>
      <c r="E2893" t="s">
        <v>2901</v>
      </c>
      <c r="F2893" t="s">
        <v>2897</v>
      </c>
      <c r="G2893" t="s">
        <v>2907</v>
      </c>
      <c r="H2893" t="s">
        <v>2909</v>
      </c>
    </row>
    <row r="2894" spans="1:8" x14ac:dyDescent="0.3">
      <c r="A2894">
        <v>3703</v>
      </c>
      <c r="B2894">
        <v>3703</v>
      </c>
      <c r="C2894" t="s">
        <v>2895</v>
      </c>
      <c r="D2894" s="1">
        <v>45199</v>
      </c>
      <c r="E2894" t="s">
        <v>2900</v>
      </c>
      <c r="F2894" t="s">
        <v>2897</v>
      </c>
      <c r="G2894" t="s">
        <v>2907</v>
      </c>
      <c r="H2894" t="s">
        <v>2909</v>
      </c>
    </row>
    <row r="2895" spans="1:8" x14ac:dyDescent="0.3">
      <c r="A2895">
        <v>3756</v>
      </c>
      <c r="B2895">
        <v>3756</v>
      </c>
      <c r="C2895" t="s">
        <v>2895</v>
      </c>
      <c r="D2895" s="1">
        <v>45566</v>
      </c>
      <c r="E2895" t="s">
        <v>2902</v>
      </c>
      <c r="F2895" t="s">
        <v>2897</v>
      </c>
      <c r="G2895" t="s">
        <v>2907</v>
      </c>
      <c r="H2895" t="s">
        <v>2909</v>
      </c>
    </row>
    <row r="2896" spans="1:8" x14ac:dyDescent="0.3">
      <c r="A2896">
        <v>3854</v>
      </c>
      <c r="B2896">
        <v>3854</v>
      </c>
      <c r="C2896" t="s">
        <v>2895</v>
      </c>
      <c r="D2896" s="1">
        <v>45231</v>
      </c>
      <c r="E2896" t="s">
        <v>2901</v>
      </c>
      <c r="F2896" t="s">
        <v>2897</v>
      </c>
      <c r="G2896" t="s">
        <v>2907</v>
      </c>
      <c r="H2896" t="s">
        <v>2909</v>
      </c>
    </row>
    <row r="2897" spans="1:8" x14ac:dyDescent="0.3">
      <c r="A2897">
        <v>3869</v>
      </c>
      <c r="B2897">
        <v>3869</v>
      </c>
      <c r="C2897" t="s">
        <v>2895</v>
      </c>
      <c r="D2897" s="1">
        <v>45063</v>
      </c>
      <c r="E2897" t="s">
        <v>2902</v>
      </c>
      <c r="F2897" t="s">
        <v>2897</v>
      </c>
      <c r="G2897" t="s">
        <v>2907</v>
      </c>
      <c r="H2897" t="s">
        <v>2909</v>
      </c>
    </row>
    <row r="2898" spans="1:8" x14ac:dyDescent="0.3">
      <c r="A2898">
        <v>3977</v>
      </c>
      <c r="B2898">
        <v>3977</v>
      </c>
      <c r="C2898" t="s">
        <v>2895</v>
      </c>
      <c r="D2898" s="1">
        <v>45648</v>
      </c>
      <c r="E2898" t="s">
        <v>2902</v>
      </c>
      <c r="F2898" t="s">
        <v>2897</v>
      </c>
      <c r="G2898" t="s">
        <v>2907</v>
      </c>
      <c r="H2898" t="s">
        <v>2909</v>
      </c>
    </row>
    <row r="2899" spans="1:8" x14ac:dyDescent="0.3">
      <c r="A2899">
        <v>4036</v>
      </c>
      <c r="B2899">
        <v>4036</v>
      </c>
      <c r="C2899" t="s">
        <v>2895</v>
      </c>
      <c r="D2899" s="1">
        <v>45195</v>
      </c>
      <c r="E2899" t="s">
        <v>2896</v>
      </c>
      <c r="F2899" t="s">
        <v>2897</v>
      </c>
      <c r="G2899" t="s">
        <v>2907</v>
      </c>
      <c r="H2899" t="s">
        <v>2909</v>
      </c>
    </row>
    <row r="2900" spans="1:8" x14ac:dyDescent="0.3">
      <c r="A2900">
        <v>4330</v>
      </c>
      <c r="B2900">
        <v>4330</v>
      </c>
      <c r="C2900" t="s">
        <v>2895</v>
      </c>
      <c r="D2900" s="1">
        <v>45234</v>
      </c>
      <c r="E2900" t="s">
        <v>2900</v>
      </c>
      <c r="F2900" t="s">
        <v>2897</v>
      </c>
      <c r="G2900" t="s">
        <v>2907</v>
      </c>
      <c r="H2900" t="s">
        <v>2909</v>
      </c>
    </row>
    <row r="2901" spans="1:8" x14ac:dyDescent="0.3">
      <c r="A2901">
        <v>4389</v>
      </c>
      <c r="B2901">
        <v>4389</v>
      </c>
      <c r="C2901" t="s">
        <v>2895</v>
      </c>
      <c r="D2901" s="1">
        <v>45192</v>
      </c>
      <c r="E2901" t="s">
        <v>2900</v>
      </c>
      <c r="F2901" t="s">
        <v>2897</v>
      </c>
      <c r="G2901" t="s">
        <v>2907</v>
      </c>
      <c r="H2901" t="s">
        <v>2909</v>
      </c>
    </row>
    <row r="2902" spans="1:8" x14ac:dyDescent="0.3">
      <c r="A2902">
        <v>4978</v>
      </c>
      <c r="B2902">
        <v>4978</v>
      </c>
      <c r="C2902" t="s">
        <v>2895</v>
      </c>
      <c r="D2902" s="1">
        <v>45450</v>
      </c>
      <c r="E2902" t="s">
        <v>2902</v>
      </c>
      <c r="F2902" t="s">
        <v>2897</v>
      </c>
      <c r="G2902" t="s">
        <v>2907</v>
      </c>
      <c r="H2902" t="s">
        <v>2909</v>
      </c>
    </row>
    <row r="2903" spans="1:8" x14ac:dyDescent="0.3">
      <c r="A2903">
        <v>5044</v>
      </c>
      <c r="B2903">
        <v>5044</v>
      </c>
      <c r="C2903" t="s">
        <v>2895</v>
      </c>
      <c r="D2903" s="1">
        <v>45466</v>
      </c>
      <c r="E2903" t="s">
        <v>2901</v>
      </c>
      <c r="F2903" t="s">
        <v>2897</v>
      </c>
      <c r="G2903" t="s">
        <v>2907</v>
      </c>
      <c r="H2903" t="s">
        <v>2909</v>
      </c>
    </row>
    <row r="2904" spans="1:8" x14ac:dyDescent="0.3">
      <c r="A2904">
        <v>5123</v>
      </c>
      <c r="B2904">
        <v>5123</v>
      </c>
      <c r="C2904" t="s">
        <v>2895</v>
      </c>
      <c r="D2904" s="1">
        <v>45726</v>
      </c>
      <c r="E2904" t="s">
        <v>2902</v>
      </c>
      <c r="F2904" t="s">
        <v>2897</v>
      </c>
      <c r="G2904" t="s">
        <v>2907</v>
      </c>
      <c r="H2904" t="s">
        <v>2909</v>
      </c>
    </row>
    <row r="2905" spans="1:8" x14ac:dyDescent="0.3">
      <c r="A2905">
        <v>5262</v>
      </c>
      <c r="B2905">
        <v>5262</v>
      </c>
      <c r="C2905" t="s">
        <v>2895</v>
      </c>
      <c r="D2905" s="1">
        <v>45184</v>
      </c>
      <c r="E2905" t="s">
        <v>2900</v>
      </c>
      <c r="F2905" t="s">
        <v>2897</v>
      </c>
      <c r="G2905" t="s">
        <v>2907</v>
      </c>
      <c r="H2905" t="s">
        <v>2909</v>
      </c>
    </row>
    <row r="2906" spans="1:8" x14ac:dyDescent="0.3">
      <c r="A2906">
        <v>5347</v>
      </c>
      <c r="B2906">
        <v>5347</v>
      </c>
      <c r="C2906" t="s">
        <v>2895</v>
      </c>
      <c r="D2906" s="1">
        <v>45397</v>
      </c>
      <c r="E2906" t="s">
        <v>2896</v>
      </c>
      <c r="F2906" t="s">
        <v>2897</v>
      </c>
      <c r="G2906" t="s">
        <v>2907</v>
      </c>
      <c r="H2906" t="s">
        <v>2909</v>
      </c>
    </row>
    <row r="2907" spans="1:8" x14ac:dyDescent="0.3">
      <c r="A2907">
        <v>5398</v>
      </c>
      <c r="B2907">
        <v>5398</v>
      </c>
      <c r="C2907" t="s">
        <v>2895</v>
      </c>
      <c r="D2907" s="1">
        <v>45287</v>
      </c>
      <c r="E2907" t="s">
        <v>2896</v>
      </c>
      <c r="F2907" t="s">
        <v>2897</v>
      </c>
      <c r="G2907" t="s">
        <v>2907</v>
      </c>
      <c r="H2907" t="s">
        <v>2909</v>
      </c>
    </row>
    <row r="2908" spans="1:8" x14ac:dyDescent="0.3">
      <c r="A2908">
        <v>5407</v>
      </c>
      <c r="B2908">
        <v>5407</v>
      </c>
      <c r="C2908" t="s">
        <v>2895</v>
      </c>
      <c r="D2908" s="1">
        <v>45512</v>
      </c>
      <c r="E2908" t="s">
        <v>2902</v>
      </c>
      <c r="F2908" t="s">
        <v>2897</v>
      </c>
      <c r="G2908" t="s">
        <v>2907</v>
      </c>
      <c r="H2908" t="s">
        <v>2909</v>
      </c>
    </row>
    <row r="2909" spans="1:8" x14ac:dyDescent="0.3">
      <c r="A2909">
        <v>5440</v>
      </c>
      <c r="B2909">
        <v>5440</v>
      </c>
      <c r="C2909" t="s">
        <v>2895</v>
      </c>
      <c r="D2909" s="1">
        <v>45364</v>
      </c>
      <c r="E2909" t="s">
        <v>2901</v>
      </c>
      <c r="F2909" t="s">
        <v>2897</v>
      </c>
      <c r="G2909" t="s">
        <v>2907</v>
      </c>
      <c r="H2909" t="s">
        <v>2909</v>
      </c>
    </row>
    <row r="2910" spans="1:8" x14ac:dyDescent="0.3">
      <c r="A2910">
        <v>5797</v>
      </c>
      <c r="B2910">
        <v>5797</v>
      </c>
      <c r="C2910" t="s">
        <v>2895</v>
      </c>
      <c r="D2910" s="1">
        <v>45189</v>
      </c>
      <c r="E2910" t="s">
        <v>2900</v>
      </c>
      <c r="F2910" t="s">
        <v>2897</v>
      </c>
      <c r="G2910" t="s">
        <v>2907</v>
      </c>
      <c r="H2910" t="s">
        <v>2909</v>
      </c>
    </row>
    <row r="2911" spans="1:8" x14ac:dyDescent="0.3">
      <c r="A2911">
        <v>5828</v>
      </c>
      <c r="B2911">
        <v>5828</v>
      </c>
      <c r="C2911" t="s">
        <v>2895</v>
      </c>
      <c r="D2911" s="1">
        <v>45602</v>
      </c>
      <c r="E2911" t="s">
        <v>2901</v>
      </c>
      <c r="F2911" t="s">
        <v>2897</v>
      </c>
      <c r="G2911" t="s">
        <v>2907</v>
      </c>
      <c r="H2911" t="s">
        <v>2909</v>
      </c>
    </row>
    <row r="2912" spans="1:8" x14ac:dyDescent="0.3">
      <c r="A2912">
        <v>5959</v>
      </c>
      <c r="B2912">
        <v>5959</v>
      </c>
      <c r="C2912" t="s">
        <v>2895</v>
      </c>
      <c r="D2912" s="1">
        <v>45346</v>
      </c>
      <c r="E2912" t="s">
        <v>2900</v>
      </c>
      <c r="F2912" t="s">
        <v>2897</v>
      </c>
      <c r="G2912" t="s">
        <v>2907</v>
      </c>
      <c r="H2912" t="s">
        <v>2909</v>
      </c>
    </row>
    <row r="2913" spans="1:8" x14ac:dyDescent="0.3">
      <c r="A2913">
        <v>6223</v>
      </c>
      <c r="B2913">
        <v>6223</v>
      </c>
      <c r="C2913" t="s">
        <v>2895</v>
      </c>
      <c r="D2913" s="1">
        <v>45213</v>
      </c>
      <c r="E2913" t="s">
        <v>2902</v>
      </c>
      <c r="F2913" t="s">
        <v>2897</v>
      </c>
      <c r="G2913" t="s">
        <v>2907</v>
      </c>
      <c r="H2913" t="s">
        <v>2909</v>
      </c>
    </row>
    <row r="2914" spans="1:8" x14ac:dyDescent="0.3">
      <c r="A2914">
        <v>6407</v>
      </c>
      <c r="B2914">
        <v>6407</v>
      </c>
      <c r="C2914" t="s">
        <v>2895</v>
      </c>
      <c r="D2914" s="1">
        <v>45591</v>
      </c>
      <c r="E2914" t="s">
        <v>2896</v>
      </c>
      <c r="F2914" t="s">
        <v>2897</v>
      </c>
      <c r="G2914" t="s">
        <v>2907</v>
      </c>
      <c r="H2914" t="s">
        <v>2909</v>
      </c>
    </row>
    <row r="2915" spans="1:8" x14ac:dyDescent="0.3">
      <c r="A2915">
        <v>6752</v>
      </c>
      <c r="B2915">
        <v>6752</v>
      </c>
      <c r="C2915" t="s">
        <v>2895</v>
      </c>
      <c r="D2915" s="1">
        <v>45595</v>
      </c>
      <c r="E2915" t="s">
        <v>2901</v>
      </c>
      <c r="F2915" t="s">
        <v>2897</v>
      </c>
      <c r="G2915" t="s">
        <v>2907</v>
      </c>
      <c r="H2915" t="s">
        <v>2909</v>
      </c>
    </row>
    <row r="2916" spans="1:8" x14ac:dyDescent="0.3">
      <c r="A2916">
        <v>6947</v>
      </c>
      <c r="B2916">
        <v>6947</v>
      </c>
      <c r="C2916" t="s">
        <v>2895</v>
      </c>
      <c r="D2916" s="1">
        <v>45375</v>
      </c>
      <c r="E2916" t="s">
        <v>2900</v>
      </c>
      <c r="F2916" t="s">
        <v>2897</v>
      </c>
      <c r="G2916" t="s">
        <v>2907</v>
      </c>
      <c r="H2916" t="s">
        <v>2909</v>
      </c>
    </row>
    <row r="2917" spans="1:8" x14ac:dyDescent="0.3">
      <c r="A2917">
        <v>7001</v>
      </c>
      <c r="B2917">
        <v>7001</v>
      </c>
      <c r="C2917" t="s">
        <v>2895</v>
      </c>
      <c r="D2917" s="1">
        <v>45703</v>
      </c>
      <c r="E2917" t="s">
        <v>2896</v>
      </c>
      <c r="F2917" t="s">
        <v>2897</v>
      </c>
      <c r="G2917" t="s">
        <v>2907</v>
      </c>
      <c r="H2917" t="s">
        <v>2909</v>
      </c>
    </row>
    <row r="2918" spans="1:8" x14ac:dyDescent="0.3">
      <c r="A2918">
        <v>7011</v>
      </c>
      <c r="B2918">
        <v>7011</v>
      </c>
      <c r="C2918" t="s">
        <v>2895</v>
      </c>
      <c r="D2918" s="1">
        <v>45489</v>
      </c>
      <c r="E2918" t="s">
        <v>2901</v>
      </c>
      <c r="F2918" t="s">
        <v>2897</v>
      </c>
      <c r="G2918" t="s">
        <v>2907</v>
      </c>
      <c r="H2918" t="s">
        <v>2909</v>
      </c>
    </row>
    <row r="2919" spans="1:8" x14ac:dyDescent="0.3">
      <c r="A2919">
        <v>7192</v>
      </c>
      <c r="B2919">
        <v>7192</v>
      </c>
      <c r="C2919" t="s">
        <v>2895</v>
      </c>
      <c r="D2919" s="1">
        <v>45081</v>
      </c>
      <c r="E2919" t="s">
        <v>2901</v>
      </c>
      <c r="F2919" t="s">
        <v>2897</v>
      </c>
      <c r="G2919" t="s">
        <v>2907</v>
      </c>
      <c r="H2919" t="s">
        <v>2909</v>
      </c>
    </row>
    <row r="2920" spans="1:8" x14ac:dyDescent="0.3">
      <c r="A2920">
        <v>7270</v>
      </c>
      <c r="B2920">
        <v>7270</v>
      </c>
      <c r="C2920" t="s">
        <v>2895</v>
      </c>
      <c r="D2920" s="1">
        <v>45333</v>
      </c>
      <c r="E2920" t="s">
        <v>2900</v>
      </c>
      <c r="F2920" t="s">
        <v>2897</v>
      </c>
      <c r="G2920" t="s">
        <v>2907</v>
      </c>
      <c r="H2920" t="s">
        <v>2909</v>
      </c>
    </row>
    <row r="2921" spans="1:8" x14ac:dyDescent="0.3">
      <c r="A2921">
        <v>7598</v>
      </c>
      <c r="B2921">
        <v>7598</v>
      </c>
      <c r="C2921" t="s">
        <v>2895</v>
      </c>
      <c r="D2921" s="1">
        <v>45462</v>
      </c>
      <c r="E2921" t="s">
        <v>2902</v>
      </c>
      <c r="F2921" t="s">
        <v>2897</v>
      </c>
      <c r="G2921" t="s">
        <v>2907</v>
      </c>
      <c r="H2921" t="s">
        <v>2909</v>
      </c>
    </row>
    <row r="2922" spans="1:8" x14ac:dyDescent="0.3">
      <c r="A2922">
        <v>7638</v>
      </c>
      <c r="B2922">
        <v>7638</v>
      </c>
      <c r="C2922" t="s">
        <v>2895</v>
      </c>
      <c r="D2922" s="1">
        <v>45545</v>
      </c>
      <c r="E2922" t="s">
        <v>2896</v>
      </c>
      <c r="F2922" t="s">
        <v>2897</v>
      </c>
      <c r="G2922" t="s">
        <v>2907</v>
      </c>
      <c r="H2922" t="s">
        <v>2909</v>
      </c>
    </row>
    <row r="2923" spans="1:8" x14ac:dyDescent="0.3">
      <c r="A2923">
        <v>7830</v>
      </c>
      <c r="B2923">
        <v>7830</v>
      </c>
      <c r="C2923" t="s">
        <v>2895</v>
      </c>
      <c r="D2923" s="1">
        <v>45079</v>
      </c>
      <c r="E2923" t="s">
        <v>2896</v>
      </c>
      <c r="F2923" t="s">
        <v>2897</v>
      </c>
      <c r="G2923" t="s">
        <v>2907</v>
      </c>
      <c r="H2923" t="s">
        <v>2909</v>
      </c>
    </row>
    <row r="2924" spans="1:8" x14ac:dyDescent="0.3">
      <c r="A2924">
        <v>7854</v>
      </c>
      <c r="B2924">
        <v>7854</v>
      </c>
      <c r="C2924" t="s">
        <v>2895</v>
      </c>
      <c r="D2924" s="1">
        <v>45198</v>
      </c>
      <c r="E2924" t="s">
        <v>2900</v>
      </c>
      <c r="F2924" t="s">
        <v>2897</v>
      </c>
      <c r="G2924" t="s">
        <v>2907</v>
      </c>
      <c r="H2924" t="s">
        <v>2909</v>
      </c>
    </row>
    <row r="2925" spans="1:8" x14ac:dyDescent="0.3">
      <c r="A2925">
        <v>7878</v>
      </c>
      <c r="B2925">
        <v>7878</v>
      </c>
      <c r="C2925" t="s">
        <v>2895</v>
      </c>
      <c r="D2925" s="1">
        <v>45158</v>
      </c>
      <c r="E2925" t="s">
        <v>2900</v>
      </c>
      <c r="F2925" t="s">
        <v>2897</v>
      </c>
      <c r="G2925" t="s">
        <v>2907</v>
      </c>
      <c r="H2925" t="s">
        <v>2909</v>
      </c>
    </row>
    <row r="2926" spans="1:8" x14ac:dyDescent="0.3">
      <c r="A2926">
        <v>8001</v>
      </c>
      <c r="B2926">
        <v>8001</v>
      </c>
      <c r="C2926" t="s">
        <v>2895</v>
      </c>
      <c r="D2926" s="1">
        <v>45670</v>
      </c>
      <c r="E2926" t="s">
        <v>2901</v>
      </c>
      <c r="F2926" t="s">
        <v>2897</v>
      </c>
      <c r="G2926" t="s">
        <v>2907</v>
      </c>
      <c r="H2926" t="s">
        <v>2909</v>
      </c>
    </row>
    <row r="2927" spans="1:8" x14ac:dyDescent="0.3">
      <c r="A2927">
        <v>8024</v>
      </c>
      <c r="B2927">
        <v>8024</v>
      </c>
      <c r="C2927" t="s">
        <v>2895</v>
      </c>
      <c r="D2927" s="1">
        <v>45405</v>
      </c>
      <c r="E2927" t="s">
        <v>2900</v>
      </c>
      <c r="F2927" t="s">
        <v>2897</v>
      </c>
      <c r="G2927" t="s">
        <v>2907</v>
      </c>
      <c r="H2927" t="s">
        <v>2909</v>
      </c>
    </row>
    <row r="2928" spans="1:8" x14ac:dyDescent="0.3">
      <c r="A2928">
        <v>8224</v>
      </c>
      <c r="B2928">
        <v>8224</v>
      </c>
      <c r="C2928" t="s">
        <v>2895</v>
      </c>
      <c r="D2928" s="1">
        <v>45606</v>
      </c>
      <c r="E2928" t="s">
        <v>2902</v>
      </c>
      <c r="F2928" t="s">
        <v>2897</v>
      </c>
      <c r="G2928" t="s">
        <v>2907</v>
      </c>
      <c r="H2928" t="s">
        <v>2909</v>
      </c>
    </row>
    <row r="2929" spans="1:8" x14ac:dyDescent="0.3">
      <c r="A2929">
        <v>8373</v>
      </c>
      <c r="B2929">
        <v>8373</v>
      </c>
      <c r="C2929" t="s">
        <v>2895</v>
      </c>
      <c r="D2929" s="1">
        <v>45139</v>
      </c>
      <c r="E2929" t="s">
        <v>2901</v>
      </c>
      <c r="F2929" t="s">
        <v>2897</v>
      </c>
      <c r="G2929" t="s">
        <v>2907</v>
      </c>
      <c r="H2929" t="s">
        <v>2909</v>
      </c>
    </row>
    <row r="2930" spans="1:8" x14ac:dyDescent="0.3">
      <c r="A2930">
        <v>8783</v>
      </c>
      <c r="B2930">
        <v>8783</v>
      </c>
      <c r="C2930" t="s">
        <v>2895</v>
      </c>
      <c r="D2930" s="1">
        <v>45475</v>
      </c>
      <c r="E2930" t="s">
        <v>2896</v>
      </c>
      <c r="F2930" t="s">
        <v>2897</v>
      </c>
      <c r="G2930" t="s">
        <v>2907</v>
      </c>
      <c r="H2930" t="s">
        <v>2909</v>
      </c>
    </row>
    <row r="2931" spans="1:8" x14ac:dyDescent="0.3">
      <c r="A2931">
        <v>8933</v>
      </c>
      <c r="B2931">
        <v>8933</v>
      </c>
      <c r="C2931" t="s">
        <v>2895</v>
      </c>
      <c r="D2931" s="1">
        <v>45508</v>
      </c>
      <c r="E2931" t="s">
        <v>2900</v>
      </c>
      <c r="F2931" t="s">
        <v>2897</v>
      </c>
      <c r="G2931" t="s">
        <v>2907</v>
      </c>
      <c r="H2931" t="s">
        <v>2909</v>
      </c>
    </row>
    <row r="2932" spans="1:8" x14ac:dyDescent="0.3">
      <c r="A2932">
        <v>8970</v>
      </c>
      <c r="B2932">
        <v>8970</v>
      </c>
      <c r="C2932" t="s">
        <v>2895</v>
      </c>
      <c r="D2932" s="1">
        <v>45612</v>
      </c>
      <c r="E2932" t="s">
        <v>2902</v>
      </c>
      <c r="F2932" t="s">
        <v>2897</v>
      </c>
      <c r="G2932" t="s">
        <v>2907</v>
      </c>
      <c r="H2932" t="s">
        <v>2909</v>
      </c>
    </row>
    <row r="2933" spans="1:8" x14ac:dyDescent="0.3">
      <c r="A2933">
        <v>9141</v>
      </c>
      <c r="B2933">
        <v>9141</v>
      </c>
      <c r="C2933" t="s">
        <v>2895</v>
      </c>
      <c r="D2933" s="1">
        <v>45461</v>
      </c>
      <c r="E2933" t="s">
        <v>2901</v>
      </c>
      <c r="F2933" t="s">
        <v>2897</v>
      </c>
      <c r="G2933" t="s">
        <v>2907</v>
      </c>
      <c r="H2933" t="s">
        <v>2909</v>
      </c>
    </row>
    <row r="2934" spans="1:8" x14ac:dyDescent="0.3">
      <c r="A2934">
        <v>9235</v>
      </c>
      <c r="B2934">
        <v>9235</v>
      </c>
      <c r="C2934" t="s">
        <v>2895</v>
      </c>
      <c r="D2934" s="1">
        <v>45238</v>
      </c>
      <c r="E2934" t="s">
        <v>2900</v>
      </c>
      <c r="F2934" t="s">
        <v>2897</v>
      </c>
      <c r="G2934" t="s">
        <v>2907</v>
      </c>
      <c r="H2934" t="s">
        <v>2909</v>
      </c>
    </row>
    <row r="2935" spans="1:8" x14ac:dyDescent="0.3">
      <c r="A2935">
        <v>9408</v>
      </c>
      <c r="B2935">
        <v>9408</v>
      </c>
      <c r="C2935" t="s">
        <v>2895</v>
      </c>
      <c r="D2935" s="1">
        <v>45505</v>
      </c>
      <c r="E2935" t="s">
        <v>2901</v>
      </c>
      <c r="F2935" t="s">
        <v>2897</v>
      </c>
      <c r="G2935" t="s">
        <v>2907</v>
      </c>
      <c r="H2935" t="s">
        <v>2909</v>
      </c>
    </row>
    <row r="2936" spans="1:8" x14ac:dyDescent="0.3">
      <c r="A2936">
        <v>9601</v>
      </c>
      <c r="B2936">
        <v>9601</v>
      </c>
      <c r="C2936" t="s">
        <v>2895</v>
      </c>
      <c r="D2936" s="1">
        <v>45469</v>
      </c>
      <c r="E2936" t="s">
        <v>2900</v>
      </c>
      <c r="F2936" t="s">
        <v>2897</v>
      </c>
      <c r="G2936" t="s">
        <v>2907</v>
      </c>
      <c r="H2936" t="s">
        <v>2909</v>
      </c>
    </row>
    <row r="2937" spans="1:8" x14ac:dyDescent="0.3">
      <c r="A2937">
        <v>9686</v>
      </c>
      <c r="B2937">
        <v>9686</v>
      </c>
      <c r="C2937" t="s">
        <v>2895</v>
      </c>
      <c r="D2937" s="1">
        <v>45136</v>
      </c>
      <c r="E2937" t="s">
        <v>2902</v>
      </c>
      <c r="F2937" t="s">
        <v>2897</v>
      </c>
      <c r="G2937" t="s">
        <v>2907</v>
      </c>
      <c r="H2937" t="s">
        <v>2909</v>
      </c>
    </row>
    <row r="2938" spans="1:8" x14ac:dyDescent="0.3">
      <c r="A2938">
        <v>9830</v>
      </c>
      <c r="B2938">
        <v>9830</v>
      </c>
      <c r="C2938" t="s">
        <v>2895</v>
      </c>
      <c r="D2938" s="1">
        <v>45563</v>
      </c>
      <c r="E2938" t="s">
        <v>2900</v>
      </c>
      <c r="F2938" t="s">
        <v>2897</v>
      </c>
      <c r="G2938" t="s">
        <v>2907</v>
      </c>
      <c r="H2938" t="s">
        <v>2909</v>
      </c>
    </row>
    <row r="2939" spans="1:8" x14ac:dyDescent="0.3">
      <c r="A2939">
        <v>9968</v>
      </c>
      <c r="B2939">
        <v>9968</v>
      </c>
      <c r="C2939" t="s">
        <v>2895</v>
      </c>
      <c r="D2939" s="1">
        <v>45109</v>
      </c>
      <c r="E2939" t="s">
        <v>2896</v>
      </c>
      <c r="F2939" t="s">
        <v>2897</v>
      </c>
      <c r="G2939" t="s">
        <v>2907</v>
      </c>
      <c r="H2939" t="s">
        <v>2909</v>
      </c>
    </row>
    <row r="2940" spans="1:8" x14ac:dyDescent="0.3">
      <c r="A2940">
        <v>101</v>
      </c>
      <c r="B2940">
        <v>101</v>
      </c>
      <c r="C2940" t="s">
        <v>2904</v>
      </c>
      <c r="D2940" s="1">
        <v>45147</v>
      </c>
      <c r="E2940" t="s">
        <v>2902</v>
      </c>
      <c r="F2940" t="s">
        <v>2897</v>
      </c>
      <c r="G2940" t="s">
        <v>2907</v>
      </c>
      <c r="H2940" t="s">
        <v>2909</v>
      </c>
    </row>
    <row r="2941" spans="1:8" x14ac:dyDescent="0.3">
      <c r="A2941">
        <v>144</v>
      </c>
      <c r="B2941">
        <v>144</v>
      </c>
      <c r="C2941" t="s">
        <v>2904</v>
      </c>
      <c r="D2941" s="1">
        <v>45250</v>
      </c>
      <c r="E2941" t="s">
        <v>2900</v>
      </c>
      <c r="F2941" t="s">
        <v>2897</v>
      </c>
      <c r="G2941" t="s">
        <v>2907</v>
      </c>
      <c r="H2941" t="s">
        <v>2909</v>
      </c>
    </row>
    <row r="2942" spans="1:8" x14ac:dyDescent="0.3">
      <c r="A2942">
        <v>479</v>
      </c>
      <c r="B2942">
        <v>479</v>
      </c>
      <c r="C2942" t="s">
        <v>2904</v>
      </c>
      <c r="D2942" s="1">
        <v>45172</v>
      </c>
      <c r="E2942" t="s">
        <v>2896</v>
      </c>
      <c r="F2942" t="s">
        <v>2897</v>
      </c>
      <c r="G2942" t="s">
        <v>2907</v>
      </c>
      <c r="H2942" t="s">
        <v>2909</v>
      </c>
    </row>
    <row r="2943" spans="1:8" x14ac:dyDescent="0.3">
      <c r="A2943">
        <v>510</v>
      </c>
      <c r="B2943">
        <v>510</v>
      </c>
      <c r="C2943" t="s">
        <v>2904</v>
      </c>
      <c r="D2943" s="1">
        <v>45516</v>
      </c>
      <c r="E2943" t="s">
        <v>2900</v>
      </c>
      <c r="F2943" t="s">
        <v>2897</v>
      </c>
      <c r="G2943" t="s">
        <v>2907</v>
      </c>
      <c r="H2943" t="s">
        <v>2909</v>
      </c>
    </row>
    <row r="2944" spans="1:8" x14ac:dyDescent="0.3">
      <c r="A2944">
        <v>749</v>
      </c>
      <c r="B2944">
        <v>749</v>
      </c>
      <c r="C2944" t="s">
        <v>2904</v>
      </c>
      <c r="D2944" s="1">
        <v>45407</v>
      </c>
      <c r="E2944" t="s">
        <v>2901</v>
      </c>
      <c r="F2944" t="s">
        <v>2897</v>
      </c>
      <c r="G2944" t="s">
        <v>2907</v>
      </c>
      <c r="H2944" t="s">
        <v>2909</v>
      </c>
    </row>
    <row r="2945" spans="1:8" x14ac:dyDescent="0.3">
      <c r="A2945">
        <v>858</v>
      </c>
      <c r="B2945">
        <v>858</v>
      </c>
      <c r="C2945" t="s">
        <v>2904</v>
      </c>
      <c r="D2945" s="1">
        <v>45648</v>
      </c>
      <c r="E2945" t="s">
        <v>2901</v>
      </c>
      <c r="F2945" t="s">
        <v>2897</v>
      </c>
      <c r="G2945" t="s">
        <v>2907</v>
      </c>
      <c r="H2945" t="s">
        <v>2909</v>
      </c>
    </row>
    <row r="2946" spans="1:8" x14ac:dyDescent="0.3">
      <c r="A2946">
        <v>902</v>
      </c>
      <c r="B2946">
        <v>902</v>
      </c>
      <c r="C2946" t="s">
        <v>2904</v>
      </c>
      <c r="D2946" s="1">
        <v>45594</v>
      </c>
      <c r="E2946" t="s">
        <v>2902</v>
      </c>
      <c r="F2946" t="s">
        <v>2897</v>
      </c>
      <c r="G2946" t="s">
        <v>2907</v>
      </c>
      <c r="H2946" t="s">
        <v>2909</v>
      </c>
    </row>
    <row r="2947" spans="1:8" x14ac:dyDescent="0.3">
      <c r="A2947">
        <v>972</v>
      </c>
      <c r="B2947">
        <v>972</v>
      </c>
      <c r="C2947" t="s">
        <v>2904</v>
      </c>
      <c r="D2947" s="1">
        <v>45628</v>
      </c>
      <c r="E2947" t="s">
        <v>2900</v>
      </c>
      <c r="F2947" t="s">
        <v>2897</v>
      </c>
      <c r="G2947" t="s">
        <v>2907</v>
      </c>
      <c r="H2947" t="s">
        <v>2909</v>
      </c>
    </row>
    <row r="2948" spans="1:8" x14ac:dyDescent="0.3">
      <c r="A2948">
        <v>1175</v>
      </c>
      <c r="B2948">
        <v>1175</v>
      </c>
      <c r="C2948" t="s">
        <v>2904</v>
      </c>
      <c r="D2948" s="1">
        <v>45318</v>
      </c>
      <c r="E2948" t="s">
        <v>2896</v>
      </c>
      <c r="F2948" t="s">
        <v>2897</v>
      </c>
      <c r="G2948" t="s">
        <v>2907</v>
      </c>
      <c r="H2948" t="s">
        <v>2909</v>
      </c>
    </row>
    <row r="2949" spans="1:8" x14ac:dyDescent="0.3">
      <c r="A2949">
        <v>1479</v>
      </c>
      <c r="B2949">
        <v>1479</v>
      </c>
      <c r="C2949" t="s">
        <v>2904</v>
      </c>
      <c r="D2949" s="1">
        <v>45379</v>
      </c>
      <c r="E2949" t="s">
        <v>2900</v>
      </c>
      <c r="F2949" t="s">
        <v>2897</v>
      </c>
      <c r="G2949" t="s">
        <v>2907</v>
      </c>
      <c r="H2949" t="s">
        <v>2909</v>
      </c>
    </row>
    <row r="2950" spans="1:8" x14ac:dyDescent="0.3">
      <c r="A2950">
        <v>1527</v>
      </c>
      <c r="B2950">
        <v>1527</v>
      </c>
      <c r="C2950" t="s">
        <v>2904</v>
      </c>
      <c r="D2950" s="1">
        <v>45090</v>
      </c>
      <c r="E2950" t="s">
        <v>2902</v>
      </c>
      <c r="F2950" t="s">
        <v>2897</v>
      </c>
      <c r="G2950" t="s">
        <v>2907</v>
      </c>
      <c r="H2950" t="s">
        <v>2909</v>
      </c>
    </row>
    <row r="2951" spans="1:8" x14ac:dyDescent="0.3">
      <c r="A2951">
        <v>1660</v>
      </c>
      <c r="B2951">
        <v>1660</v>
      </c>
      <c r="C2951" t="s">
        <v>2904</v>
      </c>
      <c r="D2951" s="1">
        <v>45400</v>
      </c>
      <c r="E2951" t="s">
        <v>2901</v>
      </c>
      <c r="F2951" t="s">
        <v>2897</v>
      </c>
      <c r="G2951" t="s">
        <v>2907</v>
      </c>
      <c r="H2951" t="s">
        <v>2909</v>
      </c>
    </row>
    <row r="2952" spans="1:8" x14ac:dyDescent="0.3">
      <c r="A2952">
        <v>1700</v>
      </c>
      <c r="B2952">
        <v>1700</v>
      </c>
      <c r="C2952" t="s">
        <v>2904</v>
      </c>
      <c r="D2952" s="1">
        <v>45328</v>
      </c>
      <c r="E2952" t="s">
        <v>2896</v>
      </c>
      <c r="F2952" t="s">
        <v>2897</v>
      </c>
      <c r="G2952" t="s">
        <v>2907</v>
      </c>
      <c r="H2952" t="s">
        <v>2909</v>
      </c>
    </row>
    <row r="2953" spans="1:8" x14ac:dyDescent="0.3">
      <c r="A2953">
        <v>2052</v>
      </c>
      <c r="B2953">
        <v>2052</v>
      </c>
      <c r="C2953" t="s">
        <v>2904</v>
      </c>
      <c r="D2953" s="1">
        <v>45127</v>
      </c>
      <c r="E2953" t="s">
        <v>2902</v>
      </c>
      <c r="F2953" t="s">
        <v>2897</v>
      </c>
      <c r="G2953" t="s">
        <v>2907</v>
      </c>
      <c r="H2953" t="s">
        <v>2909</v>
      </c>
    </row>
    <row r="2954" spans="1:8" x14ac:dyDescent="0.3">
      <c r="A2954">
        <v>2426</v>
      </c>
      <c r="B2954">
        <v>2426</v>
      </c>
      <c r="C2954" t="s">
        <v>2904</v>
      </c>
      <c r="D2954" s="1">
        <v>45439</v>
      </c>
      <c r="E2954" t="s">
        <v>2902</v>
      </c>
      <c r="F2954" t="s">
        <v>2897</v>
      </c>
      <c r="G2954" t="s">
        <v>2907</v>
      </c>
      <c r="H2954" t="s">
        <v>2909</v>
      </c>
    </row>
    <row r="2955" spans="1:8" x14ac:dyDescent="0.3">
      <c r="A2955">
        <v>2500</v>
      </c>
      <c r="B2955">
        <v>2500</v>
      </c>
      <c r="C2955" t="s">
        <v>2904</v>
      </c>
      <c r="D2955" s="1">
        <v>45217</v>
      </c>
      <c r="E2955" t="s">
        <v>2901</v>
      </c>
      <c r="F2955" t="s">
        <v>2897</v>
      </c>
      <c r="G2955" t="s">
        <v>2907</v>
      </c>
      <c r="H2955" t="s">
        <v>2909</v>
      </c>
    </row>
    <row r="2956" spans="1:8" x14ac:dyDescent="0.3">
      <c r="A2956">
        <v>2604</v>
      </c>
      <c r="B2956">
        <v>2604</v>
      </c>
      <c r="C2956" t="s">
        <v>2904</v>
      </c>
      <c r="D2956" s="1">
        <v>45374</v>
      </c>
      <c r="E2956" t="s">
        <v>2902</v>
      </c>
      <c r="F2956" t="s">
        <v>2897</v>
      </c>
      <c r="G2956" t="s">
        <v>2907</v>
      </c>
      <c r="H2956" t="s">
        <v>2909</v>
      </c>
    </row>
    <row r="2957" spans="1:8" x14ac:dyDescent="0.3">
      <c r="A2957">
        <v>2808</v>
      </c>
      <c r="B2957">
        <v>2808</v>
      </c>
      <c r="C2957" t="s">
        <v>2904</v>
      </c>
      <c r="D2957" s="1">
        <v>45681</v>
      </c>
      <c r="E2957" t="s">
        <v>2902</v>
      </c>
      <c r="F2957" t="s">
        <v>2897</v>
      </c>
      <c r="G2957" t="s">
        <v>2907</v>
      </c>
      <c r="H2957" t="s">
        <v>2909</v>
      </c>
    </row>
    <row r="2958" spans="1:8" x14ac:dyDescent="0.3">
      <c r="A2958">
        <v>2841</v>
      </c>
      <c r="B2958">
        <v>2841</v>
      </c>
      <c r="C2958" t="s">
        <v>2904</v>
      </c>
      <c r="D2958" s="1">
        <v>45525</v>
      </c>
      <c r="E2958" t="s">
        <v>2902</v>
      </c>
      <c r="F2958" t="s">
        <v>2897</v>
      </c>
      <c r="G2958" t="s">
        <v>2907</v>
      </c>
      <c r="H2958" t="s">
        <v>2909</v>
      </c>
    </row>
    <row r="2959" spans="1:8" x14ac:dyDescent="0.3">
      <c r="A2959">
        <v>3080</v>
      </c>
      <c r="B2959">
        <v>3080</v>
      </c>
      <c r="C2959" t="s">
        <v>2904</v>
      </c>
      <c r="D2959" s="1">
        <v>45433</v>
      </c>
      <c r="E2959" t="s">
        <v>2901</v>
      </c>
      <c r="F2959" t="s">
        <v>2897</v>
      </c>
      <c r="G2959" t="s">
        <v>2907</v>
      </c>
      <c r="H2959" t="s">
        <v>2909</v>
      </c>
    </row>
    <row r="2960" spans="1:8" x14ac:dyDescent="0.3">
      <c r="A2960">
        <v>3254</v>
      </c>
      <c r="B2960">
        <v>3254</v>
      </c>
      <c r="C2960" t="s">
        <v>2904</v>
      </c>
      <c r="D2960" s="1">
        <v>45241</v>
      </c>
      <c r="E2960" t="s">
        <v>2901</v>
      </c>
      <c r="F2960" t="s">
        <v>2897</v>
      </c>
      <c r="G2960" t="s">
        <v>2907</v>
      </c>
      <c r="H2960" t="s">
        <v>2909</v>
      </c>
    </row>
    <row r="2961" spans="1:8" x14ac:dyDescent="0.3">
      <c r="A2961">
        <v>3277</v>
      </c>
      <c r="B2961">
        <v>3277</v>
      </c>
      <c r="C2961" t="s">
        <v>2904</v>
      </c>
      <c r="D2961" s="1">
        <v>45658</v>
      </c>
      <c r="E2961" t="s">
        <v>2901</v>
      </c>
      <c r="F2961" t="s">
        <v>2897</v>
      </c>
      <c r="G2961" t="s">
        <v>2907</v>
      </c>
      <c r="H2961" t="s">
        <v>2909</v>
      </c>
    </row>
    <row r="2962" spans="1:8" x14ac:dyDescent="0.3">
      <c r="A2962">
        <v>3289</v>
      </c>
      <c r="B2962">
        <v>3289</v>
      </c>
      <c r="C2962" t="s">
        <v>2904</v>
      </c>
      <c r="D2962" s="1">
        <v>45585</v>
      </c>
      <c r="E2962" t="s">
        <v>2900</v>
      </c>
      <c r="F2962" t="s">
        <v>2897</v>
      </c>
      <c r="G2962" t="s">
        <v>2907</v>
      </c>
      <c r="H2962" t="s">
        <v>2909</v>
      </c>
    </row>
    <row r="2963" spans="1:8" x14ac:dyDescent="0.3">
      <c r="A2963">
        <v>3325</v>
      </c>
      <c r="B2963">
        <v>3325</v>
      </c>
      <c r="C2963" t="s">
        <v>2904</v>
      </c>
      <c r="D2963" s="1">
        <v>45385</v>
      </c>
      <c r="E2963" t="s">
        <v>2901</v>
      </c>
      <c r="F2963" t="s">
        <v>2897</v>
      </c>
      <c r="G2963" t="s">
        <v>2907</v>
      </c>
      <c r="H2963" t="s">
        <v>2909</v>
      </c>
    </row>
    <row r="2964" spans="1:8" x14ac:dyDescent="0.3">
      <c r="A2964">
        <v>3369</v>
      </c>
      <c r="B2964">
        <v>3369</v>
      </c>
      <c r="C2964" t="s">
        <v>2904</v>
      </c>
      <c r="D2964" s="1">
        <v>45178</v>
      </c>
      <c r="E2964" t="s">
        <v>2896</v>
      </c>
      <c r="F2964" t="s">
        <v>2897</v>
      </c>
      <c r="G2964" t="s">
        <v>2907</v>
      </c>
      <c r="H2964" t="s">
        <v>2909</v>
      </c>
    </row>
    <row r="2965" spans="1:8" x14ac:dyDescent="0.3">
      <c r="A2965">
        <v>3527</v>
      </c>
      <c r="B2965">
        <v>3527</v>
      </c>
      <c r="C2965" t="s">
        <v>2904</v>
      </c>
      <c r="D2965" s="1">
        <v>45130</v>
      </c>
      <c r="E2965" t="s">
        <v>2896</v>
      </c>
      <c r="F2965" t="s">
        <v>2897</v>
      </c>
      <c r="G2965" t="s">
        <v>2907</v>
      </c>
      <c r="H2965" t="s">
        <v>2909</v>
      </c>
    </row>
    <row r="2966" spans="1:8" x14ac:dyDescent="0.3">
      <c r="A2966">
        <v>3610</v>
      </c>
      <c r="B2966">
        <v>3610</v>
      </c>
      <c r="C2966" t="s">
        <v>2904</v>
      </c>
      <c r="D2966" s="1">
        <v>45078</v>
      </c>
      <c r="E2966" t="s">
        <v>2900</v>
      </c>
      <c r="F2966" t="s">
        <v>2897</v>
      </c>
      <c r="G2966" t="s">
        <v>2907</v>
      </c>
      <c r="H2966" t="s">
        <v>2909</v>
      </c>
    </row>
    <row r="2967" spans="1:8" x14ac:dyDescent="0.3">
      <c r="A2967">
        <v>3820</v>
      </c>
      <c r="B2967">
        <v>3820</v>
      </c>
      <c r="C2967" t="s">
        <v>2904</v>
      </c>
      <c r="D2967" s="1">
        <v>45575</v>
      </c>
      <c r="E2967" t="s">
        <v>2900</v>
      </c>
      <c r="F2967" t="s">
        <v>2897</v>
      </c>
      <c r="G2967" t="s">
        <v>2907</v>
      </c>
      <c r="H2967" t="s">
        <v>2909</v>
      </c>
    </row>
    <row r="2968" spans="1:8" x14ac:dyDescent="0.3">
      <c r="A2968">
        <v>3894</v>
      </c>
      <c r="B2968">
        <v>3894</v>
      </c>
      <c r="C2968" t="s">
        <v>2904</v>
      </c>
      <c r="D2968" s="1">
        <v>45347</v>
      </c>
      <c r="E2968" t="s">
        <v>2902</v>
      </c>
      <c r="F2968" t="s">
        <v>2897</v>
      </c>
      <c r="G2968" t="s">
        <v>2907</v>
      </c>
      <c r="H2968" t="s">
        <v>2909</v>
      </c>
    </row>
    <row r="2969" spans="1:8" x14ac:dyDescent="0.3">
      <c r="A2969">
        <v>4196</v>
      </c>
      <c r="B2969">
        <v>4196</v>
      </c>
      <c r="C2969" t="s">
        <v>2904</v>
      </c>
      <c r="D2969" s="1">
        <v>45502</v>
      </c>
      <c r="E2969" t="s">
        <v>2896</v>
      </c>
      <c r="F2969" t="s">
        <v>2897</v>
      </c>
      <c r="G2969" t="s">
        <v>2907</v>
      </c>
      <c r="H2969" t="s">
        <v>2909</v>
      </c>
    </row>
    <row r="2970" spans="1:8" x14ac:dyDescent="0.3">
      <c r="A2970">
        <v>4472</v>
      </c>
      <c r="B2970">
        <v>4472</v>
      </c>
      <c r="C2970" t="s">
        <v>2904</v>
      </c>
      <c r="D2970" s="1">
        <v>45338</v>
      </c>
      <c r="E2970" t="s">
        <v>2900</v>
      </c>
      <c r="F2970" t="s">
        <v>2897</v>
      </c>
      <c r="G2970" t="s">
        <v>2907</v>
      </c>
      <c r="H2970" t="s">
        <v>2909</v>
      </c>
    </row>
    <row r="2971" spans="1:8" x14ac:dyDescent="0.3">
      <c r="A2971">
        <v>4524</v>
      </c>
      <c r="B2971">
        <v>4524</v>
      </c>
      <c r="C2971" t="s">
        <v>2904</v>
      </c>
      <c r="D2971" s="1">
        <v>45712</v>
      </c>
      <c r="E2971" t="s">
        <v>2896</v>
      </c>
      <c r="F2971" t="s">
        <v>2897</v>
      </c>
      <c r="G2971" t="s">
        <v>2907</v>
      </c>
      <c r="H2971" t="s">
        <v>2909</v>
      </c>
    </row>
    <row r="2972" spans="1:8" x14ac:dyDescent="0.3">
      <c r="A2972">
        <v>4563</v>
      </c>
      <c r="B2972">
        <v>4563</v>
      </c>
      <c r="C2972" t="s">
        <v>2904</v>
      </c>
      <c r="D2972" s="1">
        <v>45235</v>
      </c>
      <c r="E2972" t="s">
        <v>2902</v>
      </c>
      <c r="F2972" t="s">
        <v>2897</v>
      </c>
      <c r="G2972" t="s">
        <v>2907</v>
      </c>
      <c r="H2972" t="s">
        <v>2909</v>
      </c>
    </row>
    <row r="2973" spans="1:8" x14ac:dyDescent="0.3">
      <c r="A2973">
        <v>4897</v>
      </c>
      <c r="B2973">
        <v>4897</v>
      </c>
      <c r="C2973" t="s">
        <v>2904</v>
      </c>
      <c r="D2973" s="1">
        <v>45733</v>
      </c>
      <c r="E2973" t="s">
        <v>2902</v>
      </c>
      <c r="F2973" t="s">
        <v>2897</v>
      </c>
      <c r="G2973" t="s">
        <v>2907</v>
      </c>
      <c r="H2973" t="s">
        <v>2909</v>
      </c>
    </row>
    <row r="2974" spans="1:8" x14ac:dyDescent="0.3">
      <c r="A2974">
        <v>4946</v>
      </c>
      <c r="B2974">
        <v>4946</v>
      </c>
      <c r="C2974" t="s">
        <v>2904</v>
      </c>
      <c r="D2974" s="1">
        <v>45366</v>
      </c>
      <c r="E2974" t="s">
        <v>2901</v>
      </c>
      <c r="F2974" t="s">
        <v>2897</v>
      </c>
      <c r="G2974" t="s">
        <v>2907</v>
      </c>
      <c r="H2974" t="s">
        <v>2909</v>
      </c>
    </row>
    <row r="2975" spans="1:8" x14ac:dyDescent="0.3">
      <c r="A2975">
        <v>5045</v>
      </c>
      <c r="B2975">
        <v>5045</v>
      </c>
      <c r="C2975" t="s">
        <v>2904</v>
      </c>
      <c r="D2975" s="1">
        <v>45062</v>
      </c>
      <c r="E2975" t="s">
        <v>2900</v>
      </c>
      <c r="F2975" t="s">
        <v>2897</v>
      </c>
      <c r="G2975" t="s">
        <v>2907</v>
      </c>
      <c r="H2975" t="s">
        <v>2909</v>
      </c>
    </row>
    <row r="2976" spans="1:8" x14ac:dyDescent="0.3">
      <c r="A2976">
        <v>5128</v>
      </c>
      <c r="B2976">
        <v>5128</v>
      </c>
      <c r="C2976" t="s">
        <v>2904</v>
      </c>
      <c r="D2976" s="1">
        <v>45243</v>
      </c>
      <c r="E2976" t="s">
        <v>2902</v>
      </c>
      <c r="F2976" t="s">
        <v>2897</v>
      </c>
      <c r="G2976" t="s">
        <v>2907</v>
      </c>
      <c r="H2976" t="s">
        <v>2909</v>
      </c>
    </row>
    <row r="2977" spans="1:8" x14ac:dyDescent="0.3">
      <c r="A2977">
        <v>5213</v>
      </c>
      <c r="B2977">
        <v>5213</v>
      </c>
      <c r="C2977" t="s">
        <v>2904</v>
      </c>
      <c r="D2977" s="1">
        <v>45128</v>
      </c>
      <c r="E2977" t="s">
        <v>2901</v>
      </c>
      <c r="F2977" t="s">
        <v>2897</v>
      </c>
      <c r="G2977" t="s">
        <v>2907</v>
      </c>
      <c r="H2977" t="s">
        <v>2909</v>
      </c>
    </row>
    <row r="2978" spans="1:8" x14ac:dyDescent="0.3">
      <c r="A2978">
        <v>5328</v>
      </c>
      <c r="B2978">
        <v>5328</v>
      </c>
      <c r="C2978" t="s">
        <v>2904</v>
      </c>
      <c r="D2978" s="1">
        <v>45016</v>
      </c>
      <c r="E2978" t="s">
        <v>2900</v>
      </c>
      <c r="F2978" t="s">
        <v>2897</v>
      </c>
      <c r="G2978" t="s">
        <v>2907</v>
      </c>
      <c r="H2978" t="s">
        <v>2909</v>
      </c>
    </row>
    <row r="2979" spans="1:8" x14ac:dyDescent="0.3">
      <c r="A2979">
        <v>5505</v>
      </c>
      <c r="B2979">
        <v>5505</v>
      </c>
      <c r="C2979" t="s">
        <v>2904</v>
      </c>
      <c r="D2979" s="1">
        <v>45507</v>
      </c>
      <c r="E2979" t="s">
        <v>2902</v>
      </c>
      <c r="F2979" t="s">
        <v>2897</v>
      </c>
      <c r="G2979" t="s">
        <v>2907</v>
      </c>
      <c r="H2979" t="s">
        <v>2909</v>
      </c>
    </row>
    <row r="2980" spans="1:8" x14ac:dyDescent="0.3">
      <c r="A2980">
        <v>5577</v>
      </c>
      <c r="B2980">
        <v>5577</v>
      </c>
      <c r="C2980" t="s">
        <v>2904</v>
      </c>
      <c r="D2980" s="1">
        <v>45546</v>
      </c>
      <c r="E2980" t="s">
        <v>2902</v>
      </c>
      <c r="F2980" t="s">
        <v>2897</v>
      </c>
      <c r="G2980" t="s">
        <v>2907</v>
      </c>
      <c r="H2980" t="s">
        <v>2909</v>
      </c>
    </row>
    <row r="2981" spans="1:8" x14ac:dyDescent="0.3">
      <c r="A2981">
        <v>5629</v>
      </c>
      <c r="B2981">
        <v>5629</v>
      </c>
      <c r="C2981" t="s">
        <v>2904</v>
      </c>
      <c r="D2981" s="1">
        <v>45302</v>
      </c>
      <c r="E2981" t="s">
        <v>2902</v>
      </c>
      <c r="F2981" t="s">
        <v>2897</v>
      </c>
      <c r="G2981" t="s">
        <v>2907</v>
      </c>
      <c r="H2981" t="s">
        <v>2909</v>
      </c>
    </row>
    <row r="2982" spans="1:8" x14ac:dyDescent="0.3">
      <c r="A2982">
        <v>5893</v>
      </c>
      <c r="B2982">
        <v>5893</v>
      </c>
      <c r="C2982" t="s">
        <v>2904</v>
      </c>
      <c r="D2982" s="1">
        <v>45708</v>
      </c>
      <c r="E2982" t="s">
        <v>2900</v>
      </c>
      <c r="F2982" t="s">
        <v>2897</v>
      </c>
      <c r="G2982" t="s">
        <v>2907</v>
      </c>
      <c r="H2982" t="s">
        <v>2909</v>
      </c>
    </row>
    <row r="2983" spans="1:8" x14ac:dyDescent="0.3">
      <c r="A2983">
        <v>5897</v>
      </c>
      <c r="B2983">
        <v>5897</v>
      </c>
      <c r="C2983" t="s">
        <v>2904</v>
      </c>
      <c r="D2983" s="1">
        <v>45282</v>
      </c>
      <c r="E2983" t="s">
        <v>2901</v>
      </c>
      <c r="F2983" t="s">
        <v>2897</v>
      </c>
      <c r="G2983" t="s">
        <v>2907</v>
      </c>
      <c r="H2983" t="s">
        <v>2909</v>
      </c>
    </row>
    <row r="2984" spans="1:8" x14ac:dyDescent="0.3">
      <c r="A2984">
        <v>5972</v>
      </c>
      <c r="B2984">
        <v>5972</v>
      </c>
      <c r="C2984" t="s">
        <v>2904</v>
      </c>
      <c r="D2984" s="1">
        <v>45608</v>
      </c>
      <c r="E2984" t="s">
        <v>2901</v>
      </c>
      <c r="F2984" t="s">
        <v>2897</v>
      </c>
      <c r="G2984" t="s">
        <v>2907</v>
      </c>
      <c r="H2984" t="s">
        <v>2909</v>
      </c>
    </row>
    <row r="2985" spans="1:8" x14ac:dyDescent="0.3">
      <c r="A2985">
        <v>6117</v>
      </c>
      <c r="B2985">
        <v>6117</v>
      </c>
      <c r="C2985" t="s">
        <v>2904</v>
      </c>
      <c r="D2985" s="1">
        <v>45211</v>
      </c>
      <c r="E2985" t="s">
        <v>2901</v>
      </c>
      <c r="F2985" t="s">
        <v>2897</v>
      </c>
      <c r="G2985" t="s">
        <v>2907</v>
      </c>
      <c r="H2985" t="s">
        <v>2909</v>
      </c>
    </row>
    <row r="2986" spans="1:8" x14ac:dyDescent="0.3">
      <c r="A2986">
        <v>6245</v>
      </c>
      <c r="B2986">
        <v>6245</v>
      </c>
      <c r="C2986" t="s">
        <v>2904</v>
      </c>
      <c r="D2986" s="1">
        <v>45010</v>
      </c>
      <c r="E2986" t="s">
        <v>2900</v>
      </c>
      <c r="F2986" t="s">
        <v>2897</v>
      </c>
      <c r="G2986" t="s">
        <v>2907</v>
      </c>
      <c r="H2986" t="s">
        <v>2909</v>
      </c>
    </row>
    <row r="2987" spans="1:8" x14ac:dyDescent="0.3">
      <c r="A2987">
        <v>6432</v>
      </c>
      <c r="B2987">
        <v>6432</v>
      </c>
      <c r="C2987" t="s">
        <v>2904</v>
      </c>
      <c r="D2987" s="1">
        <v>45199</v>
      </c>
      <c r="E2987" t="s">
        <v>2900</v>
      </c>
      <c r="F2987" t="s">
        <v>2897</v>
      </c>
      <c r="G2987" t="s">
        <v>2907</v>
      </c>
      <c r="H2987" t="s">
        <v>2909</v>
      </c>
    </row>
    <row r="2988" spans="1:8" x14ac:dyDescent="0.3">
      <c r="A2988">
        <v>6758</v>
      </c>
      <c r="B2988">
        <v>6758</v>
      </c>
      <c r="C2988" t="s">
        <v>2904</v>
      </c>
      <c r="D2988" s="1">
        <v>45610</v>
      </c>
      <c r="E2988" t="s">
        <v>2896</v>
      </c>
      <c r="F2988" t="s">
        <v>2897</v>
      </c>
      <c r="G2988" t="s">
        <v>2907</v>
      </c>
      <c r="H2988" t="s">
        <v>2909</v>
      </c>
    </row>
    <row r="2989" spans="1:8" x14ac:dyDescent="0.3">
      <c r="A2989">
        <v>6842</v>
      </c>
      <c r="B2989">
        <v>6842</v>
      </c>
      <c r="C2989" t="s">
        <v>2904</v>
      </c>
      <c r="D2989" s="1">
        <v>45517</v>
      </c>
      <c r="E2989" t="s">
        <v>2900</v>
      </c>
      <c r="F2989" t="s">
        <v>2897</v>
      </c>
      <c r="G2989" t="s">
        <v>2907</v>
      </c>
      <c r="H2989" t="s">
        <v>2909</v>
      </c>
    </row>
    <row r="2990" spans="1:8" x14ac:dyDescent="0.3">
      <c r="A2990">
        <v>6856</v>
      </c>
      <c r="B2990">
        <v>6856</v>
      </c>
      <c r="C2990" t="s">
        <v>2904</v>
      </c>
      <c r="D2990" s="1">
        <v>45200</v>
      </c>
      <c r="E2990" t="s">
        <v>2896</v>
      </c>
      <c r="F2990" t="s">
        <v>2897</v>
      </c>
      <c r="G2990" t="s">
        <v>2907</v>
      </c>
      <c r="H2990" t="s">
        <v>2909</v>
      </c>
    </row>
    <row r="2991" spans="1:8" x14ac:dyDescent="0.3">
      <c r="A2991">
        <v>6939</v>
      </c>
      <c r="B2991">
        <v>6939</v>
      </c>
      <c r="C2991" t="s">
        <v>2904</v>
      </c>
      <c r="D2991" s="1">
        <v>45696</v>
      </c>
      <c r="E2991" t="s">
        <v>2900</v>
      </c>
      <c r="F2991" t="s">
        <v>2897</v>
      </c>
      <c r="G2991" t="s">
        <v>2907</v>
      </c>
      <c r="H2991" t="s">
        <v>2909</v>
      </c>
    </row>
    <row r="2992" spans="1:8" x14ac:dyDescent="0.3">
      <c r="A2992">
        <v>7087</v>
      </c>
      <c r="B2992">
        <v>7087</v>
      </c>
      <c r="C2992" t="s">
        <v>2904</v>
      </c>
      <c r="D2992" s="1">
        <v>45213</v>
      </c>
      <c r="E2992" t="s">
        <v>2902</v>
      </c>
      <c r="F2992" t="s">
        <v>2897</v>
      </c>
      <c r="G2992" t="s">
        <v>2907</v>
      </c>
      <c r="H2992" t="s">
        <v>2909</v>
      </c>
    </row>
    <row r="2993" spans="1:8" x14ac:dyDescent="0.3">
      <c r="A2993">
        <v>7182</v>
      </c>
      <c r="B2993">
        <v>7182</v>
      </c>
      <c r="C2993" t="s">
        <v>2904</v>
      </c>
      <c r="D2993" s="1">
        <v>45712</v>
      </c>
      <c r="E2993" t="s">
        <v>2902</v>
      </c>
      <c r="F2993" t="s">
        <v>2897</v>
      </c>
      <c r="G2993" t="s">
        <v>2907</v>
      </c>
      <c r="H2993" t="s">
        <v>2909</v>
      </c>
    </row>
    <row r="2994" spans="1:8" x14ac:dyDescent="0.3">
      <c r="A2994">
        <v>7222</v>
      </c>
      <c r="B2994">
        <v>7222</v>
      </c>
      <c r="C2994" t="s">
        <v>2904</v>
      </c>
      <c r="D2994" s="1">
        <v>45160</v>
      </c>
      <c r="E2994" t="s">
        <v>2900</v>
      </c>
      <c r="F2994" t="s">
        <v>2897</v>
      </c>
      <c r="G2994" t="s">
        <v>2907</v>
      </c>
      <c r="H2994" t="s">
        <v>2909</v>
      </c>
    </row>
    <row r="2995" spans="1:8" x14ac:dyDescent="0.3">
      <c r="A2995">
        <v>7266</v>
      </c>
      <c r="B2995">
        <v>7266</v>
      </c>
      <c r="C2995" t="s">
        <v>2904</v>
      </c>
      <c r="D2995" s="1">
        <v>45517</v>
      </c>
      <c r="E2995" t="s">
        <v>2902</v>
      </c>
      <c r="F2995" t="s">
        <v>2897</v>
      </c>
      <c r="G2995" t="s">
        <v>2907</v>
      </c>
      <c r="H2995" t="s">
        <v>2909</v>
      </c>
    </row>
    <row r="2996" spans="1:8" x14ac:dyDescent="0.3">
      <c r="A2996">
        <v>7526</v>
      </c>
      <c r="B2996">
        <v>7526</v>
      </c>
      <c r="C2996" t="s">
        <v>2904</v>
      </c>
      <c r="D2996" s="1">
        <v>45356</v>
      </c>
      <c r="E2996" t="s">
        <v>2902</v>
      </c>
      <c r="F2996" t="s">
        <v>2897</v>
      </c>
      <c r="G2996" t="s">
        <v>2907</v>
      </c>
      <c r="H2996" t="s">
        <v>2909</v>
      </c>
    </row>
    <row r="2997" spans="1:8" x14ac:dyDescent="0.3">
      <c r="A2997">
        <v>7549</v>
      </c>
      <c r="B2997">
        <v>7549</v>
      </c>
      <c r="C2997" t="s">
        <v>2904</v>
      </c>
      <c r="D2997" s="1">
        <v>45074</v>
      </c>
      <c r="E2997" t="s">
        <v>2896</v>
      </c>
      <c r="F2997" t="s">
        <v>2897</v>
      </c>
      <c r="G2997" t="s">
        <v>2907</v>
      </c>
      <c r="H2997" t="s">
        <v>2909</v>
      </c>
    </row>
    <row r="2998" spans="1:8" x14ac:dyDescent="0.3">
      <c r="A2998">
        <v>7603</v>
      </c>
      <c r="B2998">
        <v>7603</v>
      </c>
      <c r="C2998" t="s">
        <v>2904</v>
      </c>
      <c r="D2998" s="1">
        <v>45233</v>
      </c>
      <c r="E2998" t="s">
        <v>2902</v>
      </c>
      <c r="F2998" t="s">
        <v>2897</v>
      </c>
      <c r="G2998" t="s">
        <v>2907</v>
      </c>
      <c r="H2998" t="s">
        <v>2909</v>
      </c>
    </row>
    <row r="2999" spans="1:8" x14ac:dyDescent="0.3">
      <c r="A2999">
        <v>7636</v>
      </c>
      <c r="B2999">
        <v>7636</v>
      </c>
      <c r="C2999" t="s">
        <v>2904</v>
      </c>
      <c r="D2999" s="1">
        <v>45527</v>
      </c>
      <c r="E2999" t="s">
        <v>2896</v>
      </c>
      <c r="F2999" t="s">
        <v>2897</v>
      </c>
      <c r="G2999" t="s">
        <v>2907</v>
      </c>
      <c r="H2999" t="s">
        <v>2909</v>
      </c>
    </row>
    <row r="3000" spans="1:8" x14ac:dyDescent="0.3">
      <c r="A3000">
        <v>7735</v>
      </c>
      <c r="B3000">
        <v>7735</v>
      </c>
      <c r="C3000" t="s">
        <v>2904</v>
      </c>
      <c r="D3000" s="1">
        <v>45238</v>
      </c>
      <c r="E3000" t="s">
        <v>2902</v>
      </c>
      <c r="F3000" t="s">
        <v>2897</v>
      </c>
      <c r="G3000" t="s">
        <v>2907</v>
      </c>
      <c r="H3000" t="s">
        <v>2909</v>
      </c>
    </row>
    <row r="3001" spans="1:8" x14ac:dyDescent="0.3">
      <c r="A3001">
        <v>7739</v>
      </c>
      <c r="B3001">
        <v>7739</v>
      </c>
      <c r="C3001" t="s">
        <v>2904</v>
      </c>
      <c r="D3001" s="1">
        <v>45655</v>
      </c>
      <c r="E3001" t="s">
        <v>2896</v>
      </c>
      <c r="F3001" t="s">
        <v>2897</v>
      </c>
      <c r="G3001" t="s">
        <v>2907</v>
      </c>
      <c r="H3001" t="s">
        <v>2909</v>
      </c>
    </row>
    <row r="3002" spans="1:8" x14ac:dyDescent="0.3">
      <c r="A3002">
        <v>7801</v>
      </c>
      <c r="B3002">
        <v>7801</v>
      </c>
      <c r="C3002" t="s">
        <v>2904</v>
      </c>
      <c r="D3002" s="1">
        <v>45328</v>
      </c>
      <c r="E3002" t="s">
        <v>2896</v>
      </c>
      <c r="F3002" t="s">
        <v>2897</v>
      </c>
      <c r="G3002" t="s">
        <v>2907</v>
      </c>
      <c r="H3002" t="s">
        <v>2909</v>
      </c>
    </row>
    <row r="3003" spans="1:8" x14ac:dyDescent="0.3">
      <c r="A3003">
        <v>7966</v>
      </c>
      <c r="B3003">
        <v>7966</v>
      </c>
      <c r="C3003" t="s">
        <v>2904</v>
      </c>
      <c r="D3003" s="1">
        <v>45160</v>
      </c>
      <c r="E3003" t="s">
        <v>2902</v>
      </c>
      <c r="F3003" t="s">
        <v>2897</v>
      </c>
      <c r="G3003" t="s">
        <v>2907</v>
      </c>
      <c r="H3003" t="s">
        <v>2909</v>
      </c>
    </row>
    <row r="3004" spans="1:8" x14ac:dyDescent="0.3">
      <c r="A3004">
        <v>8212</v>
      </c>
      <c r="B3004">
        <v>8212</v>
      </c>
      <c r="C3004" t="s">
        <v>2904</v>
      </c>
      <c r="D3004" s="1">
        <v>45384</v>
      </c>
      <c r="E3004" t="s">
        <v>2902</v>
      </c>
      <c r="F3004" t="s">
        <v>2897</v>
      </c>
      <c r="G3004" t="s">
        <v>2907</v>
      </c>
      <c r="H3004" t="s">
        <v>2909</v>
      </c>
    </row>
    <row r="3005" spans="1:8" x14ac:dyDescent="0.3">
      <c r="A3005">
        <v>8346</v>
      </c>
      <c r="B3005">
        <v>8346</v>
      </c>
      <c r="C3005" t="s">
        <v>2904</v>
      </c>
      <c r="D3005" s="1">
        <v>45456</v>
      </c>
      <c r="E3005" t="s">
        <v>2901</v>
      </c>
      <c r="F3005" t="s">
        <v>2897</v>
      </c>
      <c r="G3005" t="s">
        <v>2907</v>
      </c>
      <c r="H3005" t="s">
        <v>2909</v>
      </c>
    </row>
    <row r="3006" spans="1:8" x14ac:dyDescent="0.3">
      <c r="A3006">
        <v>8480</v>
      </c>
      <c r="B3006">
        <v>8480</v>
      </c>
      <c r="C3006" t="s">
        <v>2904</v>
      </c>
      <c r="D3006" s="1">
        <v>45608</v>
      </c>
      <c r="E3006" t="s">
        <v>2896</v>
      </c>
      <c r="F3006" t="s">
        <v>2897</v>
      </c>
      <c r="G3006" t="s">
        <v>2907</v>
      </c>
      <c r="H3006" t="s">
        <v>2909</v>
      </c>
    </row>
    <row r="3007" spans="1:8" x14ac:dyDescent="0.3">
      <c r="A3007">
        <v>8597</v>
      </c>
      <c r="B3007">
        <v>8597</v>
      </c>
      <c r="C3007" t="s">
        <v>2904</v>
      </c>
      <c r="D3007" s="1">
        <v>45053</v>
      </c>
      <c r="E3007" t="s">
        <v>2900</v>
      </c>
      <c r="F3007" t="s">
        <v>2897</v>
      </c>
      <c r="G3007" t="s">
        <v>2907</v>
      </c>
      <c r="H3007" t="s">
        <v>2909</v>
      </c>
    </row>
    <row r="3008" spans="1:8" x14ac:dyDescent="0.3">
      <c r="A3008">
        <v>8710</v>
      </c>
      <c r="B3008">
        <v>8710</v>
      </c>
      <c r="C3008" t="s">
        <v>2904</v>
      </c>
      <c r="D3008" s="1">
        <v>45252</v>
      </c>
      <c r="E3008" t="s">
        <v>2902</v>
      </c>
      <c r="F3008" t="s">
        <v>2897</v>
      </c>
      <c r="G3008" t="s">
        <v>2907</v>
      </c>
      <c r="H3008" t="s">
        <v>2909</v>
      </c>
    </row>
    <row r="3009" spans="1:8" x14ac:dyDescent="0.3">
      <c r="A3009">
        <v>8719</v>
      </c>
      <c r="B3009">
        <v>8719</v>
      </c>
      <c r="C3009" t="s">
        <v>2904</v>
      </c>
      <c r="D3009" s="1">
        <v>45717</v>
      </c>
      <c r="E3009" t="s">
        <v>2902</v>
      </c>
      <c r="F3009" t="s">
        <v>2897</v>
      </c>
      <c r="G3009" t="s">
        <v>2907</v>
      </c>
      <c r="H3009" t="s">
        <v>2909</v>
      </c>
    </row>
    <row r="3010" spans="1:8" x14ac:dyDescent="0.3">
      <c r="A3010">
        <v>8785</v>
      </c>
      <c r="B3010">
        <v>8785</v>
      </c>
      <c r="C3010" t="s">
        <v>2904</v>
      </c>
      <c r="D3010" s="1">
        <v>45203</v>
      </c>
      <c r="E3010" t="s">
        <v>2901</v>
      </c>
      <c r="F3010" t="s">
        <v>2897</v>
      </c>
      <c r="G3010" t="s">
        <v>2907</v>
      </c>
      <c r="H3010" t="s">
        <v>2909</v>
      </c>
    </row>
    <row r="3011" spans="1:8" x14ac:dyDescent="0.3">
      <c r="A3011">
        <v>8848</v>
      </c>
      <c r="B3011">
        <v>8848</v>
      </c>
      <c r="C3011" t="s">
        <v>2904</v>
      </c>
      <c r="D3011" s="1">
        <v>45558</v>
      </c>
      <c r="E3011" t="s">
        <v>2902</v>
      </c>
      <c r="F3011" t="s">
        <v>2897</v>
      </c>
      <c r="G3011" t="s">
        <v>2907</v>
      </c>
      <c r="H3011" t="s">
        <v>2909</v>
      </c>
    </row>
    <row r="3012" spans="1:8" x14ac:dyDescent="0.3">
      <c r="A3012">
        <v>8946</v>
      </c>
      <c r="B3012">
        <v>8946</v>
      </c>
      <c r="C3012" t="s">
        <v>2904</v>
      </c>
      <c r="D3012" s="1">
        <v>45504</v>
      </c>
      <c r="E3012" t="s">
        <v>2901</v>
      </c>
      <c r="F3012" t="s">
        <v>2897</v>
      </c>
      <c r="G3012" t="s">
        <v>2907</v>
      </c>
      <c r="H3012" t="s">
        <v>2909</v>
      </c>
    </row>
    <row r="3013" spans="1:8" x14ac:dyDescent="0.3">
      <c r="A3013">
        <v>9063</v>
      </c>
      <c r="B3013">
        <v>9063</v>
      </c>
      <c r="C3013" t="s">
        <v>2904</v>
      </c>
      <c r="D3013" s="1">
        <v>45656</v>
      </c>
      <c r="E3013" t="s">
        <v>2902</v>
      </c>
      <c r="F3013" t="s">
        <v>2897</v>
      </c>
      <c r="G3013" t="s">
        <v>2907</v>
      </c>
      <c r="H3013" t="s">
        <v>2909</v>
      </c>
    </row>
    <row r="3014" spans="1:8" x14ac:dyDescent="0.3">
      <c r="A3014">
        <v>9251</v>
      </c>
      <c r="B3014">
        <v>9251</v>
      </c>
      <c r="C3014" t="s">
        <v>2904</v>
      </c>
      <c r="D3014" s="1">
        <v>45545</v>
      </c>
      <c r="E3014" t="s">
        <v>2902</v>
      </c>
      <c r="F3014" t="s">
        <v>2897</v>
      </c>
      <c r="G3014" t="s">
        <v>2907</v>
      </c>
      <c r="H3014" t="s">
        <v>2909</v>
      </c>
    </row>
    <row r="3015" spans="1:8" x14ac:dyDescent="0.3">
      <c r="A3015">
        <v>9307</v>
      </c>
      <c r="B3015">
        <v>9307</v>
      </c>
      <c r="C3015" t="s">
        <v>2904</v>
      </c>
      <c r="D3015" s="1">
        <v>45440</v>
      </c>
      <c r="E3015" t="s">
        <v>2900</v>
      </c>
      <c r="F3015" t="s">
        <v>2897</v>
      </c>
      <c r="G3015" t="s">
        <v>2907</v>
      </c>
      <c r="H3015" t="s">
        <v>2909</v>
      </c>
    </row>
    <row r="3016" spans="1:8" x14ac:dyDescent="0.3">
      <c r="A3016">
        <v>9485</v>
      </c>
      <c r="B3016">
        <v>9485</v>
      </c>
      <c r="C3016" t="s">
        <v>2904</v>
      </c>
      <c r="D3016" s="1">
        <v>45183</v>
      </c>
      <c r="E3016" t="s">
        <v>2901</v>
      </c>
      <c r="F3016" t="s">
        <v>2897</v>
      </c>
      <c r="G3016" t="s">
        <v>2907</v>
      </c>
      <c r="H3016" t="s">
        <v>2909</v>
      </c>
    </row>
    <row r="3017" spans="1:8" x14ac:dyDescent="0.3">
      <c r="A3017">
        <v>9560</v>
      </c>
      <c r="B3017">
        <v>9560</v>
      </c>
      <c r="C3017" t="s">
        <v>2904</v>
      </c>
      <c r="D3017" s="1">
        <v>45304</v>
      </c>
      <c r="E3017" t="s">
        <v>2902</v>
      </c>
      <c r="F3017" t="s">
        <v>2897</v>
      </c>
      <c r="G3017" t="s">
        <v>2907</v>
      </c>
      <c r="H3017" t="s">
        <v>2909</v>
      </c>
    </row>
    <row r="3018" spans="1:8" x14ac:dyDescent="0.3">
      <c r="A3018">
        <v>9564</v>
      </c>
      <c r="B3018">
        <v>9564</v>
      </c>
      <c r="C3018" t="s">
        <v>2904</v>
      </c>
      <c r="D3018" s="1">
        <v>45733</v>
      </c>
      <c r="E3018" t="s">
        <v>2901</v>
      </c>
      <c r="F3018" t="s">
        <v>2897</v>
      </c>
      <c r="G3018" t="s">
        <v>2907</v>
      </c>
      <c r="H3018" t="s">
        <v>2909</v>
      </c>
    </row>
    <row r="3019" spans="1:8" x14ac:dyDescent="0.3">
      <c r="A3019">
        <v>9669</v>
      </c>
      <c r="B3019">
        <v>9669</v>
      </c>
      <c r="C3019" t="s">
        <v>2904</v>
      </c>
      <c r="D3019" s="1">
        <v>45685</v>
      </c>
      <c r="E3019" t="s">
        <v>2900</v>
      </c>
      <c r="F3019" t="s">
        <v>2897</v>
      </c>
      <c r="G3019" t="s">
        <v>2907</v>
      </c>
      <c r="H3019" t="s">
        <v>2909</v>
      </c>
    </row>
    <row r="3020" spans="1:8" x14ac:dyDescent="0.3">
      <c r="A3020">
        <v>9825</v>
      </c>
      <c r="B3020">
        <v>9825</v>
      </c>
      <c r="C3020" t="s">
        <v>2904</v>
      </c>
      <c r="D3020" s="1">
        <v>45102</v>
      </c>
      <c r="E3020" t="s">
        <v>2896</v>
      </c>
      <c r="F3020" t="s">
        <v>2897</v>
      </c>
      <c r="G3020" t="s">
        <v>2907</v>
      </c>
      <c r="H3020" t="s">
        <v>2909</v>
      </c>
    </row>
    <row r="3021" spans="1:8" x14ac:dyDescent="0.3">
      <c r="A3021">
        <v>9890</v>
      </c>
      <c r="B3021">
        <v>9890</v>
      </c>
      <c r="C3021" t="s">
        <v>2904</v>
      </c>
      <c r="D3021" s="1">
        <v>45644</v>
      </c>
      <c r="E3021" t="s">
        <v>2896</v>
      </c>
      <c r="F3021" t="s">
        <v>2897</v>
      </c>
      <c r="G3021" t="s">
        <v>2907</v>
      </c>
      <c r="H3021" t="s">
        <v>2909</v>
      </c>
    </row>
    <row r="3022" spans="1:8" x14ac:dyDescent="0.3">
      <c r="A3022">
        <v>9930</v>
      </c>
      <c r="B3022">
        <v>9930</v>
      </c>
      <c r="C3022" t="s">
        <v>2904</v>
      </c>
      <c r="D3022" s="1">
        <v>45396</v>
      </c>
      <c r="E3022" t="s">
        <v>2896</v>
      </c>
      <c r="F3022" t="s">
        <v>2897</v>
      </c>
      <c r="G3022" t="s">
        <v>2907</v>
      </c>
      <c r="H3022" t="s">
        <v>2909</v>
      </c>
    </row>
    <row r="3023" spans="1:8" x14ac:dyDescent="0.3">
      <c r="A3023">
        <v>9981</v>
      </c>
      <c r="B3023">
        <v>9981</v>
      </c>
      <c r="C3023" t="s">
        <v>2904</v>
      </c>
      <c r="D3023" s="1">
        <v>45417</v>
      </c>
      <c r="E3023" t="s">
        <v>2902</v>
      </c>
      <c r="F3023" t="s">
        <v>2897</v>
      </c>
      <c r="G3023" t="s">
        <v>2907</v>
      </c>
      <c r="H3023" t="s">
        <v>2909</v>
      </c>
    </row>
    <row r="3024" spans="1:8" x14ac:dyDescent="0.3">
      <c r="A3024">
        <v>9986</v>
      </c>
      <c r="B3024">
        <v>9986</v>
      </c>
      <c r="C3024" t="s">
        <v>2904</v>
      </c>
      <c r="D3024" s="1">
        <v>45723</v>
      </c>
      <c r="E3024" t="s">
        <v>2900</v>
      </c>
      <c r="F3024" t="s">
        <v>2897</v>
      </c>
      <c r="G3024" t="s">
        <v>2907</v>
      </c>
      <c r="H3024" t="s">
        <v>2909</v>
      </c>
    </row>
    <row r="3025" spans="1:8" x14ac:dyDescent="0.3">
      <c r="A3025">
        <v>152</v>
      </c>
      <c r="B3025">
        <v>152</v>
      </c>
      <c r="C3025" t="s">
        <v>2903</v>
      </c>
      <c r="D3025" s="1">
        <v>45456</v>
      </c>
      <c r="E3025" t="s">
        <v>2901</v>
      </c>
      <c r="F3025" t="s">
        <v>2897</v>
      </c>
      <c r="G3025" t="s">
        <v>2908</v>
      </c>
      <c r="H3025" t="s">
        <v>2909</v>
      </c>
    </row>
    <row r="3026" spans="1:8" x14ac:dyDescent="0.3">
      <c r="A3026">
        <v>404</v>
      </c>
      <c r="B3026">
        <v>404</v>
      </c>
      <c r="C3026" t="s">
        <v>2903</v>
      </c>
      <c r="D3026" s="1">
        <v>45680</v>
      </c>
      <c r="E3026" t="s">
        <v>2900</v>
      </c>
      <c r="F3026" t="s">
        <v>2897</v>
      </c>
      <c r="G3026" t="s">
        <v>2908</v>
      </c>
      <c r="H3026" t="s">
        <v>2909</v>
      </c>
    </row>
    <row r="3027" spans="1:8" x14ac:dyDescent="0.3">
      <c r="A3027">
        <v>639</v>
      </c>
      <c r="B3027">
        <v>639</v>
      </c>
      <c r="C3027" t="s">
        <v>2903</v>
      </c>
      <c r="D3027" s="1">
        <v>45733</v>
      </c>
      <c r="E3027" t="s">
        <v>2900</v>
      </c>
      <c r="F3027" t="s">
        <v>2897</v>
      </c>
      <c r="G3027" t="s">
        <v>2908</v>
      </c>
      <c r="H3027" t="s">
        <v>2909</v>
      </c>
    </row>
    <row r="3028" spans="1:8" x14ac:dyDescent="0.3">
      <c r="A3028">
        <v>723</v>
      </c>
      <c r="B3028">
        <v>723</v>
      </c>
      <c r="C3028" t="s">
        <v>2903</v>
      </c>
      <c r="D3028" s="1">
        <v>45332</v>
      </c>
      <c r="E3028" t="s">
        <v>2900</v>
      </c>
      <c r="F3028" t="s">
        <v>2897</v>
      </c>
      <c r="G3028" t="s">
        <v>2908</v>
      </c>
      <c r="H3028" t="s">
        <v>2909</v>
      </c>
    </row>
    <row r="3029" spans="1:8" x14ac:dyDescent="0.3">
      <c r="A3029">
        <v>729</v>
      </c>
      <c r="B3029">
        <v>729</v>
      </c>
      <c r="C3029" t="s">
        <v>2903</v>
      </c>
      <c r="D3029" s="1">
        <v>45280</v>
      </c>
      <c r="E3029" t="s">
        <v>2901</v>
      </c>
      <c r="F3029" t="s">
        <v>2897</v>
      </c>
      <c r="G3029" t="s">
        <v>2908</v>
      </c>
      <c r="H3029" t="s">
        <v>2909</v>
      </c>
    </row>
    <row r="3030" spans="1:8" x14ac:dyDescent="0.3">
      <c r="A3030">
        <v>752</v>
      </c>
      <c r="B3030">
        <v>752</v>
      </c>
      <c r="C3030" t="s">
        <v>2903</v>
      </c>
      <c r="D3030" s="1">
        <v>45438</v>
      </c>
      <c r="E3030" t="s">
        <v>2901</v>
      </c>
      <c r="F3030" t="s">
        <v>2897</v>
      </c>
      <c r="G3030" t="s">
        <v>2908</v>
      </c>
      <c r="H3030" t="s">
        <v>2909</v>
      </c>
    </row>
    <row r="3031" spans="1:8" x14ac:dyDescent="0.3">
      <c r="A3031">
        <v>789</v>
      </c>
      <c r="B3031">
        <v>789</v>
      </c>
      <c r="C3031" t="s">
        <v>2903</v>
      </c>
      <c r="D3031" s="1">
        <v>45188</v>
      </c>
      <c r="E3031" t="s">
        <v>2896</v>
      </c>
      <c r="F3031" t="s">
        <v>2897</v>
      </c>
      <c r="G3031" t="s">
        <v>2908</v>
      </c>
      <c r="H3031" t="s">
        <v>2909</v>
      </c>
    </row>
    <row r="3032" spans="1:8" x14ac:dyDescent="0.3">
      <c r="A3032">
        <v>869</v>
      </c>
      <c r="B3032">
        <v>869</v>
      </c>
      <c r="C3032" t="s">
        <v>2903</v>
      </c>
      <c r="D3032" s="1">
        <v>45088</v>
      </c>
      <c r="E3032" t="s">
        <v>2902</v>
      </c>
      <c r="F3032" t="s">
        <v>2897</v>
      </c>
      <c r="G3032" t="s">
        <v>2908</v>
      </c>
      <c r="H3032" t="s">
        <v>2909</v>
      </c>
    </row>
    <row r="3033" spans="1:8" x14ac:dyDescent="0.3">
      <c r="A3033">
        <v>951</v>
      </c>
      <c r="B3033">
        <v>951</v>
      </c>
      <c r="C3033" t="s">
        <v>2903</v>
      </c>
      <c r="D3033" s="1">
        <v>45169</v>
      </c>
      <c r="E3033" t="s">
        <v>2902</v>
      </c>
      <c r="F3033" t="s">
        <v>2897</v>
      </c>
      <c r="G3033" t="s">
        <v>2908</v>
      </c>
      <c r="H3033" t="s">
        <v>2909</v>
      </c>
    </row>
    <row r="3034" spans="1:8" x14ac:dyDescent="0.3">
      <c r="A3034">
        <v>1076</v>
      </c>
      <c r="B3034">
        <v>1076</v>
      </c>
      <c r="C3034" t="s">
        <v>2903</v>
      </c>
      <c r="D3034" s="1">
        <v>45157</v>
      </c>
      <c r="E3034" t="s">
        <v>2896</v>
      </c>
      <c r="F3034" t="s">
        <v>2897</v>
      </c>
      <c r="G3034" t="s">
        <v>2908</v>
      </c>
      <c r="H3034" t="s">
        <v>2909</v>
      </c>
    </row>
    <row r="3035" spans="1:8" x14ac:dyDescent="0.3">
      <c r="A3035">
        <v>1187</v>
      </c>
      <c r="B3035">
        <v>1187</v>
      </c>
      <c r="C3035" t="s">
        <v>2903</v>
      </c>
      <c r="D3035" s="1">
        <v>45471</v>
      </c>
      <c r="E3035" t="s">
        <v>2900</v>
      </c>
      <c r="F3035" t="s">
        <v>2897</v>
      </c>
      <c r="G3035" t="s">
        <v>2908</v>
      </c>
      <c r="H3035" t="s">
        <v>2909</v>
      </c>
    </row>
    <row r="3036" spans="1:8" x14ac:dyDescent="0.3">
      <c r="A3036">
        <v>1504</v>
      </c>
      <c r="B3036">
        <v>1504</v>
      </c>
      <c r="C3036" t="s">
        <v>2903</v>
      </c>
      <c r="D3036" s="1">
        <v>45527</v>
      </c>
      <c r="E3036" t="s">
        <v>2902</v>
      </c>
      <c r="F3036" t="s">
        <v>2897</v>
      </c>
      <c r="G3036" t="s">
        <v>2908</v>
      </c>
      <c r="H3036" t="s">
        <v>2909</v>
      </c>
    </row>
    <row r="3037" spans="1:8" x14ac:dyDescent="0.3">
      <c r="A3037">
        <v>1513</v>
      </c>
      <c r="B3037">
        <v>1513</v>
      </c>
      <c r="C3037" t="s">
        <v>2903</v>
      </c>
      <c r="D3037" s="1">
        <v>45396</v>
      </c>
      <c r="E3037" t="s">
        <v>2902</v>
      </c>
      <c r="F3037" t="s">
        <v>2897</v>
      </c>
      <c r="G3037" t="s">
        <v>2908</v>
      </c>
      <c r="H3037" t="s">
        <v>2909</v>
      </c>
    </row>
    <row r="3038" spans="1:8" x14ac:dyDescent="0.3">
      <c r="A3038">
        <v>1704</v>
      </c>
      <c r="B3038">
        <v>1704</v>
      </c>
      <c r="C3038" t="s">
        <v>2903</v>
      </c>
      <c r="D3038" s="1">
        <v>45011</v>
      </c>
      <c r="E3038" t="s">
        <v>2900</v>
      </c>
      <c r="F3038" t="s">
        <v>2897</v>
      </c>
      <c r="G3038" t="s">
        <v>2908</v>
      </c>
      <c r="H3038" t="s">
        <v>2909</v>
      </c>
    </row>
    <row r="3039" spans="1:8" x14ac:dyDescent="0.3">
      <c r="A3039">
        <v>1860</v>
      </c>
      <c r="B3039">
        <v>1860</v>
      </c>
      <c r="C3039" t="s">
        <v>2903</v>
      </c>
      <c r="D3039" s="1">
        <v>45462</v>
      </c>
      <c r="E3039" t="s">
        <v>2896</v>
      </c>
      <c r="F3039" t="s">
        <v>2897</v>
      </c>
      <c r="G3039" t="s">
        <v>2908</v>
      </c>
      <c r="H3039" t="s">
        <v>2909</v>
      </c>
    </row>
    <row r="3040" spans="1:8" x14ac:dyDescent="0.3">
      <c r="A3040">
        <v>1907</v>
      </c>
      <c r="B3040">
        <v>1907</v>
      </c>
      <c r="C3040" t="s">
        <v>2903</v>
      </c>
      <c r="D3040" s="1">
        <v>45492</v>
      </c>
      <c r="E3040" t="s">
        <v>2901</v>
      </c>
      <c r="F3040" t="s">
        <v>2897</v>
      </c>
      <c r="G3040" t="s">
        <v>2908</v>
      </c>
      <c r="H3040" t="s">
        <v>2909</v>
      </c>
    </row>
    <row r="3041" spans="1:8" x14ac:dyDescent="0.3">
      <c r="A3041">
        <v>2053</v>
      </c>
      <c r="B3041">
        <v>2053</v>
      </c>
      <c r="C3041" t="s">
        <v>2903</v>
      </c>
      <c r="D3041" s="1">
        <v>45495</v>
      </c>
      <c r="E3041" t="s">
        <v>2896</v>
      </c>
      <c r="F3041" t="s">
        <v>2897</v>
      </c>
      <c r="G3041" t="s">
        <v>2908</v>
      </c>
      <c r="H3041" t="s">
        <v>2909</v>
      </c>
    </row>
    <row r="3042" spans="1:8" x14ac:dyDescent="0.3">
      <c r="A3042">
        <v>2401</v>
      </c>
      <c r="B3042">
        <v>2401</v>
      </c>
      <c r="C3042" t="s">
        <v>2903</v>
      </c>
      <c r="D3042" s="1">
        <v>45424</v>
      </c>
      <c r="E3042" t="s">
        <v>2900</v>
      </c>
      <c r="F3042" t="s">
        <v>2897</v>
      </c>
      <c r="G3042" t="s">
        <v>2908</v>
      </c>
      <c r="H3042" t="s">
        <v>2909</v>
      </c>
    </row>
    <row r="3043" spans="1:8" x14ac:dyDescent="0.3">
      <c r="A3043">
        <v>2435</v>
      </c>
      <c r="B3043">
        <v>2435</v>
      </c>
      <c r="C3043" t="s">
        <v>2903</v>
      </c>
      <c r="D3043" s="1">
        <v>45708</v>
      </c>
      <c r="E3043" t="s">
        <v>2902</v>
      </c>
      <c r="F3043" t="s">
        <v>2897</v>
      </c>
      <c r="G3043" t="s">
        <v>2908</v>
      </c>
      <c r="H3043" t="s">
        <v>2909</v>
      </c>
    </row>
    <row r="3044" spans="1:8" x14ac:dyDescent="0.3">
      <c r="A3044">
        <v>2478</v>
      </c>
      <c r="B3044">
        <v>2478</v>
      </c>
      <c r="C3044" t="s">
        <v>2903</v>
      </c>
      <c r="D3044" s="1">
        <v>45659</v>
      </c>
      <c r="E3044" t="s">
        <v>2901</v>
      </c>
      <c r="F3044" t="s">
        <v>2897</v>
      </c>
      <c r="G3044" t="s">
        <v>2908</v>
      </c>
      <c r="H3044" t="s">
        <v>2909</v>
      </c>
    </row>
    <row r="3045" spans="1:8" x14ac:dyDescent="0.3">
      <c r="A3045">
        <v>2857</v>
      </c>
      <c r="B3045">
        <v>2857</v>
      </c>
      <c r="C3045" t="s">
        <v>2903</v>
      </c>
      <c r="D3045" s="1">
        <v>45190</v>
      </c>
      <c r="E3045" t="s">
        <v>2902</v>
      </c>
      <c r="F3045" t="s">
        <v>2897</v>
      </c>
      <c r="G3045" t="s">
        <v>2908</v>
      </c>
      <c r="H3045" t="s">
        <v>2909</v>
      </c>
    </row>
    <row r="3046" spans="1:8" x14ac:dyDescent="0.3">
      <c r="A3046">
        <v>2883</v>
      </c>
      <c r="B3046">
        <v>2883</v>
      </c>
      <c r="C3046" t="s">
        <v>2903</v>
      </c>
      <c r="D3046" s="1">
        <v>45206</v>
      </c>
      <c r="E3046" t="s">
        <v>2901</v>
      </c>
      <c r="F3046" t="s">
        <v>2897</v>
      </c>
      <c r="G3046" t="s">
        <v>2908</v>
      </c>
      <c r="H3046" t="s">
        <v>2909</v>
      </c>
    </row>
    <row r="3047" spans="1:8" x14ac:dyDescent="0.3">
      <c r="A3047">
        <v>2899</v>
      </c>
      <c r="B3047">
        <v>2899</v>
      </c>
      <c r="C3047" t="s">
        <v>2903</v>
      </c>
      <c r="D3047" s="1">
        <v>45244</v>
      </c>
      <c r="E3047" t="s">
        <v>2900</v>
      </c>
      <c r="F3047" t="s">
        <v>2897</v>
      </c>
      <c r="G3047" t="s">
        <v>2908</v>
      </c>
      <c r="H3047" t="s">
        <v>2909</v>
      </c>
    </row>
    <row r="3048" spans="1:8" x14ac:dyDescent="0.3">
      <c r="A3048">
        <v>2941</v>
      </c>
      <c r="B3048">
        <v>2941</v>
      </c>
      <c r="C3048" t="s">
        <v>2903</v>
      </c>
      <c r="D3048" s="1">
        <v>45386</v>
      </c>
      <c r="E3048" t="s">
        <v>2902</v>
      </c>
      <c r="F3048" t="s">
        <v>2897</v>
      </c>
      <c r="G3048" t="s">
        <v>2908</v>
      </c>
      <c r="H3048" t="s">
        <v>2909</v>
      </c>
    </row>
    <row r="3049" spans="1:8" x14ac:dyDescent="0.3">
      <c r="A3049">
        <v>2993</v>
      </c>
      <c r="B3049">
        <v>2993</v>
      </c>
      <c r="C3049" t="s">
        <v>2903</v>
      </c>
      <c r="D3049" s="1">
        <v>45036</v>
      </c>
      <c r="E3049" t="s">
        <v>2900</v>
      </c>
      <c r="F3049" t="s">
        <v>2897</v>
      </c>
      <c r="G3049" t="s">
        <v>2908</v>
      </c>
      <c r="H3049" t="s">
        <v>2909</v>
      </c>
    </row>
    <row r="3050" spans="1:8" x14ac:dyDescent="0.3">
      <c r="A3050">
        <v>3066</v>
      </c>
      <c r="B3050">
        <v>3066</v>
      </c>
      <c r="C3050" t="s">
        <v>2903</v>
      </c>
      <c r="D3050" s="1">
        <v>45260</v>
      </c>
      <c r="E3050" t="s">
        <v>2902</v>
      </c>
      <c r="F3050" t="s">
        <v>2897</v>
      </c>
      <c r="G3050" t="s">
        <v>2908</v>
      </c>
      <c r="H3050" t="s">
        <v>2909</v>
      </c>
    </row>
    <row r="3051" spans="1:8" x14ac:dyDescent="0.3">
      <c r="A3051">
        <v>3150</v>
      </c>
      <c r="B3051">
        <v>3150</v>
      </c>
      <c r="C3051" t="s">
        <v>2903</v>
      </c>
      <c r="D3051" s="1">
        <v>45401</v>
      </c>
      <c r="E3051" t="s">
        <v>2902</v>
      </c>
      <c r="F3051" t="s">
        <v>2897</v>
      </c>
      <c r="G3051" t="s">
        <v>2908</v>
      </c>
      <c r="H3051" t="s">
        <v>2909</v>
      </c>
    </row>
    <row r="3052" spans="1:8" x14ac:dyDescent="0.3">
      <c r="A3052">
        <v>3242</v>
      </c>
      <c r="B3052">
        <v>3242</v>
      </c>
      <c r="C3052" t="s">
        <v>2903</v>
      </c>
      <c r="D3052" s="1">
        <v>45418</v>
      </c>
      <c r="E3052" t="s">
        <v>2896</v>
      </c>
      <c r="F3052" t="s">
        <v>2897</v>
      </c>
      <c r="G3052" t="s">
        <v>2908</v>
      </c>
      <c r="H3052" t="s">
        <v>2909</v>
      </c>
    </row>
    <row r="3053" spans="1:8" x14ac:dyDescent="0.3">
      <c r="A3053">
        <v>3265</v>
      </c>
      <c r="B3053">
        <v>3265</v>
      </c>
      <c r="C3053" t="s">
        <v>2903</v>
      </c>
      <c r="D3053" s="1">
        <v>45414</v>
      </c>
      <c r="E3053" t="s">
        <v>2900</v>
      </c>
      <c r="F3053" t="s">
        <v>2897</v>
      </c>
      <c r="G3053" t="s">
        <v>2908</v>
      </c>
      <c r="H3053" t="s">
        <v>2909</v>
      </c>
    </row>
    <row r="3054" spans="1:8" x14ac:dyDescent="0.3">
      <c r="A3054">
        <v>3349</v>
      </c>
      <c r="B3054">
        <v>3349</v>
      </c>
      <c r="C3054" t="s">
        <v>2903</v>
      </c>
      <c r="D3054" s="1">
        <v>45039</v>
      </c>
      <c r="E3054" t="s">
        <v>2901</v>
      </c>
      <c r="F3054" t="s">
        <v>2897</v>
      </c>
      <c r="G3054" t="s">
        <v>2908</v>
      </c>
      <c r="H3054" t="s">
        <v>2909</v>
      </c>
    </row>
    <row r="3055" spans="1:8" x14ac:dyDescent="0.3">
      <c r="A3055">
        <v>3500</v>
      </c>
      <c r="B3055">
        <v>3500</v>
      </c>
      <c r="C3055" t="s">
        <v>2903</v>
      </c>
      <c r="D3055" s="1">
        <v>45584</v>
      </c>
      <c r="E3055" t="s">
        <v>2896</v>
      </c>
      <c r="F3055" t="s">
        <v>2897</v>
      </c>
      <c r="G3055" t="s">
        <v>2908</v>
      </c>
      <c r="H3055" t="s">
        <v>2909</v>
      </c>
    </row>
    <row r="3056" spans="1:8" x14ac:dyDescent="0.3">
      <c r="A3056">
        <v>3753</v>
      </c>
      <c r="B3056">
        <v>3753</v>
      </c>
      <c r="C3056" t="s">
        <v>2903</v>
      </c>
      <c r="D3056" s="1">
        <v>45268</v>
      </c>
      <c r="E3056" t="s">
        <v>2896</v>
      </c>
      <c r="F3056" t="s">
        <v>2897</v>
      </c>
      <c r="G3056" t="s">
        <v>2908</v>
      </c>
      <c r="H3056" t="s">
        <v>2909</v>
      </c>
    </row>
    <row r="3057" spans="1:8" x14ac:dyDescent="0.3">
      <c r="A3057">
        <v>3926</v>
      </c>
      <c r="B3057">
        <v>3926</v>
      </c>
      <c r="C3057" t="s">
        <v>2903</v>
      </c>
      <c r="D3057" s="1">
        <v>45382</v>
      </c>
      <c r="E3057" t="s">
        <v>2896</v>
      </c>
      <c r="F3057" t="s">
        <v>2897</v>
      </c>
      <c r="G3057" t="s">
        <v>2908</v>
      </c>
      <c r="H3057" t="s">
        <v>2909</v>
      </c>
    </row>
    <row r="3058" spans="1:8" x14ac:dyDescent="0.3">
      <c r="A3058">
        <v>4174</v>
      </c>
      <c r="B3058">
        <v>4174</v>
      </c>
      <c r="C3058" t="s">
        <v>2903</v>
      </c>
      <c r="D3058" s="1">
        <v>45663</v>
      </c>
      <c r="E3058" t="s">
        <v>2896</v>
      </c>
      <c r="F3058" t="s">
        <v>2897</v>
      </c>
      <c r="G3058" t="s">
        <v>2908</v>
      </c>
      <c r="H3058" t="s">
        <v>2909</v>
      </c>
    </row>
    <row r="3059" spans="1:8" x14ac:dyDescent="0.3">
      <c r="A3059">
        <v>4199</v>
      </c>
      <c r="B3059">
        <v>4199</v>
      </c>
      <c r="C3059" t="s">
        <v>2903</v>
      </c>
      <c r="D3059" s="1">
        <v>45082</v>
      </c>
      <c r="E3059" t="s">
        <v>2896</v>
      </c>
      <c r="F3059" t="s">
        <v>2897</v>
      </c>
      <c r="G3059" t="s">
        <v>2908</v>
      </c>
      <c r="H3059" t="s">
        <v>2909</v>
      </c>
    </row>
    <row r="3060" spans="1:8" x14ac:dyDescent="0.3">
      <c r="A3060">
        <v>4417</v>
      </c>
      <c r="B3060">
        <v>4417</v>
      </c>
      <c r="C3060" t="s">
        <v>2903</v>
      </c>
      <c r="D3060" s="1">
        <v>45608</v>
      </c>
      <c r="E3060" t="s">
        <v>2896</v>
      </c>
      <c r="F3060" t="s">
        <v>2897</v>
      </c>
      <c r="G3060" t="s">
        <v>2908</v>
      </c>
      <c r="H3060" t="s">
        <v>2909</v>
      </c>
    </row>
    <row r="3061" spans="1:8" x14ac:dyDescent="0.3">
      <c r="A3061">
        <v>4702</v>
      </c>
      <c r="B3061">
        <v>4702</v>
      </c>
      <c r="C3061" t="s">
        <v>2903</v>
      </c>
      <c r="D3061" s="1">
        <v>45654</v>
      </c>
      <c r="E3061" t="s">
        <v>2902</v>
      </c>
      <c r="F3061" t="s">
        <v>2897</v>
      </c>
      <c r="G3061" t="s">
        <v>2908</v>
      </c>
      <c r="H3061" t="s">
        <v>2909</v>
      </c>
    </row>
    <row r="3062" spans="1:8" x14ac:dyDescent="0.3">
      <c r="A3062">
        <v>4712</v>
      </c>
      <c r="B3062">
        <v>4712</v>
      </c>
      <c r="C3062" t="s">
        <v>2903</v>
      </c>
      <c r="D3062" s="1">
        <v>45431</v>
      </c>
      <c r="E3062" t="s">
        <v>2896</v>
      </c>
      <c r="F3062" t="s">
        <v>2897</v>
      </c>
      <c r="G3062" t="s">
        <v>2908</v>
      </c>
      <c r="H3062" t="s">
        <v>2909</v>
      </c>
    </row>
    <row r="3063" spans="1:8" x14ac:dyDescent="0.3">
      <c r="A3063">
        <v>4714</v>
      </c>
      <c r="B3063">
        <v>4714</v>
      </c>
      <c r="C3063" t="s">
        <v>2903</v>
      </c>
      <c r="D3063" s="1">
        <v>45447</v>
      </c>
      <c r="E3063" t="s">
        <v>2896</v>
      </c>
      <c r="F3063" t="s">
        <v>2897</v>
      </c>
      <c r="G3063" t="s">
        <v>2908</v>
      </c>
      <c r="H3063" t="s">
        <v>2909</v>
      </c>
    </row>
    <row r="3064" spans="1:8" x14ac:dyDescent="0.3">
      <c r="A3064">
        <v>4751</v>
      </c>
      <c r="B3064">
        <v>4751</v>
      </c>
      <c r="C3064" t="s">
        <v>2903</v>
      </c>
      <c r="D3064" s="1">
        <v>45363</v>
      </c>
      <c r="E3064" t="s">
        <v>2901</v>
      </c>
      <c r="F3064" t="s">
        <v>2897</v>
      </c>
      <c r="G3064" t="s">
        <v>2908</v>
      </c>
      <c r="H3064" t="s">
        <v>2909</v>
      </c>
    </row>
    <row r="3065" spans="1:8" x14ac:dyDescent="0.3">
      <c r="A3065">
        <v>4898</v>
      </c>
      <c r="B3065">
        <v>4898</v>
      </c>
      <c r="C3065" t="s">
        <v>2903</v>
      </c>
      <c r="D3065" s="1">
        <v>45722</v>
      </c>
      <c r="E3065" t="s">
        <v>2896</v>
      </c>
      <c r="F3065" t="s">
        <v>2897</v>
      </c>
      <c r="G3065" t="s">
        <v>2908</v>
      </c>
      <c r="H3065" t="s">
        <v>2909</v>
      </c>
    </row>
    <row r="3066" spans="1:8" x14ac:dyDescent="0.3">
      <c r="A3066">
        <v>5067</v>
      </c>
      <c r="B3066">
        <v>5067</v>
      </c>
      <c r="C3066" t="s">
        <v>2903</v>
      </c>
      <c r="D3066" s="1">
        <v>45446</v>
      </c>
      <c r="E3066" t="s">
        <v>2902</v>
      </c>
      <c r="F3066" t="s">
        <v>2897</v>
      </c>
      <c r="G3066" t="s">
        <v>2908</v>
      </c>
      <c r="H3066" t="s">
        <v>2909</v>
      </c>
    </row>
    <row r="3067" spans="1:8" x14ac:dyDescent="0.3">
      <c r="A3067">
        <v>5191</v>
      </c>
      <c r="B3067">
        <v>5191</v>
      </c>
      <c r="C3067" t="s">
        <v>2903</v>
      </c>
      <c r="D3067" s="1">
        <v>45162</v>
      </c>
      <c r="E3067" t="s">
        <v>2901</v>
      </c>
      <c r="F3067" t="s">
        <v>2897</v>
      </c>
      <c r="G3067" t="s">
        <v>2908</v>
      </c>
      <c r="H3067" t="s">
        <v>2909</v>
      </c>
    </row>
    <row r="3068" spans="1:8" x14ac:dyDescent="0.3">
      <c r="A3068">
        <v>5235</v>
      </c>
      <c r="B3068">
        <v>5235</v>
      </c>
      <c r="C3068" t="s">
        <v>2903</v>
      </c>
      <c r="D3068" s="1">
        <v>45362</v>
      </c>
      <c r="E3068" t="s">
        <v>2900</v>
      </c>
      <c r="F3068" t="s">
        <v>2897</v>
      </c>
      <c r="G3068" t="s">
        <v>2908</v>
      </c>
      <c r="H3068" t="s">
        <v>2909</v>
      </c>
    </row>
    <row r="3069" spans="1:8" x14ac:dyDescent="0.3">
      <c r="A3069">
        <v>5281</v>
      </c>
      <c r="B3069">
        <v>5281</v>
      </c>
      <c r="C3069" t="s">
        <v>2903</v>
      </c>
      <c r="D3069" s="1">
        <v>45013</v>
      </c>
      <c r="E3069" t="s">
        <v>2896</v>
      </c>
      <c r="F3069" t="s">
        <v>2897</v>
      </c>
      <c r="G3069" t="s">
        <v>2908</v>
      </c>
      <c r="H3069" t="s">
        <v>2909</v>
      </c>
    </row>
    <row r="3070" spans="1:8" x14ac:dyDescent="0.3">
      <c r="A3070">
        <v>5425</v>
      </c>
      <c r="B3070">
        <v>5425</v>
      </c>
      <c r="C3070" t="s">
        <v>2903</v>
      </c>
      <c r="D3070" s="1">
        <v>45277</v>
      </c>
      <c r="E3070" t="s">
        <v>2901</v>
      </c>
      <c r="F3070" t="s">
        <v>2897</v>
      </c>
      <c r="G3070" t="s">
        <v>2908</v>
      </c>
      <c r="H3070" t="s">
        <v>2909</v>
      </c>
    </row>
    <row r="3071" spans="1:8" x14ac:dyDescent="0.3">
      <c r="A3071">
        <v>5475</v>
      </c>
      <c r="B3071">
        <v>5475</v>
      </c>
      <c r="C3071" t="s">
        <v>2903</v>
      </c>
      <c r="D3071" s="1">
        <v>45223</v>
      </c>
      <c r="E3071" t="s">
        <v>2902</v>
      </c>
      <c r="F3071" t="s">
        <v>2897</v>
      </c>
      <c r="G3071" t="s">
        <v>2908</v>
      </c>
      <c r="H3071" t="s">
        <v>2909</v>
      </c>
    </row>
    <row r="3072" spans="1:8" x14ac:dyDescent="0.3">
      <c r="A3072">
        <v>5496</v>
      </c>
      <c r="B3072">
        <v>5496</v>
      </c>
      <c r="C3072" t="s">
        <v>2903</v>
      </c>
      <c r="D3072" s="1">
        <v>45686</v>
      </c>
      <c r="E3072" t="s">
        <v>2896</v>
      </c>
      <c r="F3072" t="s">
        <v>2897</v>
      </c>
      <c r="G3072" t="s">
        <v>2908</v>
      </c>
      <c r="H3072" t="s">
        <v>2909</v>
      </c>
    </row>
    <row r="3073" spans="1:8" x14ac:dyDescent="0.3">
      <c r="A3073">
        <v>5724</v>
      </c>
      <c r="B3073">
        <v>5724</v>
      </c>
      <c r="C3073" t="s">
        <v>2903</v>
      </c>
      <c r="D3073" s="1">
        <v>45387</v>
      </c>
      <c r="E3073" t="s">
        <v>2896</v>
      </c>
      <c r="F3073" t="s">
        <v>2897</v>
      </c>
      <c r="G3073" t="s">
        <v>2908</v>
      </c>
      <c r="H3073" t="s">
        <v>2909</v>
      </c>
    </row>
    <row r="3074" spans="1:8" x14ac:dyDescent="0.3">
      <c r="A3074">
        <v>5898</v>
      </c>
      <c r="B3074">
        <v>5898</v>
      </c>
      <c r="C3074" t="s">
        <v>2903</v>
      </c>
      <c r="D3074" s="1">
        <v>45677</v>
      </c>
      <c r="E3074" t="s">
        <v>2900</v>
      </c>
      <c r="F3074" t="s">
        <v>2897</v>
      </c>
      <c r="G3074" t="s">
        <v>2908</v>
      </c>
      <c r="H3074" t="s">
        <v>2909</v>
      </c>
    </row>
    <row r="3075" spans="1:8" x14ac:dyDescent="0.3">
      <c r="A3075">
        <v>6009</v>
      </c>
      <c r="B3075">
        <v>6009</v>
      </c>
      <c r="C3075" t="s">
        <v>2903</v>
      </c>
      <c r="D3075" s="1">
        <v>45562</v>
      </c>
      <c r="E3075" t="s">
        <v>2896</v>
      </c>
      <c r="F3075" t="s">
        <v>2897</v>
      </c>
      <c r="G3075" t="s">
        <v>2908</v>
      </c>
      <c r="H3075" t="s">
        <v>2909</v>
      </c>
    </row>
    <row r="3076" spans="1:8" x14ac:dyDescent="0.3">
      <c r="A3076">
        <v>6435</v>
      </c>
      <c r="B3076">
        <v>6435</v>
      </c>
      <c r="C3076" t="s">
        <v>2903</v>
      </c>
      <c r="D3076" s="1">
        <v>45552</v>
      </c>
      <c r="E3076" t="s">
        <v>2901</v>
      </c>
      <c r="F3076" t="s">
        <v>2897</v>
      </c>
      <c r="G3076" t="s">
        <v>2908</v>
      </c>
      <c r="H3076" t="s">
        <v>2909</v>
      </c>
    </row>
    <row r="3077" spans="1:8" x14ac:dyDescent="0.3">
      <c r="A3077">
        <v>6589</v>
      </c>
      <c r="B3077">
        <v>6589</v>
      </c>
      <c r="C3077" t="s">
        <v>2903</v>
      </c>
      <c r="D3077" s="1">
        <v>45239</v>
      </c>
      <c r="E3077" t="s">
        <v>2901</v>
      </c>
      <c r="F3077" t="s">
        <v>2897</v>
      </c>
      <c r="G3077" t="s">
        <v>2908</v>
      </c>
      <c r="H3077" t="s">
        <v>2909</v>
      </c>
    </row>
    <row r="3078" spans="1:8" x14ac:dyDescent="0.3">
      <c r="A3078">
        <v>6610</v>
      </c>
      <c r="B3078">
        <v>6610</v>
      </c>
      <c r="C3078" t="s">
        <v>2903</v>
      </c>
      <c r="D3078" s="1">
        <v>45121</v>
      </c>
      <c r="E3078" t="s">
        <v>2896</v>
      </c>
      <c r="F3078" t="s">
        <v>2897</v>
      </c>
      <c r="G3078" t="s">
        <v>2908</v>
      </c>
      <c r="H3078" t="s">
        <v>2909</v>
      </c>
    </row>
    <row r="3079" spans="1:8" x14ac:dyDescent="0.3">
      <c r="A3079">
        <v>6627</v>
      </c>
      <c r="B3079">
        <v>6627</v>
      </c>
      <c r="C3079" t="s">
        <v>2903</v>
      </c>
      <c r="D3079" s="1">
        <v>45345</v>
      </c>
      <c r="E3079" t="s">
        <v>2902</v>
      </c>
      <c r="F3079" t="s">
        <v>2897</v>
      </c>
      <c r="G3079" t="s">
        <v>2908</v>
      </c>
      <c r="H3079" t="s">
        <v>2909</v>
      </c>
    </row>
    <row r="3080" spans="1:8" x14ac:dyDescent="0.3">
      <c r="A3080">
        <v>6805</v>
      </c>
      <c r="B3080">
        <v>6805</v>
      </c>
      <c r="C3080" t="s">
        <v>2903</v>
      </c>
      <c r="D3080" s="1">
        <v>45299</v>
      </c>
      <c r="E3080" t="s">
        <v>2902</v>
      </c>
      <c r="F3080" t="s">
        <v>2897</v>
      </c>
      <c r="G3080" t="s">
        <v>2908</v>
      </c>
      <c r="H3080" t="s">
        <v>2909</v>
      </c>
    </row>
    <row r="3081" spans="1:8" x14ac:dyDescent="0.3">
      <c r="A3081">
        <v>6819</v>
      </c>
      <c r="B3081">
        <v>6819</v>
      </c>
      <c r="C3081" t="s">
        <v>2903</v>
      </c>
      <c r="D3081" s="1">
        <v>45681</v>
      </c>
      <c r="E3081" t="s">
        <v>2901</v>
      </c>
      <c r="F3081" t="s">
        <v>2897</v>
      </c>
      <c r="G3081" t="s">
        <v>2908</v>
      </c>
      <c r="H3081" t="s">
        <v>2909</v>
      </c>
    </row>
    <row r="3082" spans="1:8" x14ac:dyDescent="0.3">
      <c r="A3082">
        <v>6838</v>
      </c>
      <c r="B3082">
        <v>6838</v>
      </c>
      <c r="C3082" t="s">
        <v>2903</v>
      </c>
      <c r="D3082" s="1">
        <v>45165</v>
      </c>
      <c r="E3082" t="s">
        <v>2902</v>
      </c>
      <c r="F3082" t="s">
        <v>2897</v>
      </c>
      <c r="G3082" t="s">
        <v>2908</v>
      </c>
      <c r="H3082" t="s">
        <v>2909</v>
      </c>
    </row>
    <row r="3083" spans="1:8" x14ac:dyDescent="0.3">
      <c r="A3083">
        <v>6894</v>
      </c>
      <c r="B3083">
        <v>6894</v>
      </c>
      <c r="C3083" t="s">
        <v>2903</v>
      </c>
      <c r="D3083" s="1">
        <v>45523</v>
      </c>
      <c r="E3083" t="s">
        <v>2902</v>
      </c>
      <c r="F3083" t="s">
        <v>2897</v>
      </c>
      <c r="G3083" t="s">
        <v>2908</v>
      </c>
      <c r="H3083" t="s">
        <v>2909</v>
      </c>
    </row>
    <row r="3084" spans="1:8" x14ac:dyDescent="0.3">
      <c r="A3084">
        <v>6928</v>
      </c>
      <c r="B3084">
        <v>6928</v>
      </c>
      <c r="C3084" t="s">
        <v>2903</v>
      </c>
      <c r="D3084" s="1">
        <v>45033</v>
      </c>
      <c r="E3084" t="s">
        <v>2896</v>
      </c>
      <c r="F3084" t="s">
        <v>2897</v>
      </c>
      <c r="G3084" t="s">
        <v>2908</v>
      </c>
      <c r="H3084" t="s">
        <v>2909</v>
      </c>
    </row>
    <row r="3085" spans="1:8" x14ac:dyDescent="0.3">
      <c r="A3085">
        <v>7046</v>
      </c>
      <c r="B3085">
        <v>7046</v>
      </c>
      <c r="C3085" t="s">
        <v>2903</v>
      </c>
      <c r="D3085" s="1">
        <v>45486</v>
      </c>
      <c r="E3085" t="s">
        <v>2901</v>
      </c>
      <c r="F3085" t="s">
        <v>2897</v>
      </c>
      <c r="G3085" t="s">
        <v>2908</v>
      </c>
      <c r="H3085" t="s">
        <v>2909</v>
      </c>
    </row>
    <row r="3086" spans="1:8" x14ac:dyDescent="0.3">
      <c r="A3086">
        <v>7095</v>
      </c>
      <c r="B3086">
        <v>7095</v>
      </c>
      <c r="C3086" t="s">
        <v>2903</v>
      </c>
      <c r="D3086" s="1">
        <v>45053</v>
      </c>
      <c r="E3086" t="s">
        <v>2901</v>
      </c>
      <c r="F3086" t="s">
        <v>2897</v>
      </c>
      <c r="G3086" t="s">
        <v>2908</v>
      </c>
      <c r="H3086" t="s">
        <v>2909</v>
      </c>
    </row>
    <row r="3087" spans="1:8" x14ac:dyDescent="0.3">
      <c r="A3087">
        <v>7371</v>
      </c>
      <c r="B3087">
        <v>7371</v>
      </c>
      <c r="C3087" t="s">
        <v>2903</v>
      </c>
      <c r="D3087" s="1">
        <v>45621</v>
      </c>
      <c r="E3087" t="s">
        <v>2902</v>
      </c>
      <c r="F3087" t="s">
        <v>2897</v>
      </c>
      <c r="G3087" t="s">
        <v>2908</v>
      </c>
      <c r="H3087" t="s">
        <v>2909</v>
      </c>
    </row>
    <row r="3088" spans="1:8" x14ac:dyDescent="0.3">
      <c r="A3088">
        <v>7648</v>
      </c>
      <c r="B3088">
        <v>7648</v>
      </c>
      <c r="C3088" t="s">
        <v>2903</v>
      </c>
      <c r="D3088" s="1">
        <v>45223</v>
      </c>
      <c r="E3088" t="s">
        <v>2902</v>
      </c>
      <c r="F3088" t="s">
        <v>2897</v>
      </c>
      <c r="G3088" t="s">
        <v>2908</v>
      </c>
      <c r="H3088" t="s">
        <v>2909</v>
      </c>
    </row>
    <row r="3089" spans="1:8" x14ac:dyDescent="0.3">
      <c r="A3089">
        <v>7691</v>
      </c>
      <c r="B3089">
        <v>7691</v>
      </c>
      <c r="C3089" t="s">
        <v>2903</v>
      </c>
      <c r="D3089" s="1">
        <v>45218</v>
      </c>
      <c r="E3089" t="s">
        <v>2896</v>
      </c>
      <c r="F3089" t="s">
        <v>2897</v>
      </c>
      <c r="G3089" t="s">
        <v>2908</v>
      </c>
      <c r="H3089" t="s">
        <v>2909</v>
      </c>
    </row>
    <row r="3090" spans="1:8" x14ac:dyDescent="0.3">
      <c r="A3090">
        <v>7705</v>
      </c>
      <c r="B3090">
        <v>7705</v>
      </c>
      <c r="C3090" t="s">
        <v>2903</v>
      </c>
      <c r="D3090" s="1">
        <v>45182</v>
      </c>
      <c r="E3090" t="s">
        <v>2902</v>
      </c>
      <c r="F3090" t="s">
        <v>2897</v>
      </c>
      <c r="G3090" t="s">
        <v>2908</v>
      </c>
      <c r="H3090" t="s">
        <v>2909</v>
      </c>
    </row>
    <row r="3091" spans="1:8" x14ac:dyDescent="0.3">
      <c r="A3091">
        <v>7852</v>
      </c>
      <c r="B3091">
        <v>7852</v>
      </c>
      <c r="C3091" t="s">
        <v>2903</v>
      </c>
      <c r="D3091" s="1">
        <v>45646</v>
      </c>
      <c r="E3091" t="s">
        <v>2896</v>
      </c>
      <c r="F3091" t="s">
        <v>2897</v>
      </c>
      <c r="G3091" t="s">
        <v>2908</v>
      </c>
      <c r="H3091" t="s">
        <v>2909</v>
      </c>
    </row>
    <row r="3092" spans="1:8" x14ac:dyDescent="0.3">
      <c r="A3092">
        <v>8170</v>
      </c>
      <c r="B3092">
        <v>8170</v>
      </c>
      <c r="C3092" t="s">
        <v>2903</v>
      </c>
      <c r="D3092" s="1">
        <v>45650</v>
      </c>
      <c r="E3092" t="s">
        <v>2900</v>
      </c>
      <c r="F3092" t="s">
        <v>2897</v>
      </c>
      <c r="G3092" t="s">
        <v>2908</v>
      </c>
      <c r="H3092" t="s">
        <v>2909</v>
      </c>
    </row>
    <row r="3093" spans="1:8" x14ac:dyDescent="0.3">
      <c r="A3093">
        <v>8353</v>
      </c>
      <c r="B3093">
        <v>8353</v>
      </c>
      <c r="C3093" t="s">
        <v>2903</v>
      </c>
      <c r="D3093" s="1">
        <v>45207</v>
      </c>
      <c r="E3093" t="s">
        <v>2901</v>
      </c>
      <c r="F3093" t="s">
        <v>2897</v>
      </c>
      <c r="G3093" t="s">
        <v>2908</v>
      </c>
      <c r="H3093" t="s">
        <v>2909</v>
      </c>
    </row>
    <row r="3094" spans="1:8" x14ac:dyDescent="0.3">
      <c r="A3094">
        <v>8389</v>
      </c>
      <c r="B3094">
        <v>8389</v>
      </c>
      <c r="C3094" t="s">
        <v>2903</v>
      </c>
      <c r="D3094" s="1">
        <v>45206</v>
      </c>
      <c r="E3094" t="s">
        <v>2900</v>
      </c>
      <c r="F3094" t="s">
        <v>2897</v>
      </c>
      <c r="G3094" t="s">
        <v>2908</v>
      </c>
      <c r="H3094" t="s">
        <v>2909</v>
      </c>
    </row>
    <row r="3095" spans="1:8" x14ac:dyDescent="0.3">
      <c r="A3095">
        <v>8812</v>
      </c>
      <c r="B3095">
        <v>8812</v>
      </c>
      <c r="C3095" t="s">
        <v>2903</v>
      </c>
      <c r="D3095" s="1">
        <v>45693</v>
      </c>
      <c r="E3095" t="s">
        <v>2896</v>
      </c>
      <c r="F3095" t="s">
        <v>2897</v>
      </c>
      <c r="G3095" t="s">
        <v>2908</v>
      </c>
      <c r="H3095" t="s">
        <v>2909</v>
      </c>
    </row>
    <row r="3096" spans="1:8" x14ac:dyDescent="0.3">
      <c r="A3096">
        <v>8897</v>
      </c>
      <c r="B3096">
        <v>8897</v>
      </c>
      <c r="C3096" t="s">
        <v>2903</v>
      </c>
      <c r="D3096" s="1">
        <v>45162</v>
      </c>
      <c r="E3096" t="s">
        <v>2901</v>
      </c>
      <c r="F3096" t="s">
        <v>2897</v>
      </c>
      <c r="G3096" t="s">
        <v>2908</v>
      </c>
      <c r="H3096" t="s">
        <v>2909</v>
      </c>
    </row>
    <row r="3097" spans="1:8" x14ac:dyDescent="0.3">
      <c r="A3097">
        <v>8928</v>
      </c>
      <c r="B3097">
        <v>8928</v>
      </c>
      <c r="C3097" t="s">
        <v>2903</v>
      </c>
      <c r="D3097" s="1">
        <v>45070</v>
      </c>
      <c r="E3097" t="s">
        <v>2901</v>
      </c>
      <c r="F3097" t="s">
        <v>2897</v>
      </c>
      <c r="G3097" t="s">
        <v>2908</v>
      </c>
      <c r="H3097" t="s">
        <v>2909</v>
      </c>
    </row>
    <row r="3098" spans="1:8" x14ac:dyDescent="0.3">
      <c r="A3098">
        <v>9068</v>
      </c>
      <c r="B3098">
        <v>9068</v>
      </c>
      <c r="C3098" t="s">
        <v>2903</v>
      </c>
      <c r="D3098" s="1">
        <v>45200</v>
      </c>
      <c r="E3098" t="s">
        <v>2901</v>
      </c>
      <c r="F3098" t="s">
        <v>2897</v>
      </c>
      <c r="G3098" t="s">
        <v>2908</v>
      </c>
      <c r="H3098" t="s">
        <v>2909</v>
      </c>
    </row>
    <row r="3099" spans="1:8" x14ac:dyDescent="0.3">
      <c r="A3099">
        <v>9088</v>
      </c>
      <c r="B3099">
        <v>9088</v>
      </c>
      <c r="C3099" t="s">
        <v>2903</v>
      </c>
      <c r="D3099" s="1">
        <v>45621</v>
      </c>
      <c r="E3099" t="s">
        <v>2900</v>
      </c>
      <c r="F3099" t="s">
        <v>2897</v>
      </c>
      <c r="G3099" t="s">
        <v>2908</v>
      </c>
      <c r="H3099" t="s">
        <v>2909</v>
      </c>
    </row>
    <row r="3100" spans="1:8" x14ac:dyDescent="0.3">
      <c r="A3100">
        <v>9193</v>
      </c>
      <c r="B3100">
        <v>9193</v>
      </c>
      <c r="C3100" t="s">
        <v>2903</v>
      </c>
      <c r="D3100" s="1">
        <v>45628</v>
      </c>
      <c r="E3100" t="s">
        <v>2900</v>
      </c>
      <c r="F3100" t="s">
        <v>2897</v>
      </c>
      <c r="G3100" t="s">
        <v>2908</v>
      </c>
      <c r="H3100" t="s">
        <v>2909</v>
      </c>
    </row>
    <row r="3101" spans="1:8" x14ac:dyDescent="0.3">
      <c r="A3101">
        <v>9315</v>
      </c>
      <c r="B3101">
        <v>9315</v>
      </c>
      <c r="C3101" t="s">
        <v>2903</v>
      </c>
      <c r="D3101" s="1">
        <v>45187</v>
      </c>
      <c r="E3101" t="s">
        <v>2902</v>
      </c>
      <c r="F3101" t="s">
        <v>2897</v>
      </c>
      <c r="G3101" t="s">
        <v>2908</v>
      </c>
      <c r="H3101" t="s">
        <v>2909</v>
      </c>
    </row>
    <row r="3102" spans="1:8" x14ac:dyDescent="0.3">
      <c r="A3102">
        <v>9403</v>
      </c>
      <c r="B3102">
        <v>9403</v>
      </c>
      <c r="C3102" t="s">
        <v>2903</v>
      </c>
      <c r="D3102" s="1">
        <v>45194</v>
      </c>
      <c r="E3102" t="s">
        <v>2896</v>
      </c>
      <c r="F3102" t="s">
        <v>2897</v>
      </c>
      <c r="G3102" t="s">
        <v>2908</v>
      </c>
      <c r="H3102" t="s">
        <v>2909</v>
      </c>
    </row>
    <row r="3103" spans="1:8" x14ac:dyDescent="0.3">
      <c r="A3103">
        <v>9438</v>
      </c>
      <c r="B3103">
        <v>9438</v>
      </c>
      <c r="C3103" t="s">
        <v>2903</v>
      </c>
      <c r="D3103" s="1">
        <v>45357</v>
      </c>
      <c r="E3103" t="s">
        <v>2901</v>
      </c>
      <c r="F3103" t="s">
        <v>2897</v>
      </c>
      <c r="G3103" t="s">
        <v>2908</v>
      </c>
      <c r="H3103" t="s">
        <v>2909</v>
      </c>
    </row>
    <row r="3104" spans="1:8" x14ac:dyDescent="0.3">
      <c r="A3104">
        <v>9561</v>
      </c>
      <c r="B3104">
        <v>9561</v>
      </c>
      <c r="C3104" t="s">
        <v>2903</v>
      </c>
      <c r="D3104" s="1">
        <v>45515</v>
      </c>
      <c r="E3104" t="s">
        <v>2896</v>
      </c>
      <c r="F3104" t="s">
        <v>2897</v>
      </c>
      <c r="G3104" t="s">
        <v>2908</v>
      </c>
      <c r="H3104" t="s">
        <v>2909</v>
      </c>
    </row>
    <row r="3105" spans="1:8" x14ac:dyDescent="0.3">
      <c r="A3105">
        <v>9617</v>
      </c>
      <c r="B3105">
        <v>9617</v>
      </c>
      <c r="C3105" t="s">
        <v>2903</v>
      </c>
      <c r="D3105" s="1">
        <v>45268</v>
      </c>
      <c r="E3105" t="s">
        <v>2900</v>
      </c>
      <c r="F3105" t="s">
        <v>2897</v>
      </c>
      <c r="G3105" t="s">
        <v>2908</v>
      </c>
      <c r="H3105" t="s">
        <v>2909</v>
      </c>
    </row>
    <row r="3106" spans="1:8" x14ac:dyDescent="0.3">
      <c r="A3106">
        <v>9991</v>
      </c>
      <c r="B3106">
        <v>9991</v>
      </c>
      <c r="C3106" t="s">
        <v>2903</v>
      </c>
      <c r="D3106" s="1">
        <v>45501</v>
      </c>
      <c r="E3106" t="s">
        <v>2901</v>
      </c>
      <c r="F3106" t="s">
        <v>2897</v>
      </c>
      <c r="G3106" t="s">
        <v>2908</v>
      </c>
      <c r="H3106" t="s">
        <v>2909</v>
      </c>
    </row>
    <row r="3107" spans="1:8" x14ac:dyDescent="0.3">
      <c r="A3107">
        <v>61</v>
      </c>
      <c r="B3107">
        <v>61</v>
      </c>
      <c r="C3107" t="s">
        <v>2904</v>
      </c>
      <c r="D3107" s="1">
        <v>45560</v>
      </c>
      <c r="E3107" t="s">
        <v>2902</v>
      </c>
      <c r="F3107" t="s">
        <v>2897</v>
      </c>
      <c r="G3107" t="s">
        <v>2908</v>
      </c>
      <c r="H3107" t="s">
        <v>2909</v>
      </c>
    </row>
    <row r="3108" spans="1:8" x14ac:dyDescent="0.3">
      <c r="A3108">
        <v>493</v>
      </c>
      <c r="B3108">
        <v>493</v>
      </c>
      <c r="C3108" t="s">
        <v>2904</v>
      </c>
      <c r="D3108" s="1">
        <v>45189</v>
      </c>
      <c r="E3108" t="s">
        <v>2902</v>
      </c>
      <c r="F3108" t="s">
        <v>2897</v>
      </c>
      <c r="G3108" t="s">
        <v>2908</v>
      </c>
      <c r="H3108" t="s">
        <v>2909</v>
      </c>
    </row>
    <row r="3109" spans="1:8" x14ac:dyDescent="0.3">
      <c r="A3109">
        <v>494</v>
      </c>
      <c r="B3109">
        <v>494</v>
      </c>
      <c r="C3109" t="s">
        <v>2904</v>
      </c>
      <c r="D3109" s="1">
        <v>45389</v>
      </c>
      <c r="E3109" t="s">
        <v>2900</v>
      </c>
      <c r="F3109" t="s">
        <v>2897</v>
      </c>
      <c r="G3109" t="s">
        <v>2908</v>
      </c>
      <c r="H3109" t="s">
        <v>2909</v>
      </c>
    </row>
    <row r="3110" spans="1:8" x14ac:dyDescent="0.3">
      <c r="A3110">
        <v>548</v>
      </c>
      <c r="B3110">
        <v>548</v>
      </c>
      <c r="C3110" t="s">
        <v>2904</v>
      </c>
      <c r="D3110" s="1">
        <v>45233</v>
      </c>
      <c r="E3110" t="s">
        <v>2901</v>
      </c>
      <c r="F3110" t="s">
        <v>2897</v>
      </c>
      <c r="G3110" t="s">
        <v>2908</v>
      </c>
      <c r="H3110" t="s">
        <v>2909</v>
      </c>
    </row>
    <row r="3111" spans="1:8" x14ac:dyDescent="0.3">
      <c r="A3111">
        <v>722</v>
      </c>
      <c r="B3111">
        <v>722</v>
      </c>
      <c r="C3111" t="s">
        <v>2904</v>
      </c>
      <c r="D3111" s="1">
        <v>45530</v>
      </c>
      <c r="E3111" t="s">
        <v>2900</v>
      </c>
      <c r="F3111" t="s">
        <v>2897</v>
      </c>
      <c r="G3111" t="s">
        <v>2908</v>
      </c>
      <c r="H3111" t="s">
        <v>2909</v>
      </c>
    </row>
    <row r="3112" spans="1:8" x14ac:dyDescent="0.3">
      <c r="A3112">
        <v>805</v>
      </c>
      <c r="B3112">
        <v>805</v>
      </c>
      <c r="C3112" t="s">
        <v>2904</v>
      </c>
      <c r="D3112" s="1">
        <v>45627</v>
      </c>
      <c r="E3112" t="s">
        <v>2902</v>
      </c>
      <c r="F3112" t="s">
        <v>2897</v>
      </c>
      <c r="G3112" t="s">
        <v>2908</v>
      </c>
      <c r="H3112" t="s">
        <v>2909</v>
      </c>
    </row>
    <row r="3113" spans="1:8" x14ac:dyDescent="0.3">
      <c r="A3113">
        <v>900</v>
      </c>
      <c r="B3113">
        <v>900</v>
      </c>
      <c r="C3113" t="s">
        <v>2904</v>
      </c>
      <c r="D3113" s="1">
        <v>45595</v>
      </c>
      <c r="E3113" t="s">
        <v>2902</v>
      </c>
      <c r="F3113" t="s">
        <v>2897</v>
      </c>
      <c r="G3113" t="s">
        <v>2908</v>
      </c>
      <c r="H3113" t="s">
        <v>2909</v>
      </c>
    </row>
    <row r="3114" spans="1:8" x14ac:dyDescent="0.3">
      <c r="A3114">
        <v>1018</v>
      </c>
      <c r="B3114">
        <v>1018</v>
      </c>
      <c r="C3114" t="s">
        <v>2904</v>
      </c>
      <c r="D3114" s="1">
        <v>45365</v>
      </c>
      <c r="E3114" t="s">
        <v>2901</v>
      </c>
      <c r="F3114" t="s">
        <v>2897</v>
      </c>
      <c r="G3114" t="s">
        <v>2908</v>
      </c>
      <c r="H3114" t="s">
        <v>2909</v>
      </c>
    </row>
    <row r="3115" spans="1:8" x14ac:dyDescent="0.3">
      <c r="A3115">
        <v>1081</v>
      </c>
      <c r="B3115">
        <v>1081</v>
      </c>
      <c r="C3115" t="s">
        <v>2904</v>
      </c>
      <c r="D3115" s="1">
        <v>45087</v>
      </c>
      <c r="E3115" t="s">
        <v>2902</v>
      </c>
      <c r="F3115" t="s">
        <v>2897</v>
      </c>
      <c r="G3115" t="s">
        <v>2908</v>
      </c>
      <c r="H3115" t="s">
        <v>2909</v>
      </c>
    </row>
    <row r="3116" spans="1:8" x14ac:dyDescent="0.3">
      <c r="A3116">
        <v>1166</v>
      </c>
      <c r="B3116">
        <v>1166</v>
      </c>
      <c r="C3116" t="s">
        <v>2904</v>
      </c>
      <c r="D3116" s="1">
        <v>45419</v>
      </c>
      <c r="E3116" t="s">
        <v>2896</v>
      </c>
      <c r="F3116" t="s">
        <v>2897</v>
      </c>
      <c r="G3116" t="s">
        <v>2908</v>
      </c>
      <c r="H3116" t="s">
        <v>2909</v>
      </c>
    </row>
    <row r="3117" spans="1:8" x14ac:dyDescent="0.3">
      <c r="A3117">
        <v>1283</v>
      </c>
      <c r="B3117">
        <v>1283</v>
      </c>
      <c r="C3117" t="s">
        <v>2904</v>
      </c>
      <c r="D3117" s="1">
        <v>45094</v>
      </c>
      <c r="E3117" t="s">
        <v>2896</v>
      </c>
      <c r="F3117" t="s">
        <v>2897</v>
      </c>
      <c r="G3117" t="s">
        <v>2908</v>
      </c>
      <c r="H3117" t="s">
        <v>2909</v>
      </c>
    </row>
    <row r="3118" spans="1:8" x14ac:dyDescent="0.3">
      <c r="A3118">
        <v>1293</v>
      </c>
      <c r="B3118">
        <v>1293</v>
      </c>
      <c r="C3118" t="s">
        <v>2904</v>
      </c>
      <c r="D3118" s="1">
        <v>45143</v>
      </c>
      <c r="E3118" t="s">
        <v>2901</v>
      </c>
      <c r="F3118" t="s">
        <v>2897</v>
      </c>
      <c r="G3118" t="s">
        <v>2908</v>
      </c>
      <c r="H3118" t="s">
        <v>2909</v>
      </c>
    </row>
    <row r="3119" spans="1:8" x14ac:dyDescent="0.3">
      <c r="A3119">
        <v>1420</v>
      </c>
      <c r="B3119">
        <v>1420</v>
      </c>
      <c r="C3119" t="s">
        <v>2904</v>
      </c>
      <c r="D3119" s="1">
        <v>45591</v>
      </c>
      <c r="E3119" t="s">
        <v>2902</v>
      </c>
      <c r="F3119" t="s">
        <v>2897</v>
      </c>
      <c r="G3119" t="s">
        <v>2908</v>
      </c>
      <c r="H3119" t="s">
        <v>2909</v>
      </c>
    </row>
    <row r="3120" spans="1:8" x14ac:dyDescent="0.3">
      <c r="A3120">
        <v>1495</v>
      </c>
      <c r="B3120">
        <v>1495</v>
      </c>
      <c r="C3120" t="s">
        <v>2904</v>
      </c>
      <c r="D3120" s="1">
        <v>45358</v>
      </c>
      <c r="E3120" t="s">
        <v>2901</v>
      </c>
      <c r="F3120" t="s">
        <v>2897</v>
      </c>
      <c r="G3120" t="s">
        <v>2908</v>
      </c>
      <c r="H3120" t="s">
        <v>2909</v>
      </c>
    </row>
    <row r="3121" spans="1:8" x14ac:dyDescent="0.3">
      <c r="A3121">
        <v>1680</v>
      </c>
      <c r="B3121">
        <v>1680</v>
      </c>
      <c r="C3121" t="s">
        <v>2904</v>
      </c>
      <c r="D3121" s="1">
        <v>45506</v>
      </c>
      <c r="E3121" t="s">
        <v>2900</v>
      </c>
      <c r="F3121" t="s">
        <v>2897</v>
      </c>
      <c r="G3121" t="s">
        <v>2908</v>
      </c>
      <c r="H3121" t="s">
        <v>2909</v>
      </c>
    </row>
    <row r="3122" spans="1:8" x14ac:dyDescent="0.3">
      <c r="A3122">
        <v>1687</v>
      </c>
      <c r="B3122">
        <v>1687</v>
      </c>
      <c r="C3122" t="s">
        <v>2904</v>
      </c>
      <c r="D3122" s="1">
        <v>45375</v>
      </c>
      <c r="E3122" t="s">
        <v>2900</v>
      </c>
      <c r="F3122" t="s">
        <v>2897</v>
      </c>
      <c r="G3122" t="s">
        <v>2908</v>
      </c>
      <c r="H3122" t="s">
        <v>2909</v>
      </c>
    </row>
    <row r="3123" spans="1:8" x14ac:dyDescent="0.3">
      <c r="A3123">
        <v>2012</v>
      </c>
      <c r="B3123">
        <v>2012</v>
      </c>
      <c r="C3123" t="s">
        <v>2904</v>
      </c>
      <c r="D3123" s="1">
        <v>45072</v>
      </c>
      <c r="E3123" t="s">
        <v>2902</v>
      </c>
      <c r="F3123" t="s">
        <v>2897</v>
      </c>
      <c r="G3123" t="s">
        <v>2908</v>
      </c>
      <c r="H3123" t="s">
        <v>2909</v>
      </c>
    </row>
    <row r="3124" spans="1:8" x14ac:dyDescent="0.3">
      <c r="A3124">
        <v>2149</v>
      </c>
      <c r="B3124">
        <v>2149</v>
      </c>
      <c r="C3124" t="s">
        <v>2904</v>
      </c>
      <c r="D3124" s="1">
        <v>45605</v>
      </c>
      <c r="E3124" t="s">
        <v>2900</v>
      </c>
      <c r="F3124" t="s">
        <v>2897</v>
      </c>
      <c r="G3124" t="s">
        <v>2908</v>
      </c>
      <c r="H3124" t="s">
        <v>2909</v>
      </c>
    </row>
    <row r="3125" spans="1:8" x14ac:dyDescent="0.3">
      <c r="A3125">
        <v>2533</v>
      </c>
      <c r="B3125">
        <v>2533</v>
      </c>
      <c r="C3125" t="s">
        <v>2904</v>
      </c>
      <c r="D3125" s="1">
        <v>45696</v>
      </c>
      <c r="E3125" t="s">
        <v>2900</v>
      </c>
      <c r="F3125" t="s">
        <v>2897</v>
      </c>
      <c r="G3125" t="s">
        <v>2908</v>
      </c>
      <c r="H3125" t="s">
        <v>2909</v>
      </c>
    </row>
    <row r="3126" spans="1:8" x14ac:dyDescent="0.3">
      <c r="A3126">
        <v>2596</v>
      </c>
      <c r="B3126">
        <v>2596</v>
      </c>
      <c r="C3126" t="s">
        <v>2904</v>
      </c>
      <c r="D3126" s="1">
        <v>45633</v>
      </c>
      <c r="E3126" t="s">
        <v>2902</v>
      </c>
      <c r="F3126" t="s">
        <v>2897</v>
      </c>
      <c r="G3126" t="s">
        <v>2908</v>
      </c>
      <c r="H3126" t="s">
        <v>2909</v>
      </c>
    </row>
    <row r="3127" spans="1:8" x14ac:dyDescent="0.3">
      <c r="A3127">
        <v>2605</v>
      </c>
      <c r="B3127">
        <v>2605</v>
      </c>
      <c r="C3127" t="s">
        <v>2904</v>
      </c>
      <c r="D3127" s="1">
        <v>45405</v>
      </c>
      <c r="E3127" t="s">
        <v>2900</v>
      </c>
      <c r="F3127" t="s">
        <v>2897</v>
      </c>
      <c r="G3127" t="s">
        <v>2908</v>
      </c>
      <c r="H3127" t="s">
        <v>2909</v>
      </c>
    </row>
    <row r="3128" spans="1:8" x14ac:dyDescent="0.3">
      <c r="A3128">
        <v>2696</v>
      </c>
      <c r="B3128">
        <v>2696</v>
      </c>
      <c r="C3128" t="s">
        <v>2904</v>
      </c>
      <c r="D3128" s="1">
        <v>45246</v>
      </c>
      <c r="E3128" t="s">
        <v>2901</v>
      </c>
      <c r="F3128" t="s">
        <v>2897</v>
      </c>
      <c r="G3128" t="s">
        <v>2908</v>
      </c>
      <c r="H3128" t="s">
        <v>2909</v>
      </c>
    </row>
    <row r="3129" spans="1:8" x14ac:dyDescent="0.3">
      <c r="A3129">
        <v>2795</v>
      </c>
      <c r="B3129">
        <v>2795</v>
      </c>
      <c r="C3129" t="s">
        <v>2904</v>
      </c>
      <c r="D3129" s="1">
        <v>45484</v>
      </c>
      <c r="E3129" t="s">
        <v>2902</v>
      </c>
      <c r="F3129" t="s">
        <v>2897</v>
      </c>
      <c r="G3129" t="s">
        <v>2908</v>
      </c>
      <c r="H3129" t="s">
        <v>2909</v>
      </c>
    </row>
    <row r="3130" spans="1:8" x14ac:dyDescent="0.3">
      <c r="A3130">
        <v>2846</v>
      </c>
      <c r="B3130">
        <v>2846</v>
      </c>
      <c r="C3130" t="s">
        <v>2904</v>
      </c>
      <c r="D3130" s="1">
        <v>45409</v>
      </c>
      <c r="E3130" t="s">
        <v>2896</v>
      </c>
      <c r="F3130" t="s">
        <v>2897</v>
      </c>
      <c r="G3130" t="s">
        <v>2908</v>
      </c>
      <c r="H3130" t="s">
        <v>2909</v>
      </c>
    </row>
    <row r="3131" spans="1:8" x14ac:dyDescent="0.3">
      <c r="A3131">
        <v>2877</v>
      </c>
      <c r="B3131">
        <v>2877</v>
      </c>
      <c r="C3131" t="s">
        <v>2904</v>
      </c>
      <c r="D3131" s="1">
        <v>45478</v>
      </c>
      <c r="E3131" t="s">
        <v>2902</v>
      </c>
      <c r="F3131" t="s">
        <v>2897</v>
      </c>
      <c r="G3131" t="s">
        <v>2908</v>
      </c>
      <c r="H3131" t="s">
        <v>2909</v>
      </c>
    </row>
    <row r="3132" spans="1:8" x14ac:dyDescent="0.3">
      <c r="A3132">
        <v>2957</v>
      </c>
      <c r="B3132">
        <v>2957</v>
      </c>
      <c r="C3132" t="s">
        <v>2904</v>
      </c>
      <c r="D3132" s="1">
        <v>45680</v>
      </c>
      <c r="E3132" t="s">
        <v>2900</v>
      </c>
      <c r="F3132" t="s">
        <v>2897</v>
      </c>
      <c r="G3132" t="s">
        <v>2908</v>
      </c>
      <c r="H3132" t="s">
        <v>2909</v>
      </c>
    </row>
    <row r="3133" spans="1:8" x14ac:dyDescent="0.3">
      <c r="A3133">
        <v>3004</v>
      </c>
      <c r="B3133">
        <v>3004</v>
      </c>
      <c r="C3133" t="s">
        <v>2904</v>
      </c>
      <c r="D3133" s="1">
        <v>45635</v>
      </c>
      <c r="E3133" t="s">
        <v>2896</v>
      </c>
      <c r="F3133" t="s">
        <v>2897</v>
      </c>
      <c r="G3133" t="s">
        <v>2908</v>
      </c>
      <c r="H3133" t="s">
        <v>2909</v>
      </c>
    </row>
    <row r="3134" spans="1:8" x14ac:dyDescent="0.3">
      <c r="A3134">
        <v>3213</v>
      </c>
      <c r="B3134">
        <v>3213</v>
      </c>
      <c r="C3134" t="s">
        <v>2904</v>
      </c>
      <c r="D3134" s="1">
        <v>45280</v>
      </c>
      <c r="E3134" t="s">
        <v>2900</v>
      </c>
      <c r="F3134" t="s">
        <v>2897</v>
      </c>
      <c r="G3134" t="s">
        <v>2908</v>
      </c>
      <c r="H3134" t="s">
        <v>2909</v>
      </c>
    </row>
    <row r="3135" spans="1:8" x14ac:dyDescent="0.3">
      <c r="A3135">
        <v>3429</v>
      </c>
      <c r="B3135">
        <v>3429</v>
      </c>
      <c r="C3135" t="s">
        <v>2904</v>
      </c>
      <c r="D3135" s="1">
        <v>45090</v>
      </c>
      <c r="E3135" t="s">
        <v>2901</v>
      </c>
      <c r="F3135" t="s">
        <v>2897</v>
      </c>
      <c r="G3135" t="s">
        <v>2908</v>
      </c>
      <c r="H3135" t="s">
        <v>2909</v>
      </c>
    </row>
    <row r="3136" spans="1:8" x14ac:dyDescent="0.3">
      <c r="A3136">
        <v>3463</v>
      </c>
      <c r="B3136">
        <v>3463</v>
      </c>
      <c r="C3136" t="s">
        <v>2904</v>
      </c>
      <c r="D3136" s="1">
        <v>45171</v>
      </c>
      <c r="E3136" t="s">
        <v>2900</v>
      </c>
      <c r="F3136" t="s">
        <v>2897</v>
      </c>
      <c r="G3136" t="s">
        <v>2908</v>
      </c>
      <c r="H3136" t="s">
        <v>2909</v>
      </c>
    </row>
    <row r="3137" spans="1:8" x14ac:dyDescent="0.3">
      <c r="A3137">
        <v>3593</v>
      </c>
      <c r="B3137">
        <v>3593</v>
      </c>
      <c r="C3137" t="s">
        <v>2904</v>
      </c>
      <c r="D3137" s="1">
        <v>45602</v>
      </c>
      <c r="E3137" t="s">
        <v>2902</v>
      </c>
      <c r="F3137" t="s">
        <v>2897</v>
      </c>
      <c r="G3137" t="s">
        <v>2908</v>
      </c>
      <c r="H3137" t="s">
        <v>2909</v>
      </c>
    </row>
    <row r="3138" spans="1:8" x14ac:dyDescent="0.3">
      <c r="A3138">
        <v>3678</v>
      </c>
      <c r="B3138">
        <v>3678</v>
      </c>
      <c r="C3138" t="s">
        <v>2904</v>
      </c>
      <c r="D3138" s="1">
        <v>45566</v>
      </c>
      <c r="E3138" t="s">
        <v>2902</v>
      </c>
      <c r="F3138" t="s">
        <v>2897</v>
      </c>
      <c r="G3138" t="s">
        <v>2908</v>
      </c>
      <c r="H3138" t="s">
        <v>2909</v>
      </c>
    </row>
    <row r="3139" spans="1:8" x14ac:dyDescent="0.3">
      <c r="A3139">
        <v>3785</v>
      </c>
      <c r="B3139">
        <v>3785</v>
      </c>
      <c r="C3139" t="s">
        <v>2904</v>
      </c>
      <c r="D3139" s="1">
        <v>45729</v>
      </c>
      <c r="E3139" t="s">
        <v>2902</v>
      </c>
      <c r="F3139" t="s">
        <v>2897</v>
      </c>
      <c r="G3139" t="s">
        <v>2908</v>
      </c>
      <c r="H3139" t="s">
        <v>2909</v>
      </c>
    </row>
    <row r="3140" spans="1:8" x14ac:dyDescent="0.3">
      <c r="A3140">
        <v>3975</v>
      </c>
      <c r="B3140">
        <v>3975</v>
      </c>
      <c r="C3140" t="s">
        <v>2904</v>
      </c>
      <c r="D3140" s="1">
        <v>45357</v>
      </c>
      <c r="E3140" t="s">
        <v>2896</v>
      </c>
      <c r="F3140" t="s">
        <v>2897</v>
      </c>
      <c r="G3140" t="s">
        <v>2908</v>
      </c>
      <c r="H3140" t="s">
        <v>2909</v>
      </c>
    </row>
    <row r="3141" spans="1:8" x14ac:dyDescent="0.3">
      <c r="A3141">
        <v>4480</v>
      </c>
      <c r="B3141">
        <v>4480</v>
      </c>
      <c r="C3141" t="s">
        <v>2904</v>
      </c>
      <c r="D3141" s="1">
        <v>45130</v>
      </c>
      <c r="E3141" t="s">
        <v>2902</v>
      </c>
      <c r="F3141" t="s">
        <v>2897</v>
      </c>
      <c r="G3141" t="s">
        <v>2908</v>
      </c>
      <c r="H3141" t="s">
        <v>2909</v>
      </c>
    </row>
    <row r="3142" spans="1:8" x14ac:dyDescent="0.3">
      <c r="A3142">
        <v>4589</v>
      </c>
      <c r="B3142">
        <v>4589</v>
      </c>
      <c r="C3142" t="s">
        <v>2904</v>
      </c>
      <c r="D3142" s="1">
        <v>45137</v>
      </c>
      <c r="E3142" t="s">
        <v>2896</v>
      </c>
      <c r="F3142" t="s">
        <v>2897</v>
      </c>
      <c r="G3142" t="s">
        <v>2908</v>
      </c>
      <c r="H3142" t="s">
        <v>2909</v>
      </c>
    </row>
    <row r="3143" spans="1:8" x14ac:dyDescent="0.3">
      <c r="A3143">
        <v>4667</v>
      </c>
      <c r="B3143">
        <v>4667</v>
      </c>
      <c r="C3143" t="s">
        <v>2904</v>
      </c>
      <c r="D3143" s="1">
        <v>45590</v>
      </c>
      <c r="E3143" t="s">
        <v>2902</v>
      </c>
      <c r="F3143" t="s">
        <v>2897</v>
      </c>
      <c r="G3143" t="s">
        <v>2908</v>
      </c>
      <c r="H3143" t="s">
        <v>2909</v>
      </c>
    </row>
    <row r="3144" spans="1:8" x14ac:dyDescent="0.3">
      <c r="A3144">
        <v>4796</v>
      </c>
      <c r="B3144">
        <v>4796</v>
      </c>
      <c r="C3144" t="s">
        <v>2904</v>
      </c>
      <c r="D3144" s="1">
        <v>45225</v>
      </c>
      <c r="E3144" t="s">
        <v>2901</v>
      </c>
      <c r="F3144" t="s">
        <v>2897</v>
      </c>
      <c r="G3144" t="s">
        <v>2908</v>
      </c>
      <c r="H3144" t="s">
        <v>2909</v>
      </c>
    </row>
    <row r="3145" spans="1:8" x14ac:dyDescent="0.3">
      <c r="A3145">
        <v>5094</v>
      </c>
      <c r="B3145">
        <v>5094</v>
      </c>
      <c r="C3145" t="s">
        <v>2904</v>
      </c>
      <c r="D3145" s="1">
        <v>45072</v>
      </c>
      <c r="E3145" t="s">
        <v>2901</v>
      </c>
      <c r="F3145" t="s">
        <v>2897</v>
      </c>
      <c r="G3145" t="s">
        <v>2908</v>
      </c>
      <c r="H3145" t="s">
        <v>2909</v>
      </c>
    </row>
    <row r="3146" spans="1:8" x14ac:dyDescent="0.3">
      <c r="A3146">
        <v>5132</v>
      </c>
      <c r="B3146">
        <v>5132</v>
      </c>
      <c r="C3146" t="s">
        <v>2904</v>
      </c>
      <c r="D3146" s="1">
        <v>45572</v>
      </c>
      <c r="E3146" t="s">
        <v>2900</v>
      </c>
      <c r="F3146" t="s">
        <v>2897</v>
      </c>
      <c r="G3146" t="s">
        <v>2908</v>
      </c>
      <c r="H3146" t="s">
        <v>2909</v>
      </c>
    </row>
    <row r="3147" spans="1:8" x14ac:dyDescent="0.3">
      <c r="A3147">
        <v>5275</v>
      </c>
      <c r="B3147">
        <v>5275</v>
      </c>
      <c r="C3147" t="s">
        <v>2904</v>
      </c>
      <c r="D3147" s="1">
        <v>45079</v>
      </c>
      <c r="E3147" t="s">
        <v>2900</v>
      </c>
      <c r="F3147" t="s">
        <v>2897</v>
      </c>
      <c r="G3147" t="s">
        <v>2908</v>
      </c>
      <c r="H3147" t="s">
        <v>2909</v>
      </c>
    </row>
    <row r="3148" spans="1:8" x14ac:dyDescent="0.3">
      <c r="A3148">
        <v>5376</v>
      </c>
      <c r="B3148">
        <v>5376</v>
      </c>
      <c r="C3148" t="s">
        <v>2904</v>
      </c>
      <c r="D3148" s="1">
        <v>45227</v>
      </c>
      <c r="E3148" t="s">
        <v>2896</v>
      </c>
      <c r="F3148" t="s">
        <v>2897</v>
      </c>
      <c r="G3148" t="s">
        <v>2908</v>
      </c>
      <c r="H3148" t="s">
        <v>2909</v>
      </c>
    </row>
    <row r="3149" spans="1:8" x14ac:dyDescent="0.3">
      <c r="A3149">
        <v>5537</v>
      </c>
      <c r="B3149">
        <v>5537</v>
      </c>
      <c r="C3149" t="s">
        <v>2904</v>
      </c>
      <c r="D3149" s="1">
        <v>45193</v>
      </c>
      <c r="E3149" t="s">
        <v>2896</v>
      </c>
      <c r="F3149" t="s">
        <v>2897</v>
      </c>
      <c r="G3149" t="s">
        <v>2908</v>
      </c>
      <c r="H3149" t="s">
        <v>2909</v>
      </c>
    </row>
    <row r="3150" spans="1:8" x14ac:dyDescent="0.3">
      <c r="A3150">
        <v>5543</v>
      </c>
      <c r="B3150">
        <v>5543</v>
      </c>
      <c r="C3150" t="s">
        <v>2904</v>
      </c>
      <c r="D3150" s="1">
        <v>45680</v>
      </c>
      <c r="E3150" t="s">
        <v>2901</v>
      </c>
      <c r="F3150" t="s">
        <v>2897</v>
      </c>
      <c r="G3150" t="s">
        <v>2908</v>
      </c>
      <c r="H3150" t="s">
        <v>2909</v>
      </c>
    </row>
    <row r="3151" spans="1:8" x14ac:dyDescent="0.3">
      <c r="A3151">
        <v>5929</v>
      </c>
      <c r="B3151">
        <v>5929</v>
      </c>
      <c r="C3151" t="s">
        <v>2904</v>
      </c>
      <c r="D3151" s="1">
        <v>45606</v>
      </c>
      <c r="E3151" t="s">
        <v>2900</v>
      </c>
      <c r="F3151" t="s">
        <v>2897</v>
      </c>
      <c r="G3151" t="s">
        <v>2908</v>
      </c>
      <c r="H3151" t="s">
        <v>2909</v>
      </c>
    </row>
    <row r="3152" spans="1:8" x14ac:dyDescent="0.3">
      <c r="A3152">
        <v>5951</v>
      </c>
      <c r="B3152">
        <v>5951</v>
      </c>
      <c r="C3152" t="s">
        <v>2904</v>
      </c>
      <c r="D3152" s="1">
        <v>45239</v>
      </c>
      <c r="E3152" t="s">
        <v>2896</v>
      </c>
      <c r="F3152" t="s">
        <v>2897</v>
      </c>
      <c r="G3152" t="s">
        <v>2908</v>
      </c>
      <c r="H3152" t="s">
        <v>2909</v>
      </c>
    </row>
    <row r="3153" spans="1:8" x14ac:dyDescent="0.3">
      <c r="A3153">
        <v>6006</v>
      </c>
      <c r="B3153">
        <v>6006</v>
      </c>
      <c r="C3153" t="s">
        <v>2904</v>
      </c>
      <c r="D3153" s="1">
        <v>45425</v>
      </c>
      <c r="E3153" t="s">
        <v>2902</v>
      </c>
      <c r="F3153" t="s">
        <v>2897</v>
      </c>
      <c r="G3153" t="s">
        <v>2908</v>
      </c>
      <c r="H3153" t="s">
        <v>2909</v>
      </c>
    </row>
    <row r="3154" spans="1:8" x14ac:dyDescent="0.3">
      <c r="A3154">
        <v>6067</v>
      </c>
      <c r="B3154">
        <v>6067</v>
      </c>
      <c r="C3154" t="s">
        <v>2904</v>
      </c>
      <c r="D3154" s="1">
        <v>45362</v>
      </c>
      <c r="E3154" t="s">
        <v>2896</v>
      </c>
      <c r="F3154" t="s">
        <v>2897</v>
      </c>
      <c r="G3154" t="s">
        <v>2908</v>
      </c>
      <c r="H3154" t="s">
        <v>2909</v>
      </c>
    </row>
    <row r="3155" spans="1:8" x14ac:dyDescent="0.3">
      <c r="A3155">
        <v>6185</v>
      </c>
      <c r="B3155">
        <v>6185</v>
      </c>
      <c r="C3155" t="s">
        <v>2904</v>
      </c>
      <c r="D3155" s="1">
        <v>45132</v>
      </c>
      <c r="E3155" t="s">
        <v>2902</v>
      </c>
      <c r="F3155" t="s">
        <v>2897</v>
      </c>
      <c r="G3155" t="s">
        <v>2908</v>
      </c>
      <c r="H3155" t="s">
        <v>2909</v>
      </c>
    </row>
    <row r="3156" spans="1:8" x14ac:dyDescent="0.3">
      <c r="A3156">
        <v>6342</v>
      </c>
      <c r="B3156">
        <v>6342</v>
      </c>
      <c r="C3156" t="s">
        <v>2904</v>
      </c>
      <c r="D3156" s="1">
        <v>45156</v>
      </c>
      <c r="E3156" t="s">
        <v>2900</v>
      </c>
      <c r="F3156" t="s">
        <v>2897</v>
      </c>
      <c r="G3156" t="s">
        <v>2908</v>
      </c>
      <c r="H3156" t="s">
        <v>2909</v>
      </c>
    </row>
    <row r="3157" spans="1:8" x14ac:dyDescent="0.3">
      <c r="A3157">
        <v>6371</v>
      </c>
      <c r="B3157">
        <v>6371</v>
      </c>
      <c r="C3157" t="s">
        <v>2904</v>
      </c>
      <c r="D3157" s="1">
        <v>45661</v>
      </c>
      <c r="E3157" t="s">
        <v>2896</v>
      </c>
      <c r="F3157" t="s">
        <v>2897</v>
      </c>
      <c r="G3157" t="s">
        <v>2908</v>
      </c>
      <c r="H3157" t="s">
        <v>2909</v>
      </c>
    </row>
    <row r="3158" spans="1:8" x14ac:dyDescent="0.3">
      <c r="A3158">
        <v>6418</v>
      </c>
      <c r="B3158">
        <v>6418</v>
      </c>
      <c r="C3158" t="s">
        <v>2904</v>
      </c>
      <c r="D3158" s="1">
        <v>45154</v>
      </c>
      <c r="E3158" t="s">
        <v>2902</v>
      </c>
      <c r="F3158" t="s">
        <v>2897</v>
      </c>
      <c r="G3158" t="s">
        <v>2908</v>
      </c>
      <c r="H3158" t="s">
        <v>2909</v>
      </c>
    </row>
    <row r="3159" spans="1:8" x14ac:dyDescent="0.3">
      <c r="A3159">
        <v>6554</v>
      </c>
      <c r="B3159">
        <v>6554</v>
      </c>
      <c r="C3159" t="s">
        <v>2904</v>
      </c>
      <c r="D3159" s="1">
        <v>45497</v>
      </c>
      <c r="E3159" t="s">
        <v>2900</v>
      </c>
      <c r="F3159" t="s">
        <v>2897</v>
      </c>
      <c r="G3159" t="s">
        <v>2908</v>
      </c>
      <c r="H3159" t="s">
        <v>2909</v>
      </c>
    </row>
    <row r="3160" spans="1:8" x14ac:dyDescent="0.3">
      <c r="A3160">
        <v>6669</v>
      </c>
      <c r="B3160">
        <v>6669</v>
      </c>
      <c r="C3160" t="s">
        <v>2904</v>
      </c>
      <c r="D3160" s="1">
        <v>45554</v>
      </c>
      <c r="E3160" t="s">
        <v>2900</v>
      </c>
      <c r="F3160" t="s">
        <v>2897</v>
      </c>
      <c r="G3160" t="s">
        <v>2908</v>
      </c>
      <c r="H3160" t="s">
        <v>2909</v>
      </c>
    </row>
    <row r="3161" spans="1:8" x14ac:dyDescent="0.3">
      <c r="A3161">
        <v>6687</v>
      </c>
      <c r="B3161">
        <v>6687</v>
      </c>
      <c r="C3161" t="s">
        <v>2904</v>
      </c>
      <c r="D3161" s="1">
        <v>45531</v>
      </c>
      <c r="E3161" t="s">
        <v>2902</v>
      </c>
      <c r="F3161" t="s">
        <v>2897</v>
      </c>
      <c r="G3161" t="s">
        <v>2908</v>
      </c>
      <c r="H3161" t="s">
        <v>2909</v>
      </c>
    </row>
    <row r="3162" spans="1:8" x14ac:dyDescent="0.3">
      <c r="A3162">
        <v>6766</v>
      </c>
      <c r="B3162">
        <v>6766</v>
      </c>
      <c r="C3162" t="s">
        <v>2904</v>
      </c>
      <c r="D3162" s="1">
        <v>45706</v>
      </c>
      <c r="E3162" t="s">
        <v>2896</v>
      </c>
      <c r="F3162" t="s">
        <v>2897</v>
      </c>
      <c r="G3162" t="s">
        <v>2908</v>
      </c>
      <c r="H3162" t="s">
        <v>2909</v>
      </c>
    </row>
    <row r="3163" spans="1:8" x14ac:dyDescent="0.3">
      <c r="A3163">
        <v>6814</v>
      </c>
      <c r="B3163">
        <v>6814</v>
      </c>
      <c r="C3163" t="s">
        <v>2904</v>
      </c>
      <c r="D3163" s="1">
        <v>45072</v>
      </c>
      <c r="E3163" t="s">
        <v>2902</v>
      </c>
      <c r="F3163" t="s">
        <v>2897</v>
      </c>
      <c r="G3163" t="s">
        <v>2908</v>
      </c>
      <c r="H3163" t="s">
        <v>2909</v>
      </c>
    </row>
    <row r="3164" spans="1:8" x14ac:dyDescent="0.3">
      <c r="A3164">
        <v>6967</v>
      </c>
      <c r="B3164">
        <v>6967</v>
      </c>
      <c r="C3164" t="s">
        <v>2904</v>
      </c>
      <c r="D3164" s="1">
        <v>45469</v>
      </c>
      <c r="E3164" t="s">
        <v>2896</v>
      </c>
      <c r="F3164" t="s">
        <v>2897</v>
      </c>
      <c r="G3164" t="s">
        <v>2908</v>
      </c>
      <c r="H3164" t="s">
        <v>2909</v>
      </c>
    </row>
    <row r="3165" spans="1:8" x14ac:dyDescent="0.3">
      <c r="A3165">
        <v>7142</v>
      </c>
      <c r="B3165">
        <v>7142</v>
      </c>
      <c r="C3165" t="s">
        <v>2904</v>
      </c>
      <c r="D3165" s="1">
        <v>45682</v>
      </c>
      <c r="E3165" t="s">
        <v>2902</v>
      </c>
      <c r="F3165" t="s">
        <v>2897</v>
      </c>
      <c r="G3165" t="s">
        <v>2908</v>
      </c>
      <c r="H3165" t="s">
        <v>2909</v>
      </c>
    </row>
    <row r="3166" spans="1:8" x14ac:dyDescent="0.3">
      <c r="A3166">
        <v>7253</v>
      </c>
      <c r="B3166">
        <v>7253</v>
      </c>
      <c r="C3166" t="s">
        <v>2904</v>
      </c>
      <c r="D3166" s="1">
        <v>45371</v>
      </c>
      <c r="E3166" t="s">
        <v>2896</v>
      </c>
      <c r="F3166" t="s">
        <v>2897</v>
      </c>
      <c r="G3166" t="s">
        <v>2908</v>
      </c>
      <c r="H3166" t="s">
        <v>2909</v>
      </c>
    </row>
    <row r="3167" spans="1:8" x14ac:dyDescent="0.3">
      <c r="A3167">
        <v>7283</v>
      </c>
      <c r="B3167">
        <v>7283</v>
      </c>
      <c r="C3167" t="s">
        <v>2904</v>
      </c>
      <c r="D3167" s="1">
        <v>45010</v>
      </c>
      <c r="E3167" t="s">
        <v>2901</v>
      </c>
      <c r="F3167" t="s">
        <v>2897</v>
      </c>
      <c r="G3167" t="s">
        <v>2908</v>
      </c>
      <c r="H3167" t="s">
        <v>2909</v>
      </c>
    </row>
    <row r="3168" spans="1:8" x14ac:dyDescent="0.3">
      <c r="A3168">
        <v>7519</v>
      </c>
      <c r="B3168">
        <v>7519</v>
      </c>
      <c r="C3168" t="s">
        <v>2904</v>
      </c>
      <c r="D3168" s="1">
        <v>45644</v>
      </c>
      <c r="E3168" t="s">
        <v>2900</v>
      </c>
      <c r="F3168" t="s">
        <v>2897</v>
      </c>
      <c r="G3168" t="s">
        <v>2908</v>
      </c>
      <c r="H3168" t="s">
        <v>2909</v>
      </c>
    </row>
    <row r="3169" spans="1:8" x14ac:dyDescent="0.3">
      <c r="A3169">
        <v>7625</v>
      </c>
      <c r="B3169">
        <v>7625</v>
      </c>
      <c r="C3169" t="s">
        <v>2904</v>
      </c>
      <c r="D3169" s="1">
        <v>45361</v>
      </c>
      <c r="E3169" t="s">
        <v>2901</v>
      </c>
      <c r="F3169" t="s">
        <v>2897</v>
      </c>
      <c r="G3169" t="s">
        <v>2908</v>
      </c>
      <c r="H3169" t="s">
        <v>2909</v>
      </c>
    </row>
    <row r="3170" spans="1:8" x14ac:dyDescent="0.3">
      <c r="A3170">
        <v>7833</v>
      </c>
      <c r="B3170">
        <v>7833</v>
      </c>
      <c r="C3170" t="s">
        <v>2904</v>
      </c>
      <c r="D3170" s="1">
        <v>45094</v>
      </c>
      <c r="E3170" t="s">
        <v>2901</v>
      </c>
      <c r="F3170" t="s">
        <v>2897</v>
      </c>
      <c r="G3170" t="s">
        <v>2908</v>
      </c>
      <c r="H3170" t="s">
        <v>2909</v>
      </c>
    </row>
    <row r="3171" spans="1:8" x14ac:dyDescent="0.3">
      <c r="A3171">
        <v>7899</v>
      </c>
      <c r="B3171">
        <v>7899</v>
      </c>
      <c r="C3171" t="s">
        <v>2904</v>
      </c>
      <c r="D3171" s="1">
        <v>45699</v>
      </c>
      <c r="E3171" t="s">
        <v>2900</v>
      </c>
      <c r="F3171" t="s">
        <v>2897</v>
      </c>
      <c r="G3171" t="s">
        <v>2908</v>
      </c>
      <c r="H3171" t="s">
        <v>2909</v>
      </c>
    </row>
    <row r="3172" spans="1:8" x14ac:dyDescent="0.3">
      <c r="A3172">
        <v>8322</v>
      </c>
      <c r="B3172">
        <v>8322</v>
      </c>
      <c r="C3172" t="s">
        <v>2904</v>
      </c>
      <c r="D3172" s="1">
        <v>45581</v>
      </c>
      <c r="E3172" t="s">
        <v>2896</v>
      </c>
      <c r="F3172" t="s">
        <v>2897</v>
      </c>
      <c r="G3172" t="s">
        <v>2908</v>
      </c>
      <c r="H3172" t="s">
        <v>2909</v>
      </c>
    </row>
    <row r="3173" spans="1:8" x14ac:dyDescent="0.3">
      <c r="A3173">
        <v>8362</v>
      </c>
      <c r="B3173">
        <v>8362</v>
      </c>
      <c r="C3173" t="s">
        <v>2904</v>
      </c>
      <c r="D3173" s="1">
        <v>45735</v>
      </c>
      <c r="E3173" t="s">
        <v>2896</v>
      </c>
      <c r="F3173" t="s">
        <v>2897</v>
      </c>
      <c r="G3173" t="s">
        <v>2908</v>
      </c>
      <c r="H3173" t="s">
        <v>2909</v>
      </c>
    </row>
    <row r="3174" spans="1:8" x14ac:dyDescent="0.3">
      <c r="A3174">
        <v>8439</v>
      </c>
      <c r="B3174">
        <v>8439</v>
      </c>
      <c r="C3174" t="s">
        <v>2904</v>
      </c>
      <c r="D3174" s="1">
        <v>45363</v>
      </c>
      <c r="E3174" t="s">
        <v>2901</v>
      </c>
      <c r="F3174" t="s">
        <v>2897</v>
      </c>
      <c r="G3174" t="s">
        <v>2908</v>
      </c>
      <c r="H3174" t="s">
        <v>2909</v>
      </c>
    </row>
    <row r="3175" spans="1:8" x14ac:dyDescent="0.3">
      <c r="A3175">
        <v>8605</v>
      </c>
      <c r="B3175">
        <v>8605</v>
      </c>
      <c r="C3175" t="s">
        <v>2904</v>
      </c>
      <c r="D3175" s="1">
        <v>45569</v>
      </c>
      <c r="E3175" t="s">
        <v>2896</v>
      </c>
      <c r="F3175" t="s">
        <v>2897</v>
      </c>
      <c r="G3175" t="s">
        <v>2908</v>
      </c>
      <c r="H3175" t="s">
        <v>2909</v>
      </c>
    </row>
    <row r="3176" spans="1:8" x14ac:dyDescent="0.3">
      <c r="A3176">
        <v>8857</v>
      </c>
      <c r="B3176">
        <v>8857</v>
      </c>
      <c r="C3176" t="s">
        <v>2904</v>
      </c>
      <c r="D3176" s="1">
        <v>45320</v>
      </c>
      <c r="E3176" t="s">
        <v>2901</v>
      </c>
      <c r="F3176" t="s">
        <v>2897</v>
      </c>
      <c r="G3176" t="s">
        <v>2908</v>
      </c>
      <c r="H3176" t="s">
        <v>2909</v>
      </c>
    </row>
    <row r="3177" spans="1:8" x14ac:dyDescent="0.3">
      <c r="A3177">
        <v>9185</v>
      </c>
      <c r="B3177">
        <v>9185</v>
      </c>
      <c r="C3177" t="s">
        <v>2904</v>
      </c>
      <c r="D3177" s="1">
        <v>45679</v>
      </c>
      <c r="E3177" t="s">
        <v>2901</v>
      </c>
      <c r="F3177" t="s">
        <v>2897</v>
      </c>
      <c r="G3177" t="s">
        <v>2908</v>
      </c>
      <c r="H3177" t="s">
        <v>2909</v>
      </c>
    </row>
    <row r="3178" spans="1:8" x14ac:dyDescent="0.3">
      <c r="A3178">
        <v>9249</v>
      </c>
      <c r="B3178">
        <v>9249</v>
      </c>
      <c r="C3178" t="s">
        <v>2904</v>
      </c>
      <c r="D3178" s="1">
        <v>45013</v>
      </c>
      <c r="E3178" t="s">
        <v>2902</v>
      </c>
      <c r="F3178" t="s">
        <v>2897</v>
      </c>
      <c r="G3178" t="s">
        <v>2908</v>
      </c>
      <c r="H3178" t="s">
        <v>2909</v>
      </c>
    </row>
    <row r="3179" spans="1:8" x14ac:dyDescent="0.3">
      <c r="A3179">
        <v>9277</v>
      </c>
      <c r="B3179">
        <v>9277</v>
      </c>
      <c r="C3179" t="s">
        <v>2904</v>
      </c>
      <c r="D3179" s="1">
        <v>45195</v>
      </c>
      <c r="E3179" t="s">
        <v>2902</v>
      </c>
      <c r="F3179" t="s">
        <v>2897</v>
      </c>
      <c r="G3179" t="s">
        <v>2908</v>
      </c>
      <c r="H3179" t="s">
        <v>2909</v>
      </c>
    </row>
    <row r="3180" spans="1:8" x14ac:dyDescent="0.3">
      <c r="A3180">
        <v>9286</v>
      </c>
      <c r="B3180">
        <v>9286</v>
      </c>
      <c r="C3180" t="s">
        <v>2904</v>
      </c>
      <c r="D3180" s="1">
        <v>45350</v>
      </c>
      <c r="E3180" t="s">
        <v>2900</v>
      </c>
      <c r="F3180" t="s">
        <v>2897</v>
      </c>
      <c r="G3180" t="s">
        <v>2908</v>
      </c>
      <c r="H3180" t="s">
        <v>2909</v>
      </c>
    </row>
    <row r="3181" spans="1:8" x14ac:dyDescent="0.3">
      <c r="A3181">
        <v>9464</v>
      </c>
      <c r="B3181">
        <v>9464</v>
      </c>
      <c r="C3181" t="s">
        <v>2904</v>
      </c>
      <c r="D3181" s="1">
        <v>45597</v>
      </c>
      <c r="E3181" t="s">
        <v>2901</v>
      </c>
      <c r="F3181" t="s">
        <v>2897</v>
      </c>
      <c r="G3181" t="s">
        <v>2908</v>
      </c>
      <c r="H3181" t="s">
        <v>2909</v>
      </c>
    </row>
    <row r="3182" spans="1:8" x14ac:dyDescent="0.3">
      <c r="A3182">
        <v>9579</v>
      </c>
      <c r="B3182">
        <v>9579</v>
      </c>
      <c r="C3182" t="s">
        <v>2904</v>
      </c>
      <c r="D3182" s="1">
        <v>45616</v>
      </c>
      <c r="E3182" t="s">
        <v>2896</v>
      </c>
      <c r="F3182" t="s">
        <v>2897</v>
      </c>
      <c r="G3182" t="s">
        <v>2908</v>
      </c>
      <c r="H3182" t="s">
        <v>2909</v>
      </c>
    </row>
    <row r="3183" spans="1:8" x14ac:dyDescent="0.3">
      <c r="A3183">
        <v>9703</v>
      </c>
      <c r="B3183">
        <v>9703</v>
      </c>
      <c r="C3183" t="s">
        <v>2904</v>
      </c>
      <c r="D3183" s="1">
        <v>45470</v>
      </c>
      <c r="E3183" t="s">
        <v>2901</v>
      </c>
      <c r="F3183" t="s">
        <v>2897</v>
      </c>
      <c r="G3183" t="s">
        <v>2908</v>
      </c>
      <c r="H3183" t="s">
        <v>2909</v>
      </c>
    </row>
    <row r="3184" spans="1:8" x14ac:dyDescent="0.3">
      <c r="A3184">
        <v>9778</v>
      </c>
      <c r="B3184">
        <v>9778</v>
      </c>
      <c r="C3184" t="s">
        <v>2904</v>
      </c>
      <c r="D3184" s="1">
        <v>45491</v>
      </c>
      <c r="E3184" t="s">
        <v>2902</v>
      </c>
      <c r="F3184" t="s">
        <v>2897</v>
      </c>
      <c r="G3184" t="s">
        <v>2908</v>
      </c>
      <c r="H3184" t="s">
        <v>2909</v>
      </c>
    </row>
    <row r="3185" spans="1:8" x14ac:dyDescent="0.3">
      <c r="A3185">
        <v>9900</v>
      </c>
      <c r="B3185">
        <v>9900</v>
      </c>
      <c r="C3185" t="s">
        <v>2904</v>
      </c>
      <c r="D3185" s="1">
        <v>45017</v>
      </c>
      <c r="E3185" t="s">
        <v>2902</v>
      </c>
      <c r="F3185" t="s">
        <v>2897</v>
      </c>
      <c r="G3185" t="s">
        <v>2908</v>
      </c>
      <c r="H3185" t="s">
        <v>2909</v>
      </c>
    </row>
    <row r="3186" spans="1:8" x14ac:dyDescent="0.3">
      <c r="A3186">
        <v>9985</v>
      </c>
      <c r="B3186">
        <v>9985</v>
      </c>
      <c r="C3186" t="s">
        <v>2904</v>
      </c>
      <c r="D3186" s="1">
        <v>45544</v>
      </c>
      <c r="E3186" t="s">
        <v>2902</v>
      </c>
      <c r="F3186" t="s">
        <v>2897</v>
      </c>
      <c r="G3186" t="s">
        <v>2908</v>
      </c>
      <c r="H3186" t="s">
        <v>2909</v>
      </c>
    </row>
    <row r="3187" spans="1:8" x14ac:dyDescent="0.3">
      <c r="A3187">
        <v>637</v>
      </c>
      <c r="B3187">
        <v>637</v>
      </c>
      <c r="C3187" t="s">
        <v>2906</v>
      </c>
      <c r="D3187" s="1">
        <v>45194</v>
      </c>
      <c r="E3187" t="s">
        <v>2900</v>
      </c>
      <c r="F3187" t="s">
        <v>2897</v>
      </c>
      <c r="G3187" t="s">
        <v>2908</v>
      </c>
      <c r="H3187" t="s">
        <v>2909</v>
      </c>
    </row>
    <row r="3188" spans="1:8" x14ac:dyDescent="0.3">
      <c r="A3188">
        <v>735</v>
      </c>
      <c r="B3188">
        <v>735</v>
      </c>
      <c r="C3188" t="s">
        <v>2906</v>
      </c>
      <c r="D3188" s="1">
        <v>45362</v>
      </c>
      <c r="E3188" t="s">
        <v>2896</v>
      </c>
      <c r="F3188" t="s">
        <v>2897</v>
      </c>
      <c r="G3188" t="s">
        <v>2908</v>
      </c>
      <c r="H3188" t="s">
        <v>2909</v>
      </c>
    </row>
    <row r="3189" spans="1:8" x14ac:dyDescent="0.3">
      <c r="A3189">
        <v>837</v>
      </c>
      <c r="B3189">
        <v>837</v>
      </c>
      <c r="C3189" t="s">
        <v>2906</v>
      </c>
      <c r="D3189" s="1">
        <v>45376</v>
      </c>
      <c r="E3189" t="s">
        <v>2901</v>
      </c>
      <c r="F3189" t="s">
        <v>2897</v>
      </c>
      <c r="G3189" t="s">
        <v>2908</v>
      </c>
      <c r="H3189" t="s">
        <v>2909</v>
      </c>
    </row>
    <row r="3190" spans="1:8" x14ac:dyDescent="0.3">
      <c r="A3190">
        <v>948</v>
      </c>
      <c r="B3190">
        <v>948</v>
      </c>
      <c r="C3190" t="s">
        <v>2906</v>
      </c>
      <c r="D3190" s="1">
        <v>45352</v>
      </c>
      <c r="E3190" t="s">
        <v>2900</v>
      </c>
      <c r="F3190" t="s">
        <v>2897</v>
      </c>
      <c r="G3190" t="s">
        <v>2908</v>
      </c>
      <c r="H3190" t="s">
        <v>2909</v>
      </c>
    </row>
    <row r="3191" spans="1:8" x14ac:dyDescent="0.3">
      <c r="A3191">
        <v>970</v>
      </c>
      <c r="B3191">
        <v>970</v>
      </c>
      <c r="C3191" t="s">
        <v>2906</v>
      </c>
      <c r="D3191" s="1">
        <v>45425</v>
      </c>
      <c r="E3191" t="s">
        <v>2902</v>
      </c>
      <c r="F3191" t="s">
        <v>2897</v>
      </c>
      <c r="G3191" t="s">
        <v>2908</v>
      </c>
      <c r="H3191" t="s">
        <v>2909</v>
      </c>
    </row>
    <row r="3192" spans="1:8" x14ac:dyDescent="0.3">
      <c r="A3192">
        <v>1038</v>
      </c>
      <c r="B3192">
        <v>1038</v>
      </c>
      <c r="C3192" t="s">
        <v>2906</v>
      </c>
      <c r="D3192" s="1">
        <v>45374</v>
      </c>
      <c r="E3192" t="s">
        <v>2902</v>
      </c>
      <c r="F3192" t="s">
        <v>2897</v>
      </c>
      <c r="G3192" t="s">
        <v>2908</v>
      </c>
      <c r="H3192" t="s">
        <v>2909</v>
      </c>
    </row>
    <row r="3193" spans="1:8" x14ac:dyDescent="0.3">
      <c r="A3193">
        <v>1085</v>
      </c>
      <c r="B3193">
        <v>1085</v>
      </c>
      <c r="C3193" t="s">
        <v>2906</v>
      </c>
      <c r="D3193" s="1">
        <v>45574</v>
      </c>
      <c r="E3193" t="s">
        <v>2902</v>
      </c>
      <c r="F3193" t="s">
        <v>2897</v>
      </c>
      <c r="G3193" t="s">
        <v>2908</v>
      </c>
      <c r="H3193" t="s">
        <v>2909</v>
      </c>
    </row>
    <row r="3194" spans="1:8" x14ac:dyDescent="0.3">
      <c r="A3194">
        <v>1241</v>
      </c>
      <c r="B3194">
        <v>1241</v>
      </c>
      <c r="C3194" t="s">
        <v>2906</v>
      </c>
      <c r="D3194" s="1">
        <v>45269</v>
      </c>
      <c r="E3194" t="s">
        <v>2900</v>
      </c>
      <c r="F3194" t="s">
        <v>2897</v>
      </c>
      <c r="G3194" t="s">
        <v>2908</v>
      </c>
      <c r="H3194" t="s">
        <v>2909</v>
      </c>
    </row>
    <row r="3195" spans="1:8" x14ac:dyDescent="0.3">
      <c r="A3195">
        <v>1454</v>
      </c>
      <c r="B3195">
        <v>1454</v>
      </c>
      <c r="C3195" t="s">
        <v>2906</v>
      </c>
      <c r="D3195" s="1">
        <v>45708</v>
      </c>
      <c r="E3195" t="s">
        <v>2902</v>
      </c>
      <c r="F3195" t="s">
        <v>2897</v>
      </c>
      <c r="G3195" t="s">
        <v>2908</v>
      </c>
      <c r="H3195" t="s">
        <v>2909</v>
      </c>
    </row>
    <row r="3196" spans="1:8" x14ac:dyDescent="0.3">
      <c r="A3196">
        <v>1496</v>
      </c>
      <c r="B3196">
        <v>1496</v>
      </c>
      <c r="C3196" t="s">
        <v>2906</v>
      </c>
      <c r="D3196" s="1">
        <v>45531</v>
      </c>
      <c r="E3196" t="s">
        <v>2902</v>
      </c>
      <c r="F3196" t="s">
        <v>2897</v>
      </c>
      <c r="G3196" t="s">
        <v>2908</v>
      </c>
      <c r="H3196" t="s">
        <v>2909</v>
      </c>
    </row>
    <row r="3197" spans="1:8" x14ac:dyDescent="0.3">
      <c r="A3197">
        <v>1625</v>
      </c>
      <c r="B3197">
        <v>1625</v>
      </c>
      <c r="C3197" t="s">
        <v>2906</v>
      </c>
      <c r="D3197" s="1">
        <v>45646</v>
      </c>
      <c r="E3197" t="s">
        <v>2902</v>
      </c>
      <c r="F3197" t="s">
        <v>2897</v>
      </c>
      <c r="G3197" t="s">
        <v>2908</v>
      </c>
      <c r="H3197" t="s">
        <v>2909</v>
      </c>
    </row>
    <row r="3198" spans="1:8" x14ac:dyDescent="0.3">
      <c r="A3198">
        <v>1644</v>
      </c>
      <c r="B3198">
        <v>1644</v>
      </c>
      <c r="C3198" t="s">
        <v>2906</v>
      </c>
      <c r="D3198" s="1">
        <v>45272</v>
      </c>
      <c r="E3198" t="s">
        <v>2900</v>
      </c>
      <c r="F3198" t="s">
        <v>2897</v>
      </c>
      <c r="G3198" t="s">
        <v>2908</v>
      </c>
      <c r="H3198" t="s">
        <v>2909</v>
      </c>
    </row>
    <row r="3199" spans="1:8" x14ac:dyDescent="0.3">
      <c r="A3199">
        <v>2035</v>
      </c>
      <c r="B3199">
        <v>2035</v>
      </c>
      <c r="C3199" t="s">
        <v>2906</v>
      </c>
      <c r="D3199" s="1">
        <v>45192</v>
      </c>
      <c r="E3199" t="s">
        <v>2896</v>
      </c>
      <c r="F3199" t="s">
        <v>2897</v>
      </c>
      <c r="G3199" t="s">
        <v>2908</v>
      </c>
      <c r="H3199" t="s">
        <v>2909</v>
      </c>
    </row>
    <row r="3200" spans="1:8" x14ac:dyDescent="0.3">
      <c r="A3200">
        <v>2310</v>
      </c>
      <c r="B3200">
        <v>2310</v>
      </c>
      <c r="C3200" t="s">
        <v>2906</v>
      </c>
      <c r="D3200" s="1">
        <v>45041</v>
      </c>
      <c r="E3200" t="s">
        <v>2900</v>
      </c>
      <c r="F3200" t="s">
        <v>2897</v>
      </c>
      <c r="G3200" t="s">
        <v>2908</v>
      </c>
      <c r="H3200" t="s">
        <v>2909</v>
      </c>
    </row>
    <row r="3201" spans="1:8" x14ac:dyDescent="0.3">
      <c r="A3201">
        <v>2394</v>
      </c>
      <c r="B3201">
        <v>2394</v>
      </c>
      <c r="C3201" t="s">
        <v>2906</v>
      </c>
      <c r="D3201" s="1">
        <v>45559</v>
      </c>
      <c r="E3201" t="s">
        <v>2902</v>
      </c>
      <c r="F3201" t="s">
        <v>2897</v>
      </c>
      <c r="G3201" t="s">
        <v>2908</v>
      </c>
      <c r="H3201" t="s">
        <v>2909</v>
      </c>
    </row>
    <row r="3202" spans="1:8" x14ac:dyDescent="0.3">
      <c r="A3202">
        <v>2938</v>
      </c>
      <c r="B3202">
        <v>2938</v>
      </c>
      <c r="C3202" t="s">
        <v>2906</v>
      </c>
      <c r="D3202" s="1">
        <v>45355</v>
      </c>
      <c r="E3202" t="s">
        <v>2900</v>
      </c>
      <c r="F3202" t="s">
        <v>2897</v>
      </c>
      <c r="G3202" t="s">
        <v>2908</v>
      </c>
      <c r="H3202" t="s">
        <v>2909</v>
      </c>
    </row>
    <row r="3203" spans="1:8" x14ac:dyDescent="0.3">
      <c r="A3203">
        <v>3288</v>
      </c>
      <c r="B3203">
        <v>3288</v>
      </c>
      <c r="C3203" t="s">
        <v>2906</v>
      </c>
      <c r="D3203" s="1">
        <v>45576</v>
      </c>
      <c r="E3203" t="s">
        <v>2896</v>
      </c>
      <c r="F3203" t="s">
        <v>2897</v>
      </c>
      <c r="G3203" t="s">
        <v>2908</v>
      </c>
      <c r="H3203" t="s">
        <v>2909</v>
      </c>
    </row>
    <row r="3204" spans="1:8" x14ac:dyDescent="0.3">
      <c r="A3204">
        <v>3361</v>
      </c>
      <c r="B3204">
        <v>3361</v>
      </c>
      <c r="C3204" t="s">
        <v>2906</v>
      </c>
      <c r="D3204" s="1">
        <v>45671</v>
      </c>
      <c r="E3204" t="s">
        <v>2900</v>
      </c>
      <c r="F3204" t="s">
        <v>2897</v>
      </c>
      <c r="G3204" t="s">
        <v>2908</v>
      </c>
      <c r="H3204" t="s">
        <v>2909</v>
      </c>
    </row>
    <row r="3205" spans="1:8" x14ac:dyDescent="0.3">
      <c r="A3205">
        <v>3382</v>
      </c>
      <c r="B3205">
        <v>3382</v>
      </c>
      <c r="C3205" t="s">
        <v>2906</v>
      </c>
      <c r="D3205" s="1">
        <v>45198</v>
      </c>
      <c r="E3205" t="s">
        <v>2900</v>
      </c>
      <c r="F3205" t="s">
        <v>2897</v>
      </c>
      <c r="G3205" t="s">
        <v>2908</v>
      </c>
      <c r="H3205" t="s">
        <v>2909</v>
      </c>
    </row>
    <row r="3206" spans="1:8" x14ac:dyDescent="0.3">
      <c r="A3206">
        <v>3508</v>
      </c>
      <c r="B3206">
        <v>3508</v>
      </c>
      <c r="C3206" t="s">
        <v>2906</v>
      </c>
      <c r="D3206" s="1">
        <v>45445</v>
      </c>
      <c r="E3206" t="s">
        <v>2902</v>
      </c>
      <c r="F3206" t="s">
        <v>2897</v>
      </c>
      <c r="G3206" t="s">
        <v>2908</v>
      </c>
      <c r="H3206" t="s">
        <v>2909</v>
      </c>
    </row>
    <row r="3207" spans="1:8" x14ac:dyDescent="0.3">
      <c r="A3207">
        <v>3559</v>
      </c>
      <c r="B3207">
        <v>3559</v>
      </c>
      <c r="C3207" t="s">
        <v>2906</v>
      </c>
      <c r="D3207" s="1">
        <v>45445</v>
      </c>
      <c r="E3207" t="s">
        <v>2896</v>
      </c>
      <c r="F3207" t="s">
        <v>2897</v>
      </c>
      <c r="G3207" t="s">
        <v>2908</v>
      </c>
      <c r="H3207" t="s">
        <v>2909</v>
      </c>
    </row>
    <row r="3208" spans="1:8" x14ac:dyDescent="0.3">
      <c r="A3208">
        <v>3707</v>
      </c>
      <c r="B3208">
        <v>3707</v>
      </c>
      <c r="C3208" t="s">
        <v>2906</v>
      </c>
      <c r="D3208" s="1">
        <v>45471</v>
      </c>
      <c r="E3208" t="s">
        <v>2901</v>
      </c>
      <c r="F3208" t="s">
        <v>2897</v>
      </c>
      <c r="G3208" t="s">
        <v>2908</v>
      </c>
      <c r="H3208" t="s">
        <v>2909</v>
      </c>
    </row>
    <row r="3209" spans="1:8" x14ac:dyDescent="0.3">
      <c r="A3209">
        <v>3982</v>
      </c>
      <c r="B3209">
        <v>3982</v>
      </c>
      <c r="C3209" t="s">
        <v>2906</v>
      </c>
      <c r="D3209" s="1">
        <v>45396</v>
      </c>
      <c r="E3209" t="s">
        <v>2896</v>
      </c>
      <c r="F3209" t="s">
        <v>2897</v>
      </c>
      <c r="G3209" t="s">
        <v>2908</v>
      </c>
      <c r="H3209" t="s">
        <v>2909</v>
      </c>
    </row>
    <row r="3210" spans="1:8" x14ac:dyDescent="0.3">
      <c r="A3210">
        <v>4280</v>
      </c>
      <c r="B3210">
        <v>4280</v>
      </c>
      <c r="C3210" t="s">
        <v>2906</v>
      </c>
      <c r="D3210" s="1">
        <v>45074</v>
      </c>
      <c r="E3210" t="s">
        <v>2900</v>
      </c>
      <c r="F3210" t="s">
        <v>2897</v>
      </c>
      <c r="G3210" t="s">
        <v>2908</v>
      </c>
      <c r="H3210" t="s">
        <v>2909</v>
      </c>
    </row>
    <row r="3211" spans="1:8" x14ac:dyDescent="0.3">
      <c r="A3211">
        <v>4305</v>
      </c>
      <c r="B3211">
        <v>4305</v>
      </c>
      <c r="C3211" t="s">
        <v>2906</v>
      </c>
      <c r="D3211" s="1">
        <v>45232</v>
      </c>
      <c r="E3211" t="s">
        <v>2900</v>
      </c>
      <c r="F3211" t="s">
        <v>2897</v>
      </c>
      <c r="G3211" t="s">
        <v>2908</v>
      </c>
      <c r="H3211" t="s">
        <v>2909</v>
      </c>
    </row>
    <row r="3212" spans="1:8" x14ac:dyDescent="0.3">
      <c r="A3212">
        <v>4322</v>
      </c>
      <c r="B3212">
        <v>4322</v>
      </c>
      <c r="C3212" t="s">
        <v>2906</v>
      </c>
      <c r="D3212" s="1">
        <v>45485</v>
      </c>
      <c r="E3212" t="s">
        <v>2900</v>
      </c>
      <c r="F3212" t="s">
        <v>2897</v>
      </c>
      <c r="G3212" t="s">
        <v>2908</v>
      </c>
      <c r="H3212" t="s">
        <v>2909</v>
      </c>
    </row>
    <row r="3213" spans="1:8" x14ac:dyDescent="0.3">
      <c r="A3213">
        <v>4468</v>
      </c>
      <c r="B3213">
        <v>4468</v>
      </c>
      <c r="C3213" t="s">
        <v>2906</v>
      </c>
      <c r="D3213" s="1">
        <v>45058</v>
      </c>
      <c r="E3213" t="s">
        <v>2901</v>
      </c>
      <c r="F3213" t="s">
        <v>2897</v>
      </c>
      <c r="G3213" t="s">
        <v>2908</v>
      </c>
      <c r="H3213" t="s">
        <v>2909</v>
      </c>
    </row>
    <row r="3214" spans="1:8" x14ac:dyDescent="0.3">
      <c r="A3214">
        <v>4805</v>
      </c>
      <c r="B3214">
        <v>4805</v>
      </c>
      <c r="C3214" t="s">
        <v>2906</v>
      </c>
      <c r="D3214" s="1">
        <v>45521</v>
      </c>
      <c r="E3214" t="s">
        <v>2901</v>
      </c>
      <c r="F3214" t="s">
        <v>2897</v>
      </c>
      <c r="G3214" t="s">
        <v>2908</v>
      </c>
      <c r="H3214" t="s">
        <v>2909</v>
      </c>
    </row>
    <row r="3215" spans="1:8" x14ac:dyDescent="0.3">
      <c r="A3215">
        <v>4861</v>
      </c>
      <c r="B3215">
        <v>4861</v>
      </c>
      <c r="C3215" t="s">
        <v>2906</v>
      </c>
      <c r="D3215" s="1">
        <v>45714</v>
      </c>
      <c r="E3215" t="s">
        <v>2901</v>
      </c>
      <c r="F3215" t="s">
        <v>2897</v>
      </c>
      <c r="G3215" t="s">
        <v>2908</v>
      </c>
      <c r="H3215" t="s">
        <v>2909</v>
      </c>
    </row>
    <row r="3216" spans="1:8" x14ac:dyDescent="0.3">
      <c r="A3216">
        <v>4877</v>
      </c>
      <c r="B3216">
        <v>4877</v>
      </c>
      <c r="C3216" t="s">
        <v>2906</v>
      </c>
      <c r="D3216" s="1">
        <v>45434</v>
      </c>
      <c r="E3216" t="s">
        <v>2896</v>
      </c>
      <c r="F3216" t="s">
        <v>2897</v>
      </c>
      <c r="G3216" t="s">
        <v>2908</v>
      </c>
      <c r="H3216" t="s">
        <v>2909</v>
      </c>
    </row>
    <row r="3217" spans="1:8" x14ac:dyDescent="0.3">
      <c r="A3217">
        <v>5092</v>
      </c>
      <c r="B3217">
        <v>5092</v>
      </c>
      <c r="C3217" t="s">
        <v>2906</v>
      </c>
      <c r="D3217" s="1">
        <v>45669</v>
      </c>
      <c r="E3217" t="s">
        <v>2896</v>
      </c>
      <c r="F3217" t="s">
        <v>2897</v>
      </c>
      <c r="G3217" t="s">
        <v>2908</v>
      </c>
      <c r="H3217" t="s">
        <v>2909</v>
      </c>
    </row>
    <row r="3218" spans="1:8" x14ac:dyDescent="0.3">
      <c r="A3218">
        <v>5141</v>
      </c>
      <c r="B3218">
        <v>5141</v>
      </c>
      <c r="C3218" t="s">
        <v>2906</v>
      </c>
      <c r="D3218" s="1">
        <v>45094</v>
      </c>
      <c r="E3218" t="s">
        <v>2902</v>
      </c>
      <c r="F3218" t="s">
        <v>2897</v>
      </c>
      <c r="G3218" t="s">
        <v>2908</v>
      </c>
      <c r="H3218" t="s">
        <v>2909</v>
      </c>
    </row>
    <row r="3219" spans="1:8" x14ac:dyDescent="0.3">
      <c r="A3219">
        <v>5381</v>
      </c>
      <c r="B3219">
        <v>5381</v>
      </c>
      <c r="C3219" t="s">
        <v>2906</v>
      </c>
      <c r="D3219" s="1">
        <v>45710</v>
      </c>
      <c r="E3219" t="s">
        <v>2900</v>
      </c>
      <c r="F3219" t="s">
        <v>2897</v>
      </c>
      <c r="G3219" t="s">
        <v>2908</v>
      </c>
      <c r="H3219" t="s">
        <v>2909</v>
      </c>
    </row>
    <row r="3220" spans="1:8" x14ac:dyDescent="0.3">
      <c r="A3220">
        <v>5731</v>
      </c>
      <c r="B3220">
        <v>5731</v>
      </c>
      <c r="C3220" t="s">
        <v>2906</v>
      </c>
      <c r="D3220" s="1">
        <v>45118</v>
      </c>
      <c r="E3220" t="s">
        <v>2900</v>
      </c>
      <c r="F3220" t="s">
        <v>2897</v>
      </c>
      <c r="G3220" t="s">
        <v>2908</v>
      </c>
      <c r="H3220" t="s">
        <v>2909</v>
      </c>
    </row>
    <row r="3221" spans="1:8" x14ac:dyDescent="0.3">
      <c r="A3221">
        <v>5750</v>
      </c>
      <c r="B3221">
        <v>5750</v>
      </c>
      <c r="C3221" t="s">
        <v>2906</v>
      </c>
      <c r="D3221" s="1">
        <v>45450</v>
      </c>
      <c r="E3221" t="s">
        <v>2900</v>
      </c>
      <c r="F3221" t="s">
        <v>2897</v>
      </c>
      <c r="G3221" t="s">
        <v>2908</v>
      </c>
      <c r="H3221" t="s">
        <v>2909</v>
      </c>
    </row>
    <row r="3222" spans="1:8" x14ac:dyDescent="0.3">
      <c r="A3222">
        <v>5808</v>
      </c>
      <c r="B3222">
        <v>5808</v>
      </c>
      <c r="C3222" t="s">
        <v>2906</v>
      </c>
      <c r="D3222" s="1">
        <v>45373</v>
      </c>
      <c r="E3222" t="s">
        <v>2901</v>
      </c>
      <c r="F3222" t="s">
        <v>2897</v>
      </c>
      <c r="G3222" t="s">
        <v>2908</v>
      </c>
      <c r="H3222" t="s">
        <v>2909</v>
      </c>
    </row>
    <row r="3223" spans="1:8" x14ac:dyDescent="0.3">
      <c r="A3223">
        <v>5832</v>
      </c>
      <c r="B3223">
        <v>5832</v>
      </c>
      <c r="C3223" t="s">
        <v>2906</v>
      </c>
      <c r="D3223" s="1">
        <v>45250</v>
      </c>
      <c r="E3223" t="s">
        <v>2900</v>
      </c>
      <c r="F3223" t="s">
        <v>2897</v>
      </c>
      <c r="G3223" t="s">
        <v>2908</v>
      </c>
      <c r="H3223" t="s">
        <v>2909</v>
      </c>
    </row>
    <row r="3224" spans="1:8" x14ac:dyDescent="0.3">
      <c r="A3224">
        <v>5847</v>
      </c>
      <c r="B3224">
        <v>5847</v>
      </c>
      <c r="C3224" t="s">
        <v>2906</v>
      </c>
      <c r="D3224" s="1">
        <v>45475</v>
      </c>
      <c r="E3224" t="s">
        <v>2902</v>
      </c>
      <c r="F3224" t="s">
        <v>2897</v>
      </c>
      <c r="G3224" t="s">
        <v>2908</v>
      </c>
      <c r="H3224" t="s">
        <v>2909</v>
      </c>
    </row>
    <row r="3225" spans="1:8" x14ac:dyDescent="0.3">
      <c r="A3225">
        <v>5874</v>
      </c>
      <c r="B3225">
        <v>5874</v>
      </c>
      <c r="C3225" t="s">
        <v>2906</v>
      </c>
      <c r="D3225" s="1">
        <v>45581</v>
      </c>
      <c r="E3225" t="s">
        <v>2896</v>
      </c>
      <c r="F3225" t="s">
        <v>2897</v>
      </c>
      <c r="G3225" t="s">
        <v>2908</v>
      </c>
      <c r="H3225" t="s">
        <v>2909</v>
      </c>
    </row>
    <row r="3226" spans="1:8" x14ac:dyDescent="0.3">
      <c r="A3226">
        <v>5940</v>
      </c>
      <c r="B3226">
        <v>5940</v>
      </c>
      <c r="C3226" t="s">
        <v>2906</v>
      </c>
      <c r="D3226" s="1">
        <v>45148</v>
      </c>
      <c r="E3226" t="s">
        <v>2896</v>
      </c>
      <c r="F3226" t="s">
        <v>2897</v>
      </c>
      <c r="G3226" t="s">
        <v>2908</v>
      </c>
      <c r="H3226" t="s">
        <v>2909</v>
      </c>
    </row>
    <row r="3227" spans="1:8" x14ac:dyDescent="0.3">
      <c r="A3227">
        <v>6134</v>
      </c>
      <c r="B3227">
        <v>6134</v>
      </c>
      <c r="C3227" t="s">
        <v>2906</v>
      </c>
      <c r="D3227" s="1">
        <v>45242</v>
      </c>
      <c r="E3227" t="s">
        <v>2902</v>
      </c>
      <c r="F3227" t="s">
        <v>2897</v>
      </c>
      <c r="G3227" t="s">
        <v>2908</v>
      </c>
      <c r="H3227" t="s">
        <v>2909</v>
      </c>
    </row>
    <row r="3228" spans="1:8" x14ac:dyDescent="0.3">
      <c r="A3228">
        <v>6281</v>
      </c>
      <c r="B3228">
        <v>6281</v>
      </c>
      <c r="C3228" t="s">
        <v>2906</v>
      </c>
      <c r="D3228" s="1">
        <v>45384</v>
      </c>
      <c r="E3228" t="s">
        <v>2902</v>
      </c>
      <c r="F3228" t="s">
        <v>2897</v>
      </c>
      <c r="G3228" t="s">
        <v>2908</v>
      </c>
      <c r="H3228" t="s">
        <v>2909</v>
      </c>
    </row>
    <row r="3229" spans="1:8" x14ac:dyDescent="0.3">
      <c r="A3229">
        <v>6509</v>
      </c>
      <c r="B3229">
        <v>6509</v>
      </c>
      <c r="C3229" t="s">
        <v>2906</v>
      </c>
      <c r="D3229" s="1">
        <v>45181</v>
      </c>
      <c r="E3229" t="s">
        <v>2902</v>
      </c>
      <c r="F3229" t="s">
        <v>2897</v>
      </c>
      <c r="G3229" t="s">
        <v>2908</v>
      </c>
      <c r="H3229" t="s">
        <v>2909</v>
      </c>
    </row>
    <row r="3230" spans="1:8" x14ac:dyDescent="0.3">
      <c r="A3230">
        <v>6542</v>
      </c>
      <c r="B3230">
        <v>6542</v>
      </c>
      <c r="C3230" t="s">
        <v>2906</v>
      </c>
      <c r="D3230" s="1">
        <v>45573</v>
      </c>
      <c r="E3230" t="s">
        <v>2896</v>
      </c>
      <c r="F3230" t="s">
        <v>2897</v>
      </c>
      <c r="G3230" t="s">
        <v>2908</v>
      </c>
      <c r="H3230" t="s">
        <v>2909</v>
      </c>
    </row>
    <row r="3231" spans="1:8" x14ac:dyDescent="0.3">
      <c r="A3231">
        <v>6761</v>
      </c>
      <c r="B3231">
        <v>6761</v>
      </c>
      <c r="C3231" t="s">
        <v>2906</v>
      </c>
      <c r="D3231" s="1">
        <v>45123</v>
      </c>
      <c r="E3231" t="s">
        <v>2896</v>
      </c>
      <c r="F3231" t="s">
        <v>2897</v>
      </c>
      <c r="G3231" t="s">
        <v>2908</v>
      </c>
      <c r="H3231" t="s">
        <v>2909</v>
      </c>
    </row>
    <row r="3232" spans="1:8" x14ac:dyDescent="0.3">
      <c r="A3232">
        <v>6774</v>
      </c>
      <c r="B3232">
        <v>6774</v>
      </c>
      <c r="C3232" t="s">
        <v>2906</v>
      </c>
      <c r="D3232" s="1">
        <v>45449</v>
      </c>
      <c r="E3232" t="s">
        <v>2902</v>
      </c>
      <c r="F3232" t="s">
        <v>2897</v>
      </c>
      <c r="G3232" t="s">
        <v>2908</v>
      </c>
      <c r="H3232" t="s">
        <v>2909</v>
      </c>
    </row>
    <row r="3233" spans="1:8" x14ac:dyDescent="0.3">
      <c r="A3233">
        <v>6812</v>
      </c>
      <c r="B3233">
        <v>6812</v>
      </c>
      <c r="C3233" t="s">
        <v>2906</v>
      </c>
      <c r="D3233" s="1">
        <v>45267</v>
      </c>
      <c r="E3233" t="s">
        <v>2902</v>
      </c>
      <c r="F3233" t="s">
        <v>2897</v>
      </c>
      <c r="G3233" t="s">
        <v>2908</v>
      </c>
      <c r="H3233" t="s">
        <v>2909</v>
      </c>
    </row>
    <row r="3234" spans="1:8" x14ac:dyDescent="0.3">
      <c r="A3234">
        <v>6825</v>
      </c>
      <c r="B3234">
        <v>6825</v>
      </c>
      <c r="C3234" t="s">
        <v>2906</v>
      </c>
      <c r="D3234" s="1">
        <v>45675</v>
      </c>
      <c r="E3234" t="s">
        <v>2902</v>
      </c>
      <c r="F3234" t="s">
        <v>2897</v>
      </c>
      <c r="G3234" t="s">
        <v>2908</v>
      </c>
      <c r="H3234" t="s">
        <v>2909</v>
      </c>
    </row>
    <row r="3235" spans="1:8" x14ac:dyDescent="0.3">
      <c r="A3235">
        <v>7079</v>
      </c>
      <c r="B3235">
        <v>7079</v>
      </c>
      <c r="C3235" t="s">
        <v>2906</v>
      </c>
      <c r="D3235" s="1">
        <v>45568</v>
      </c>
      <c r="E3235" t="s">
        <v>2896</v>
      </c>
      <c r="F3235" t="s">
        <v>2897</v>
      </c>
      <c r="G3235" t="s">
        <v>2908</v>
      </c>
      <c r="H3235" t="s">
        <v>2909</v>
      </c>
    </row>
    <row r="3236" spans="1:8" x14ac:dyDescent="0.3">
      <c r="A3236">
        <v>7093</v>
      </c>
      <c r="B3236">
        <v>7093</v>
      </c>
      <c r="C3236" t="s">
        <v>2906</v>
      </c>
      <c r="D3236" s="1">
        <v>45048</v>
      </c>
      <c r="E3236" t="s">
        <v>2901</v>
      </c>
      <c r="F3236" t="s">
        <v>2897</v>
      </c>
      <c r="G3236" t="s">
        <v>2908</v>
      </c>
      <c r="H3236" t="s">
        <v>2909</v>
      </c>
    </row>
    <row r="3237" spans="1:8" x14ac:dyDescent="0.3">
      <c r="A3237">
        <v>7177</v>
      </c>
      <c r="B3237">
        <v>7177</v>
      </c>
      <c r="C3237" t="s">
        <v>2906</v>
      </c>
      <c r="D3237" s="1">
        <v>45383</v>
      </c>
      <c r="E3237" t="s">
        <v>2902</v>
      </c>
      <c r="F3237" t="s">
        <v>2897</v>
      </c>
      <c r="G3237" t="s">
        <v>2908</v>
      </c>
      <c r="H3237" t="s">
        <v>2909</v>
      </c>
    </row>
    <row r="3238" spans="1:8" x14ac:dyDescent="0.3">
      <c r="A3238">
        <v>7287</v>
      </c>
      <c r="B3238">
        <v>7287</v>
      </c>
      <c r="C3238" t="s">
        <v>2906</v>
      </c>
      <c r="D3238" s="1">
        <v>45717</v>
      </c>
      <c r="E3238" t="s">
        <v>2900</v>
      </c>
      <c r="F3238" t="s">
        <v>2897</v>
      </c>
      <c r="G3238" t="s">
        <v>2908</v>
      </c>
      <c r="H3238" t="s">
        <v>2909</v>
      </c>
    </row>
    <row r="3239" spans="1:8" x14ac:dyDescent="0.3">
      <c r="A3239">
        <v>7382</v>
      </c>
      <c r="B3239">
        <v>7382</v>
      </c>
      <c r="C3239" t="s">
        <v>2906</v>
      </c>
      <c r="D3239" s="1">
        <v>45344</v>
      </c>
      <c r="E3239" t="s">
        <v>2902</v>
      </c>
      <c r="F3239" t="s">
        <v>2897</v>
      </c>
      <c r="G3239" t="s">
        <v>2908</v>
      </c>
      <c r="H3239" t="s">
        <v>2909</v>
      </c>
    </row>
    <row r="3240" spans="1:8" x14ac:dyDescent="0.3">
      <c r="A3240">
        <v>7389</v>
      </c>
      <c r="B3240">
        <v>7389</v>
      </c>
      <c r="C3240" t="s">
        <v>2906</v>
      </c>
      <c r="D3240" s="1">
        <v>45368</v>
      </c>
      <c r="E3240" t="s">
        <v>2902</v>
      </c>
      <c r="F3240" t="s">
        <v>2897</v>
      </c>
      <c r="G3240" t="s">
        <v>2908</v>
      </c>
      <c r="H3240" t="s">
        <v>2909</v>
      </c>
    </row>
    <row r="3241" spans="1:8" x14ac:dyDescent="0.3">
      <c r="A3241">
        <v>7956</v>
      </c>
      <c r="B3241">
        <v>7956</v>
      </c>
      <c r="C3241" t="s">
        <v>2906</v>
      </c>
      <c r="D3241" s="1">
        <v>45265</v>
      </c>
      <c r="E3241" t="s">
        <v>2900</v>
      </c>
      <c r="F3241" t="s">
        <v>2897</v>
      </c>
      <c r="G3241" t="s">
        <v>2908</v>
      </c>
      <c r="H3241" t="s">
        <v>2909</v>
      </c>
    </row>
    <row r="3242" spans="1:8" x14ac:dyDescent="0.3">
      <c r="A3242">
        <v>8022</v>
      </c>
      <c r="B3242">
        <v>8022</v>
      </c>
      <c r="C3242" t="s">
        <v>2906</v>
      </c>
      <c r="D3242" s="1">
        <v>45608</v>
      </c>
      <c r="E3242" t="s">
        <v>2901</v>
      </c>
      <c r="F3242" t="s">
        <v>2897</v>
      </c>
      <c r="G3242" t="s">
        <v>2908</v>
      </c>
      <c r="H3242" t="s">
        <v>2909</v>
      </c>
    </row>
    <row r="3243" spans="1:8" x14ac:dyDescent="0.3">
      <c r="A3243">
        <v>8219</v>
      </c>
      <c r="B3243">
        <v>8219</v>
      </c>
      <c r="C3243" t="s">
        <v>2906</v>
      </c>
      <c r="D3243" s="1">
        <v>45535</v>
      </c>
      <c r="E3243" t="s">
        <v>2900</v>
      </c>
      <c r="F3243" t="s">
        <v>2897</v>
      </c>
      <c r="G3243" t="s">
        <v>2908</v>
      </c>
      <c r="H3243" t="s">
        <v>2909</v>
      </c>
    </row>
    <row r="3244" spans="1:8" x14ac:dyDescent="0.3">
      <c r="A3244">
        <v>8504</v>
      </c>
      <c r="B3244">
        <v>8504</v>
      </c>
      <c r="C3244" t="s">
        <v>2906</v>
      </c>
      <c r="D3244" s="1">
        <v>45416</v>
      </c>
      <c r="E3244" t="s">
        <v>2900</v>
      </c>
      <c r="F3244" t="s">
        <v>2897</v>
      </c>
      <c r="G3244" t="s">
        <v>2908</v>
      </c>
      <c r="H3244" t="s">
        <v>2909</v>
      </c>
    </row>
    <row r="3245" spans="1:8" x14ac:dyDescent="0.3">
      <c r="A3245">
        <v>8550</v>
      </c>
      <c r="B3245">
        <v>8550</v>
      </c>
      <c r="C3245" t="s">
        <v>2906</v>
      </c>
      <c r="D3245" s="1">
        <v>45256</v>
      </c>
      <c r="E3245" t="s">
        <v>2900</v>
      </c>
      <c r="F3245" t="s">
        <v>2897</v>
      </c>
      <c r="G3245" t="s">
        <v>2908</v>
      </c>
      <c r="H3245" t="s">
        <v>2909</v>
      </c>
    </row>
    <row r="3246" spans="1:8" x14ac:dyDescent="0.3">
      <c r="A3246">
        <v>8582</v>
      </c>
      <c r="B3246">
        <v>8582</v>
      </c>
      <c r="C3246" t="s">
        <v>2906</v>
      </c>
      <c r="D3246" s="1">
        <v>45661</v>
      </c>
      <c r="E3246" t="s">
        <v>2902</v>
      </c>
      <c r="F3246" t="s">
        <v>2897</v>
      </c>
      <c r="G3246" t="s">
        <v>2908</v>
      </c>
      <c r="H3246" t="s">
        <v>2909</v>
      </c>
    </row>
    <row r="3247" spans="1:8" x14ac:dyDescent="0.3">
      <c r="A3247">
        <v>8589</v>
      </c>
      <c r="B3247">
        <v>8589</v>
      </c>
      <c r="C3247" t="s">
        <v>2906</v>
      </c>
      <c r="D3247" s="1">
        <v>45159</v>
      </c>
      <c r="E3247" t="s">
        <v>2896</v>
      </c>
      <c r="F3247" t="s">
        <v>2897</v>
      </c>
      <c r="G3247" t="s">
        <v>2908</v>
      </c>
      <c r="H3247" t="s">
        <v>2909</v>
      </c>
    </row>
    <row r="3248" spans="1:8" x14ac:dyDescent="0.3">
      <c r="A3248">
        <v>8606</v>
      </c>
      <c r="B3248">
        <v>8606</v>
      </c>
      <c r="C3248" t="s">
        <v>2906</v>
      </c>
      <c r="D3248" s="1">
        <v>45288</v>
      </c>
      <c r="E3248" t="s">
        <v>2896</v>
      </c>
      <c r="F3248" t="s">
        <v>2897</v>
      </c>
      <c r="G3248" t="s">
        <v>2908</v>
      </c>
      <c r="H3248" t="s">
        <v>2909</v>
      </c>
    </row>
    <row r="3249" spans="1:8" x14ac:dyDescent="0.3">
      <c r="A3249">
        <v>8665</v>
      </c>
      <c r="B3249">
        <v>8665</v>
      </c>
      <c r="C3249" t="s">
        <v>2906</v>
      </c>
      <c r="D3249" s="1">
        <v>45147</v>
      </c>
      <c r="E3249" t="s">
        <v>2896</v>
      </c>
      <c r="F3249" t="s">
        <v>2897</v>
      </c>
      <c r="G3249" t="s">
        <v>2908</v>
      </c>
      <c r="H3249" t="s">
        <v>2909</v>
      </c>
    </row>
    <row r="3250" spans="1:8" x14ac:dyDescent="0.3">
      <c r="A3250">
        <v>8759</v>
      </c>
      <c r="B3250">
        <v>8759</v>
      </c>
      <c r="C3250" t="s">
        <v>2906</v>
      </c>
      <c r="D3250" s="1">
        <v>45284</v>
      </c>
      <c r="E3250" t="s">
        <v>2900</v>
      </c>
      <c r="F3250" t="s">
        <v>2897</v>
      </c>
      <c r="G3250" t="s">
        <v>2908</v>
      </c>
      <c r="H3250" t="s">
        <v>2909</v>
      </c>
    </row>
    <row r="3251" spans="1:8" x14ac:dyDescent="0.3">
      <c r="A3251">
        <v>8810</v>
      </c>
      <c r="B3251">
        <v>8810</v>
      </c>
      <c r="C3251" t="s">
        <v>2906</v>
      </c>
      <c r="D3251" s="1">
        <v>45635</v>
      </c>
      <c r="E3251" t="s">
        <v>2901</v>
      </c>
      <c r="F3251" t="s">
        <v>2897</v>
      </c>
      <c r="G3251" t="s">
        <v>2908</v>
      </c>
      <c r="H3251" t="s">
        <v>2909</v>
      </c>
    </row>
    <row r="3252" spans="1:8" x14ac:dyDescent="0.3">
      <c r="A3252">
        <v>8990</v>
      </c>
      <c r="B3252">
        <v>8990</v>
      </c>
      <c r="C3252" t="s">
        <v>2906</v>
      </c>
      <c r="D3252" s="1">
        <v>45352</v>
      </c>
      <c r="E3252" t="s">
        <v>2901</v>
      </c>
      <c r="F3252" t="s">
        <v>2897</v>
      </c>
      <c r="G3252" t="s">
        <v>2908</v>
      </c>
      <c r="H3252" t="s">
        <v>2909</v>
      </c>
    </row>
    <row r="3253" spans="1:8" x14ac:dyDescent="0.3">
      <c r="A3253">
        <v>9250</v>
      </c>
      <c r="B3253">
        <v>9250</v>
      </c>
      <c r="C3253" t="s">
        <v>2906</v>
      </c>
      <c r="D3253" s="1">
        <v>45269</v>
      </c>
      <c r="E3253" t="s">
        <v>2896</v>
      </c>
      <c r="F3253" t="s">
        <v>2897</v>
      </c>
      <c r="G3253" t="s">
        <v>2908</v>
      </c>
      <c r="H3253" t="s">
        <v>2909</v>
      </c>
    </row>
    <row r="3254" spans="1:8" x14ac:dyDescent="0.3">
      <c r="A3254">
        <v>9771</v>
      </c>
      <c r="B3254">
        <v>9771</v>
      </c>
      <c r="C3254" t="s">
        <v>2906</v>
      </c>
      <c r="D3254" s="1">
        <v>45163</v>
      </c>
      <c r="E3254" t="s">
        <v>2896</v>
      </c>
      <c r="F3254" t="s">
        <v>2897</v>
      </c>
      <c r="G3254" t="s">
        <v>2908</v>
      </c>
      <c r="H3254" t="s">
        <v>2909</v>
      </c>
    </row>
    <row r="3255" spans="1:8" x14ac:dyDescent="0.3">
      <c r="A3255">
        <v>9841</v>
      </c>
      <c r="B3255">
        <v>9841</v>
      </c>
      <c r="C3255" t="s">
        <v>2906</v>
      </c>
      <c r="D3255" s="1">
        <v>45580</v>
      </c>
      <c r="E3255" t="s">
        <v>2896</v>
      </c>
      <c r="F3255" t="s">
        <v>2897</v>
      </c>
      <c r="G3255" t="s">
        <v>2908</v>
      </c>
      <c r="H3255" t="s">
        <v>2909</v>
      </c>
    </row>
    <row r="3256" spans="1:8" x14ac:dyDescent="0.3">
      <c r="A3256">
        <v>9958</v>
      </c>
      <c r="B3256">
        <v>9958</v>
      </c>
      <c r="C3256" t="s">
        <v>2906</v>
      </c>
      <c r="D3256" s="1">
        <v>45071</v>
      </c>
      <c r="E3256" t="s">
        <v>2896</v>
      </c>
      <c r="F3256" t="s">
        <v>2897</v>
      </c>
      <c r="G3256" t="s">
        <v>2908</v>
      </c>
      <c r="H3256" t="s">
        <v>2909</v>
      </c>
    </row>
    <row r="3257" spans="1:8" x14ac:dyDescent="0.3">
      <c r="A3257">
        <v>35</v>
      </c>
      <c r="B3257">
        <v>35</v>
      </c>
      <c r="C3257" t="s">
        <v>2905</v>
      </c>
      <c r="D3257" s="1">
        <v>45576</v>
      </c>
      <c r="E3257" t="s">
        <v>2902</v>
      </c>
      <c r="F3257" t="s">
        <v>2897</v>
      </c>
      <c r="G3257" t="s">
        <v>2908</v>
      </c>
      <c r="H3257" t="s">
        <v>2909</v>
      </c>
    </row>
    <row r="3258" spans="1:8" x14ac:dyDescent="0.3">
      <c r="A3258">
        <v>198</v>
      </c>
      <c r="B3258">
        <v>198</v>
      </c>
      <c r="C3258" t="s">
        <v>2905</v>
      </c>
      <c r="D3258" s="1">
        <v>45436</v>
      </c>
      <c r="E3258" t="s">
        <v>2902</v>
      </c>
      <c r="F3258" t="s">
        <v>2897</v>
      </c>
      <c r="G3258" t="s">
        <v>2908</v>
      </c>
      <c r="H3258" t="s">
        <v>2909</v>
      </c>
    </row>
    <row r="3259" spans="1:8" x14ac:dyDescent="0.3">
      <c r="A3259">
        <v>476</v>
      </c>
      <c r="B3259">
        <v>476</v>
      </c>
      <c r="C3259" t="s">
        <v>2905</v>
      </c>
      <c r="D3259" s="1">
        <v>45541</v>
      </c>
      <c r="E3259" t="s">
        <v>2901</v>
      </c>
      <c r="F3259" t="s">
        <v>2897</v>
      </c>
      <c r="G3259" t="s">
        <v>2908</v>
      </c>
      <c r="H3259" t="s">
        <v>2909</v>
      </c>
    </row>
    <row r="3260" spans="1:8" x14ac:dyDescent="0.3">
      <c r="A3260">
        <v>689</v>
      </c>
      <c r="B3260">
        <v>689</v>
      </c>
      <c r="C3260" t="s">
        <v>2905</v>
      </c>
      <c r="D3260" s="1">
        <v>45295</v>
      </c>
      <c r="E3260" t="s">
        <v>2902</v>
      </c>
      <c r="F3260" t="s">
        <v>2897</v>
      </c>
      <c r="G3260" t="s">
        <v>2908</v>
      </c>
      <c r="H3260" t="s">
        <v>2909</v>
      </c>
    </row>
    <row r="3261" spans="1:8" x14ac:dyDescent="0.3">
      <c r="A3261">
        <v>1140</v>
      </c>
      <c r="B3261">
        <v>1140</v>
      </c>
      <c r="C3261" t="s">
        <v>2905</v>
      </c>
      <c r="D3261" s="1">
        <v>45061</v>
      </c>
      <c r="E3261" t="s">
        <v>2896</v>
      </c>
      <c r="F3261" t="s">
        <v>2897</v>
      </c>
      <c r="G3261" t="s">
        <v>2908</v>
      </c>
      <c r="H3261" t="s">
        <v>2909</v>
      </c>
    </row>
    <row r="3262" spans="1:8" x14ac:dyDescent="0.3">
      <c r="A3262">
        <v>1319</v>
      </c>
      <c r="B3262">
        <v>1319</v>
      </c>
      <c r="C3262" t="s">
        <v>2905</v>
      </c>
      <c r="D3262" s="1">
        <v>45033</v>
      </c>
      <c r="E3262" t="s">
        <v>2901</v>
      </c>
      <c r="F3262" t="s">
        <v>2897</v>
      </c>
      <c r="G3262" t="s">
        <v>2908</v>
      </c>
      <c r="H3262" t="s">
        <v>2909</v>
      </c>
    </row>
    <row r="3263" spans="1:8" x14ac:dyDescent="0.3">
      <c r="A3263">
        <v>1442</v>
      </c>
      <c r="B3263">
        <v>1442</v>
      </c>
      <c r="C3263" t="s">
        <v>2905</v>
      </c>
      <c r="D3263" s="1">
        <v>45171</v>
      </c>
      <c r="E3263" t="s">
        <v>2901</v>
      </c>
      <c r="F3263" t="s">
        <v>2897</v>
      </c>
      <c r="G3263" t="s">
        <v>2908</v>
      </c>
      <c r="H3263" t="s">
        <v>2909</v>
      </c>
    </row>
    <row r="3264" spans="1:8" x14ac:dyDescent="0.3">
      <c r="A3264">
        <v>1499</v>
      </c>
      <c r="B3264">
        <v>1499</v>
      </c>
      <c r="C3264" t="s">
        <v>2905</v>
      </c>
      <c r="D3264" s="1">
        <v>45557</v>
      </c>
      <c r="E3264" t="s">
        <v>2901</v>
      </c>
      <c r="F3264" t="s">
        <v>2897</v>
      </c>
      <c r="G3264" t="s">
        <v>2908</v>
      </c>
      <c r="H3264" t="s">
        <v>2909</v>
      </c>
    </row>
    <row r="3265" spans="1:8" x14ac:dyDescent="0.3">
      <c r="A3265">
        <v>1508</v>
      </c>
      <c r="B3265">
        <v>1508</v>
      </c>
      <c r="C3265" t="s">
        <v>2905</v>
      </c>
      <c r="D3265" s="1">
        <v>45177</v>
      </c>
      <c r="E3265" t="s">
        <v>2901</v>
      </c>
      <c r="F3265" t="s">
        <v>2897</v>
      </c>
      <c r="G3265" t="s">
        <v>2908</v>
      </c>
      <c r="H3265" t="s">
        <v>2909</v>
      </c>
    </row>
    <row r="3266" spans="1:8" x14ac:dyDescent="0.3">
      <c r="A3266">
        <v>1515</v>
      </c>
      <c r="B3266">
        <v>1515</v>
      </c>
      <c r="C3266" t="s">
        <v>2905</v>
      </c>
      <c r="D3266" s="1">
        <v>45106</v>
      </c>
      <c r="E3266" t="s">
        <v>2896</v>
      </c>
      <c r="F3266" t="s">
        <v>2897</v>
      </c>
      <c r="G3266" t="s">
        <v>2908</v>
      </c>
      <c r="H3266" t="s">
        <v>2909</v>
      </c>
    </row>
    <row r="3267" spans="1:8" x14ac:dyDescent="0.3">
      <c r="A3267">
        <v>1649</v>
      </c>
      <c r="B3267">
        <v>1649</v>
      </c>
      <c r="C3267" t="s">
        <v>2905</v>
      </c>
      <c r="D3267" s="1">
        <v>45581</v>
      </c>
      <c r="E3267" t="s">
        <v>2902</v>
      </c>
      <c r="F3267" t="s">
        <v>2897</v>
      </c>
      <c r="G3267" t="s">
        <v>2908</v>
      </c>
      <c r="H3267" t="s">
        <v>2909</v>
      </c>
    </row>
    <row r="3268" spans="1:8" x14ac:dyDescent="0.3">
      <c r="A3268">
        <v>1880</v>
      </c>
      <c r="B3268">
        <v>1880</v>
      </c>
      <c r="C3268" t="s">
        <v>2905</v>
      </c>
      <c r="D3268" s="1">
        <v>45302</v>
      </c>
      <c r="E3268" t="s">
        <v>2900</v>
      </c>
      <c r="F3268" t="s">
        <v>2897</v>
      </c>
      <c r="G3268" t="s">
        <v>2908</v>
      </c>
      <c r="H3268" t="s">
        <v>2909</v>
      </c>
    </row>
    <row r="3269" spans="1:8" x14ac:dyDescent="0.3">
      <c r="A3269">
        <v>2064</v>
      </c>
      <c r="B3269">
        <v>2064</v>
      </c>
      <c r="C3269" t="s">
        <v>2905</v>
      </c>
      <c r="D3269" s="1">
        <v>45569</v>
      </c>
      <c r="E3269" t="s">
        <v>2901</v>
      </c>
      <c r="F3269" t="s">
        <v>2897</v>
      </c>
      <c r="G3269" t="s">
        <v>2908</v>
      </c>
      <c r="H3269" t="s">
        <v>2909</v>
      </c>
    </row>
    <row r="3270" spans="1:8" x14ac:dyDescent="0.3">
      <c r="A3270">
        <v>2204</v>
      </c>
      <c r="B3270">
        <v>2204</v>
      </c>
      <c r="C3270" t="s">
        <v>2905</v>
      </c>
      <c r="D3270" s="1">
        <v>45372</v>
      </c>
      <c r="E3270" t="s">
        <v>2902</v>
      </c>
      <c r="F3270" t="s">
        <v>2897</v>
      </c>
      <c r="G3270" t="s">
        <v>2908</v>
      </c>
      <c r="H3270" t="s">
        <v>2909</v>
      </c>
    </row>
    <row r="3271" spans="1:8" x14ac:dyDescent="0.3">
      <c r="A3271">
        <v>2544</v>
      </c>
      <c r="B3271">
        <v>2544</v>
      </c>
      <c r="C3271" t="s">
        <v>2905</v>
      </c>
      <c r="D3271" s="1">
        <v>45544</v>
      </c>
      <c r="E3271" t="s">
        <v>2896</v>
      </c>
      <c r="F3271" t="s">
        <v>2897</v>
      </c>
      <c r="G3271" t="s">
        <v>2908</v>
      </c>
      <c r="H3271" t="s">
        <v>2909</v>
      </c>
    </row>
    <row r="3272" spans="1:8" x14ac:dyDescent="0.3">
      <c r="A3272">
        <v>2609</v>
      </c>
      <c r="B3272">
        <v>2609</v>
      </c>
      <c r="C3272" t="s">
        <v>2905</v>
      </c>
      <c r="D3272" s="1">
        <v>45178</v>
      </c>
      <c r="E3272" t="s">
        <v>2901</v>
      </c>
      <c r="F3272" t="s">
        <v>2897</v>
      </c>
      <c r="G3272" t="s">
        <v>2908</v>
      </c>
      <c r="H3272" t="s">
        <v>2909</v>
      </c>
    </row>
    <row r="3273" spans="1:8" x14ac:dyDescent="0.3">
      <c r="A3273">
        <v>2705</v>
      </c>
      <c r="B3273">
        <v>2705</v>
      </c>
      <c r="C3273" t="s">
        <v>2905</v>
      </c>
      <c r="D3273" s="1">
        <v>45692</v>
      </c>
      <c r="E3273" t="s">
        <v>2901</v>
      </c>
      <c r="F3273" t="s">
        <v>2897</v>
      </c>
      <c r="G3273" t="s">
        <v>2908</v>
      </c>
      <c r="H3273" t="s">
        <v>2909</v>
      </c>
    </row>
    <row r="3274" spans="1:8" x14ac:dyDescent="0.3">
      <c r="A3274">
        <v>2820</v>
      </c>
      <c r="B3274">
        <v>2820</v>
      </c>
      <c r="C3274" t="s">
        <v>2905</v>
      </c>
      <c r="D3274" s="1">
        <v>45665</v>
      </c>
      <c r="E3274" t="s">
        <v>2900</v>
      </c>
      <c r="F3274" t="s">
        <v>2897</v>
      </c>
      <c r="G3274" t="s">
        <v>2908</v>
      </c>
      <c r="H3274" t="s">
        <v>2909</v>
      </c>
    </row>
    <row r="3275" spans="1:8" x14ac:dyDescent="0.3">
      <c r="A3275">
        <v>2895</v>
      </c>
      <c r="B3275">
        <v>2895</v>
      </c>
      <c r="C3275" t="s">
        <v>2905</v>
      </c>
      <c r="D3275" s="1">
        <v>45443</v>
      </c>
      <c r="E3275" t="s">
        <v>2902</v>
      </c>
      <c r="F3275" t="s">
        <v>2897</v>
      </c>
      <c r="G3275" t="s">
        <v>2908</v>
      </c>
      <c r="H3275" t="s">
        <v>2909</v>
      </c>
    </row>
    <row r="3276" spans="1:8" x14ac:dyDescent="0.3">
      <c r="A3276">
        <v>2978</v>
      </c>
      <c r="B3276">
        <v>2978</v>
      </c>
      <c r="C3276" t="s">
        <v>2905</v>
      </c>
      <c r="D3276" s="1">
        <v>45596</v>
      </c>
      <c r="E3276" t="s">
        <v>2902</v>
      </c>
      <c r="F3276" t="s">
        <v>2897</v>
      </c>
      <c r="G3276" t="s">
        <v>2908</v>
      </c>
      <c r="H3276" t="s">
        <v>2909</v>
      </c>
    </row>
    <row r="3277" spans="1:8" x14ac:dyDescent="0.3">
      <c r="A3277">
        <v>3092</v>
      </c>
      <c r="B3277">
        <v>3092</v>
      </c>
      <c r="C3277" t="s">
        <v>2905</v>
      </c>
      <c r="D3277" s="1">
        <v>45159</v>
      </c>
      <c r="E3277" t="s">
        <v>2896</v>
      </c>
      <c r="F3277" t="s">
        <v>2897</v>
      </c>
      <c r="G3277" t="s">
        <v>2908</v>
      </c>
      <c r="H3277" t="s">
        <v>2909</v>
      </c>
    </row>
    <row r="3278" spans="1:8" x14ac:dyDescent="0.3">
      <c r="A3278">
        <v>3159</v>
      </c>
      <c r="B3278">
        <v>3159</v>
      </c>
      <c r="C3278" t="s">
        <v>2905</v>
      </c>
      <c r="D3278" s="1">
        <v>45469</v>
      </c>
      <c r="E3278" t="s">
        <v>2896</v>
      </c>
      <c r="F3278" t="s">
        <v>2897</v>
      </c>
      <c r="G3278" t="s">
        <v>2908</v>
      </c>
      <c r="H3278" t="s">
        <v>2909</v>
      </c>
    </row>
    <row r="3279" spans="1:8" x14ac:dyDescent="0.3">
      <c r="A3279">
        <v>3336</v>
      </c>
      <c r="B3279">
        <v>3336</v>
      </c>
      <c r="C3279" t="s">
        <v>2905</v>
      </c>
      <c r="D3279" s="1">
        <v>45364</v>
      </c>
      <c r="E3279" t="s">
        <v>2900</v>
      </c>
      <c r="F3279" t="s">
        <v>2897</v>
      </c>
      <c r="G3279" t="s">
        <v>2908</v>
      </c>
      <c r="H3279" t="s">
        <v>2909</v>
      </c>
    </row>
    <row r="3280" spans="1:8" x14ac:dyDescent="0.3">
      <c r="A3280">
        <v>3351</v>
      </c>
      <c r="B3280">
        <v>3351</v>
      </c>
      <c r="C3280" t="s">
        <v>2905</v>
      </c>
      <c r="D3280" s="1">
        <v>45473</v>
      </c>
      <c r="E3280" t="s">
        <v>2896</v>
      </c>
      <c r="F3280" t="s">
        <v>2897</v>
      </c>
      <c r="G3280" t="s">
        <v>2908</v>
      </c>
      <c r="H3280" t="s">
        <v>2909</v>
      </c>
    </row>
    <row r="3281" spans="1:8" x14ac:dyDescent="0.3">
      <c r="A3281">
        <v>3404</v>
      </c>
      <c r="B3281">
        <v>3404</v>
      </c>
      <c r="C3281" t="s">
        <v>2905</v>
      </c>
      <c r="D3281" s="1">
        <v>45570</v>
      </c>
      <c r="E3281" t="s">
        <v>2896</v>
      </c>
      <c r="F3281" t="s">
        <v>2897</v>
      </c>
      <c r="G3281" t="s">
        <v>2908</v>
      </c>
      <c r="H3281" t="s">
        <v>2909</v>
      </c>
    </row>
    <row r="3282" spans="1:8" x14ac:dyDescent="0.3">
      <c r="A3282">
        <v>3682</v>
      </c>
      <c r="B3282">
        <v>3682</v>
      </c>
      <c r="C3282" t="s">
        <v>2905</v>
      </c>
      <c r="D3282" s="1">
        <v>45727</v>
      </c>
      <c r="E3282" t="s">
        <v>2896</v>
      </c>
      <c r="F3282" t="s">
        <v>2897</v>
      </c>
      <c r="G3282" t="s">
        <v>2908</v>
      </c>
      <c r="H3282" t="s">
        <v>2909</v>
      </c>
    </row>
    <row r="3283" spans="1:8" x14ac:dyDescent="0.3">
      <c r="A3283">
        <v>3815</v>
      </c>
      <c r="B3283">
        <v>3815</v>
      </c>
      <c r="C3283" t="s">
        <v>2905</v>
      </c>
      <c r="D3283" s="1">
        <v>45655</v>
      </c>
      <c r="E3283" t="s">
        <v>2902</v>
      </c>
      <c r="F3283" t="s">
        <v>2897</v>
      </c>
      <c r="G3283" t="s">
        <v>2908</v>
      </c>
      <c r="H3283" t="s">
        <v>2909</v>
      </c>
    </row>
    <row r="3284" spans="1:8" x14ac:dyDescent="0.3">
      <c r="A3284">
        <v>4026</v>
      </c>
      <c r="B3284">
        <v>4026</v>
      </c>
      <c r="C3284" t="s">
        <v>2905</v>
      </c>
      <c r="D3284" s="1">
        <v>45151</v>
      </c>
      <c r="E3284" t="s">
        <v>2896</v>
      </c>
      <c r="F3284" t="s">
        <v>2897</v>
      </c>
      <c r="G3284" t="s">
        <v>2908</v>
      </c>
      <c r="H3284" t="s">
        <v>2909</v>
      </c>
    </row>
    <row r="3285" spans="1:8" x14ac:dyDescent="0.3">
      <c r="A3285">
        <v>4200</v>
      </c>
      <c r="B3285">
        <v>4200</v>
      </c>
      <c r="C3285" t="s">
        <v>2905</v>
      </c>
      <c r="D3285" s="1">
        <v>45502</v>
      </c>
      <c r="E3285" t="s">
        <v>2900</v>
      </c>
      <c r="F3285" t="s">
        <v>2897</v>
      </c>
      <c r="G3285" t="s">
        <v>2908</v>
      </c>
      <c r="H3285" t="s">
        <v>2909</v>
      </c>
    </row>
    <row r="3286" spans="1:8" x14ac:dyDescent="0.3">
      <c r="A3286">
        <v>4516</v>
      </c>
      <c r="B3286">
        <v>4516</v>
      </c>
      <c r="C3286" t="s">
        <v>2905</v>
      </c>
      <c r="D3286" s="1">
        <v>45598</v>
      </c>
      <c r="E3286" t="s">
        <v>2902</v>
      </c>
      <c r="F3286" t="s">
        <v>2897</v>
      </c>
      <c r="G3286" t="s">
        <v>2908</v>
      </c>
      <c r="H3286" t="s">
        <v>2909</v>
      </c>
    </row>
    <row r="3287" spans="1:8" x14ac:dyDescent="0.3">
      <c r="A3287">
        <v>4565</v>
      </c>
      <c r="B3287">
        <v>4565</v>
      </c>
      <c r="C3287" t="s">
        <v>2905</v>
      </c>
      <c r="D3287" s="1">
        <v>45696</v>
      </c>
      <c r="E3287" t="s">
        <v>2902</v>
      </c>
      <c r="F3287" t="s">
        <v>2897</v>
      </c>
      <c r="G3287" t="s">
        <v>2908</v>
      </c>
      <c r="H3287" t="s">
        <v>2909</v>
      </c>
    </row>
    <row r="3288" spans="1:8" x14ac:dyDescent="0.3">
      <c r="A3288">
        <v>4581</v>
      </c>
      <c r="B3288">
        <v>4581</v>
      </c>
      <c r="C3288" t="s">
        <v>2905</v>
      </c>
      <c r="D3288" s="1">
        <v>45433</v>
      </c>
      <c r="E3288" t="s">
        <v>2902</v>
      </c>
      <c r="F3288" t="s">
        <v>2897</v>
      </c>
      <c r="G3288" t="s">
        <v>2908</v>
      </c>
      <c r="H3288" t="s">
        <v>2909</v>
      </c>
    </row>
    <row r="3289" spans="1:8" x14ac:dyDescent="0.3">
      <c r="A3289">
        <v>4866</v>
      </c>
      <c r="B3289">
        <v>4866</v>
      </c>
      <c r="C3289" t="s">
        <v>2905</v>
      </c>
      <c r="D3289" s="1">
        <v>45589</v>
      </c>
      <c r="E3289" t="s">
        <v>2902</v>
      </c>
      <c r="F3289" t="s">
        <v>2897</v>
      </c>
      <c r="G3289" t="s">
        <v>2908</v>
      </c>
      <c r="H3289" t="s">
        <v>2909</v>
      </c>
    </row>
    <row r="3290" spans="1:8" x14ac:dyDescent="0.3">
      <c r="A3290">
        <v>4884</v>
      </c>
      <c r="B3290">
        <v>4884</v>
      </c>
      <c r="C3290" t="s">
        <v>2905</v>
      </c>
      <c r="D3290" s="1">
        <v>45060</v>
      </c>
      <c r="E3290" t="s">
        <v>2900</v>
      </c>
      <c r="F3290" t="s">
        <v>2897</v>
      </c>
      <c r="G3290" t="s">
        <v>2908</v>
      </c>
      <c r="H3290" t="s">
        <v>2909</v>
      </c>
    </row>
    <row r="3291" spans="1:8" x14ac:dyDescent="0.3">
      <c r="A3291">
        <v>4965</v>
      </c>
      <c r="B3291">
        <v>4965</v>
      </c>
      <c r="C3291" t="s">
        <v>2905</v>
      </c>
      <c r="D3291" s="1">
        <v>45217</v>
      </c>
      <c r="E3291" t="s">
        <v>2900</v>
      </c>
      <c r="F3291" t="s">
        <v>2897</v>
      </c>
      <c r="G3291" t="s">
        <v>2908</v>
      </c>
      <c r="H3291" t="s">
        <v>2909</v>
      </c>
    </row>
    <row r="3292" spans="1:8" x14ac:dyDescent="0.3">
      <c r="A3292">
        <v>4997</v>
      </c>
      <c r="B3292">
        <v>4997</v>
      </c>
      <c r="C3292" t="s">
        <v>2905</v>
      </c>
      <c r="D3292" s="1">
        <v>45717</v>
      </c>
      <c r="E3292" t="s">
        <v>2900</v>
      </c>
      <c r="F3292" t="s">
        <v>2897</v>
      </c>
      <c r="G3292" t="s">
        <v>2908</v>
      </c>
      <c r="H3292" t="s">
        <v>2909</v>
      </c>
    </row>
    <row r="3293" spans="1:8" x14ac:dyDescent="0.3">
      <c r="A3293">
        <v>5056</v>
      </c>
      <c r="B3293">
        <v>5056</v>
      </c>
      <c r="C3293" t="s">
        <v>2905</v>
      </c>
      <c r="D3293" s="1">
        <v>45384</v>
      </c>
      <c r="E3293" t="s">
        <v>2902</v>
      </c>
      <c r="F3293" t="s">
        <v>2897</v>
      </c>
      <c r="G3293" t="s">
        <v>2908</v>
      </c>
      <c r="H3293" t="s">
        <v>2909</v>
      </c>
    </row>
    <row r="3294" spans="1:8" x14ac:dyDescent="0.3">
      <c r="A3294">
        <v>5741</v>
      </c>
      <c r="B3294">
        <v>5741</v>
      </c>
      <c r="C3294" t="s">
        <v>2905</v>
      </c>
      <c r="D3294" s="1">
        <v>45364</v>
      </c>
      <c r="E3294" t="s">
        <v>2896</v>
      </c>
      <c r="F3294" t="s">
        <v>2897</v>
      </c>
      <c r="G3294" t="s">
        <v>2908</v>
      </c>
      <c r="H3294" t="s">
        <v>2909</v>
      </c>
    </row>
    <row r="3295" spans="1:8" x14ac:dyDescent="0.3">
      <c r="A3295">
        <v>5751</v>
      </c>
      <c r="B3295">
        <v>5751</v>
      </c>
      <c r="C3295" t="s">
        <v>2905</v>
      </c>
      <c r="D3295" s="1">
        <v>45497</v>
      </c>
      <c r="E3295" t="s">
        <v>2900</v>
      </c>
      <c r="F3295" t="s">
        <v>2897</v>
      </c>
      <c r="G3295" t="s">
        <v>2908</v>
      </c>
      <c r="H3295" t="s">
        <v>2909</v>
      </c>
    </row>
    <row r="3296" spans="1:8" x14ac:dyDescent="0.3">
      <c r="A3296">
        <v>5855</v>
      </c>
      <c r="B3296">
        <v>5855</v>
      </c>
      <c r="C3296" t="s">
        <v>2905</v>
      </c>
      <c r="D3296" s="1">
        <v>45313</v>
      </c>
      <c r="E3296" t="s">
        <v>2896</v>
      </c>
      <c r="F3296" t="s">
        <v>2897</v>
      </c>
      <c r="G3296" t="s">
        <v>2908</v>
      </c>
      <c r="H3296" t="s">
        <v>2909</v>
      </c>
    </row>
    <row r="3297" spans="1:8" x14ac:dyDescent="0.3">
      <c r="A3297">
        <v>5889</v>
      </c>
      <c r="B3297">
        <v>5889</v>
      </c>
      <c r="C3297" t="s">
        <v>2905</v>
      </c>
      <c r="D3297" s="1">
        <v>45253</v>
      </c>
      <c r="E3297" t="s">
        <v>2902</v>
      </c>
      <c r="F3297" t="s">
        <v>2897</v>
      </c>
      <c r="G3297" t="s">
        <v>2908</v>
      </c>
      <c r="H3297" t="s">
        <v>2909</v>
      </c>
    </row>
    <row r="3298" spans="1:8" x14ac:dyDescent="0.3">
      <c r="A3298">
        <v>5942</v>
      </c>
      <c r="B3298">
        <v>5942</v>
      </c>
      <c r="C3298" t="s">
        <v>2905</v>
      </c>
      <c r="D3298" s="1">
        <v>45342</v>
      </c>
      <c r="E3298" t="s">
        <v>2896</v>
      </c>
      <c r="F3298" t="s">
        <v>2897</v>
      </c>
      <c r="G3298" t="s">
        <v>2908</v>
      </c>
      <c r="H3298" t="s">
        <v>2909</v>
      </c>
    </row>
    <row r="3299" spans="1:8" x14ac:dyDescent="0.3">
      <c r="A3299">
        <v>6083</v>
      </c>
      <c r="B3299">
        <v>6083</v>
      </c>
      <c r="C3299" t="s">
        <v>2905</v>
      </c>
      <c r="D3299" s="1">
        <v>45132</v>
      </c>
      <c r="E3299" t="s">
        <v>2901</v>
      </c>
      <c r="F3299" t="s">
        <v>2897</v>
      </c>
      <c r="G3299" t="s">
        <v>2908</v>
      </c>
      <c r="H3299" t="s">
        <v>2909</v>
      </c>
    </row>
    <row r="3300" spans="1:8" x14ac:dyDescent="0.3">
      <c r="A3300">
        <v>6315</v>
      </c>
      <c r="B3300">
        <v>6315</v>
      </c>
      <c r="C3300" t="s">
        <v>2905</v>
      </c>
      <c r="D3300" s="1">
        <v>45587</v>
      </c>
      <c r="E3300" t="s">
        <v>2896</v>
      </c>
      <c r="F3300" t="s">
        <v>2897</v>
      </c>
      <c r="G3300" t="s">
        <v>2908</v>
      </c>
      <c r="H3300" t="s">
        <v>2909</v>
      </c>
    </row>
    <row r="3301" spans="1:8" x14ac:dyDescent="0.3">
      <c r="A3301">
        <v>6513</v>
      </c>
      <c r="B3301">
        <v>6513</v>
      </c>
      <c r="C3301" t="s">
        <v>2905</v>
      </c>
      <c r="D3301" s="1">
        <v>45606</v>
      </c>
      <c r="E3301" t="s">
        <v>2902</v>
      </c>
      <c r="F3301" t="s">
        <v>2897</v>
      </c>
      <c r="G3301" t="s">
        <v>2908</v>
      </c>
      <c r="H3301" t="s">
        <v>2909</v>
      </c>
    </row>
    <row r="3302" spans="1:8" x14ac:dyDescent="0.3">
      <c r="A3302">
        <v>6517</v>
      </c>
      <c r="B3302">
        <v>6517</v>
      </c>
      <c r="C3302" t="s">
        <v>2905</v>
      </c>
      <c r="D3302" s="1">
        <v>45532</v>
      </c>
      <c r="E3302" t="s">
        <v>2896</v>
      </c>
      <c r="F3302" t="s">
        <v>2897</v>
      </c>
      <c r="G3302" t="s">
        <v>2908</v>
      </c>
      <c r="H3302" t="s">
        <v>2909</v>
      </c>
    </row>
    <row r="3303" spans="1:8" x14ac:dyDescent="0.3">
      <c r="A3303">
        <v>6558</v>
      </c>
      <c r="B3303">
        <v>6558</v>
      </c>
      <c r="C3303" t="s">
        <v>2905</v>
      </c>
      <c r="D3303" s="1">
        <v>45096</v>
      </c>
      <c r="E3303" t="s">
        <v>2902</v>
      </c>
      <c r="F3303" t="s">
        <v>2897</v>
      </c>
      <c r="G3303" t="s">
        <v>2908</v>
      </c>
      <c r="H3303" t="s">
        <v>2909</v>
      </c>
    </row>
    <row r="3304" spans="1:8" x14ac:dyDescent="0.3">
      <c r="A3304">
        <v>6634</v>
      </c>
      <c r="B3304">
        <v>6634</v>
      </c>
      <c r="C3304" t="s">
        <v>2905</v>
      </c>
      <c r="D3304" s="1">
        <v>45706</v>
      </c>
      <c r="E3304" t="s">
        <v>2901</v>
      </c>
      <c r="F3304" t="s">
        <v>2897</v>
      </c>
      <c r="G3304" t="s">
        <v>2908</v>
      </c>
      <c r="H3304" t="s">
        <v>2909</v>
      </c>
    </row>
    <row r="3305" spans="1:8" x14ac:dyDescent="0.3">
      <c r="A3305">
        <v>6830</v>
      </c>
      <c r="B3305">
        <v>6830</v>
      </c>
      <c r="C3305" t="s">
        <v>2905</v>
      </c>
      <c r="D3305" s="1">
        <v>45075</v>
      </c>
      <c r="E3305" t="s">
        <v>2902</v>
      </c>
      <c r="F3305" t="s">
        <v>2897</v>
      </c>
      <c r="G3305" t="s">
        <v>2908</v>
      </c>
      <c r="H3305" t="s">
        <v>2909</v>
      </c>
    </row>
    <row r="3306" spans="1:8" x14ac:dyDescent="0.3">
      <c r="A3306">
        <v>7071</v>
      </c>
      <c r="B3306">
        <v>7071</v>
      </c>
      <c r="C3306" t="s">
        <v>2905</v>
      </c>
      <c r="D3306" s="1">
        <v>45464</v>
      </c>
      <c r="E3306" t="s">
        <v>2901</v>
      </c>
      <c r="F3306" t="s">
        <v>2897</v>
      </c>
      <c r="G3306" t="s">
        <v>2908</v>
      </c>
      <c r="H3306" t="s">
        <v>2909</v>
      </c>
    </row>
    <row r="3307" spans="1:8" x14ac:dyDescent="0.3">
      <c r="A3307">
        <v>7239</v>
      </c>
      <c r="B3307">
        <v>7239</v>
      </c>
      <c r="C3307" t="s">
        <v>2905</v>
      </c>
      <c r="D3307" s="1">
        <v>45016</v>
      </c>
      <c r="E3307" t="s">
        <v>2901</v>
      </c>
      <c r="F3307" t="s">
        <v>2897</v>
      </c>
      <c r="G3307" t="s">
        <v>2908</v>
      </c>
      <c r="H3307" t="s">
        <v>2909</v>
      </c>
    </row>
    <row r="3308" spans="1:8" x14ac:dyDescent="0.3">
      <c r="A3308">
        <v>7361</v>
      </c>
      <c r="B3308">
        <v>7361</v>
      </c>
      <c r="C3308" t="s">
        <v>2905</v>
      </c>
      <c r="D3308" s="1">
        <v>45030</v>
      </c>
      <c r="E3308" t="s">
        <v>2901</v>
      </c>
      <c r="F3308" t="s">
        <v>2897</v>
      </c>
      <c r="G3308" t="s">
        <v>2908</v>
      </c>
      <c r="H3308" t="s">
        <v>2909</v>
      </c>
    </row>
    <row r="3309" spans="1:8" x14ac:dyDescent="0.3">
      <c r="A3309">
        <v>7569</v>
      </c>
      <c r="B3309">
        <v>7569</v>
      </c>
      <c r="C3309" t="s">
        <v>2905</v>
      </c>
      <c r="D3309" s="1">
        <v>45519</v>
      </c>
      <c r="E3309" t="s">
        <v>2900</v>
      </c>
      <c r="F3309" t="s">
        <v>2897</v>
      </c>
      <c r="G3309" t="s">
        <v>2908</v>
      </c>
      <c r="H3309" t="s">
        <v>2909</v>
      </c>
    </row>
    <row r="3310" spans="1:8" x14ac:dyDescent="0.3">
      <c r="A3310">
        <v>7682</v>
      </c>
      <c r="B3310">
        <v>7682</v>
      </c>
      <c r="C3310" t="s">
        <v>2905</v>
      </c>
      <c r="D3310" s="1">
        <v>45528</v>
      </c>
      <c r="E3310" t="s">
        <v>2896</v>
      </c>
      <c r="F3310" t="s">
        <v>2897</v>
      </c>
      <c r="G3310" t="s">
        <v>2908</v>
      </c>
      <c r="H3310" t="s">
        <v>2909</v>
      </c>
    </row>
    <row r="3311" spans="1:8" x14ac:dyDescent="0.3">
      <c r="A3311">
        <v>7683</v>
      </c>
      <c r="B3311">
        <v>7683</v>
      </c>
      <c r="C3311" t="s">
        <v>2905</v>
      </c>
      <c r="D3311" s="1">
        <v>45510</v>
      </c>
      <c r="E3311" t="s">
        <v>2902</v>
      </c>
      <c r="F3311" t="s">
        <v>2897</v>
      </c>
      <c r="G3311" t="s">
        <v>2908</v>
      </c>
      <c r="H3311" t="s">
        <v>2909</v>
      </c>
    </row>
    <row r="3312" spans="1:8" x14ac:dyDescent="0.3">
      <c r="A3312">
        <v>8014</v>
      </c>
      <c r="B3312">
        <v>8014</v>
      </c>
      <c r="C3312" t="s">
        <v>2905</v>
      </c>
      <c r="D3312" s="1">
        <v>45585</v>
      </c>
      <c r="E3312" t="s">
        <v>2896</v>
      </c>
      <c r="F3312" t="s">
        <v>2897</v>
      </c>
      <c r="G3312" t="s">
        <v>2908</v>
      </c>
      <c r="H3312" t="s">
        <v>2909</v>
      </c>
    </row>
    <row r="3313" spans="1:8" x14ac:dyDescent="0.3">
      <c r="A3313">
        <v>8115</v>
      </c>
      <c r="B3313">
        <v>8115</v>
      </c>
      <c r="C3313" t="s">
        <v>2905</v>
      </c>
      <c r="D3313" s="1">
        <v>45268</v>
      </c>
      <c r="E3313" t="s">
        <v>2901</v>
      </c>
      <c r="F3313" t="s">
        <v>2897</v>
      </c>
      <c r="G3313" t="s">
        <v>2908</v>
      </c>
      <c r="H3313" t="s">
        <v>2909</v>
      </c>
    </row>
    <row r="3314" spans="1:8" x14ac:dyDescent="0.3">
      <c r="A3314">
        <v>8124</v>
      </c>
      <c r="B3314">
        <v>8124</v>
      </c>
      <c r="C3314" t="s">
        <v>2905</v>
      </c>
      <c r="D3314" s="1">
        <v>45582</v>
      </c>
      <c r="E3314" t="s">
        <v>2896</v>
      </c>
      <c r="F3314" t="s">
        <v>2897</v>
      </c>
      <c r="G3314" t="s">
        <v>2908</v>
      </c>
      <c r="H3314" t="s">
        <v>2909</v>
      </c>
    </row>
    <row r="3315" spans="1:8" x14ac:dyDescent="0.3">
      <c r="A3315">
        <v>8126</v>
      </c>
      <c r="B3315">
        <v>8126</v>
      </c>
      <c r="C3315" t="s">
        <v>2905</v>
      </c>
      <c r="D3315" s="1">
        <v>45395</v>
      </c>
      <c r="E3315" t="s">
        <v>2900</v>
      </c>
      <c r="F3315" t="s">
        <v>2897</v>
      </c>
      <c r="G3315" t="s">
        <v>2908</v>
      </c>
      <c r="H3315" t="s">
        <v>2909</v>
      </c>
    </row>
    <row r="3316" spans="1:8" x14ac:dyDescent="0.3">
      <c r="A3316">
        <v>8773</v>
      </c>
      <c r="B3316">
        <v>8773</v>
      </c>
      <c r="C3316" t="s">
        <v>2905</v>
      </c>
      <c r="D3316" s="1">
        <v>45153</v>
      </c>
      <c r="E3316" t="s">
        <v>2900</v>
      </c>
      <c r="F3316" t="s">
        <v>2897</v>
      </c>
      <c r="G3316" t="s">
        <v>2908</v>
      </c>
      <c r="H3316" t="s">
        <v>2909</v>
      </c>
    </row>
    <row r="3317" spans="1:8" x14ac:dyDescent="0.3">
      <c r="A3317">
        <v>9401</v>
      </c>
      <c r="B3317">
        <v>9401</v>
      </c>
      <c r="C3317" t="s">
        <v>2905</v>
      </c>
      <c r="D3317" s="1">
        <v>45406</v>
      </c>
      <c r="E3317" t="s">
        <v>2900</v>
      </c>
      <c r="F3317" t="s">
        <v>2897</v>
      </c>
      <c r="G3317" t="s">
        <v>2908</v>
      </c>
      <c r="H3317" t="s">
        <v>2909</v>
      </c>
    </row>
    <row r="3318" spans="1:8" x14ac:dyDescent="0.3">
      <c r="A3318">
        <v>9769</v>
      </c>
      <c r="B3318">
        <v>9769</v>
      </c>
      <c r="C3318" t="s">
        <v>2905</v>
      </c>
      <c r="D3318" s="1">
        <v>45494</v>
      </c>
      <c r="E3318" t="s">
        <v>2900</v>
      </c>
      <c r="F3318" t="s">
        <v>2897</v>
      </c>
      <c r="G3318" t="s">
        <v>2908</v>
      </c>
      <c r="H3318" t="s">
        <v>2909</v>
      </c>
    </row>
    <row r="3319" spans="1:8" x14ac:dyDescent="0.3">
      <c r="A3319">
        <v>9887</v>
      </c>
      <c r="B3319">
        <v>9887</v>
      </c>
      <c r="C3319" t="s">
        <v>2905</v>
      </c>
      <c r="D3319" s="1">
        <v>45048</v>
      </c>
      <c r="E3319" t="s">
        <v>2901</v>
      </c>
      <c r="F3319" t="s">
        <v>2897</v>
      </c>
      <c r="G3319" t="s">
        <v>2908</v>
      </c>
      <c r="H3319" t="s">
        <v>2909</v>
      </c>
    </row>
    <row r="3320" spans="1:8" x14ac:dyDescent="0.3">
      <c r="A3320">
        <v>9888</v>
      </c>
      <c r="B3320">
        <v>9888</v>
      </c>
      <c r="C3320" t="s">
        <v>2905</v>
      </c>
      <c r="D3320" s="1">
        <v>45698</v>
      </c>
      <c r="E3320" t="s">
        <v>2902</v>
      </c>
      <c r="F3320" t="s">
        <v>2897</v>
      </c>
      <c r="G3320" t="s">
        <v>2908</v>
      </c>
      <c r="H3320" t="s">
        <v>2909</v>
      </c>
    </row>
    <row r="3321" spans="1:8" x14ac:dyDescent="0.3">
      <c r="A3321">
        <v>46</v>
      </c>
      <c r="B3321">
        <v>46</v>
      </c>
      <c r="C3321" t="s">
        <v>2895</v>
      </c>
      <c r="D3321" s="1">
        <v>45186</v>
      </c>
      <c r="E3321" t="s">
        <v>2902</v>
      </c>
      <c r="F3321" t="s">
        <v>2897</v>
      </c>
      <c r="G3321" t="s">
        <v>2908</v>
      </c>
      <c r="H3321" t="s">
        <v>2909</v>
      </c>
    </row>
    <row r="3322" spans="1:8" x14ac:dyDescent="0.3">
      <c r="A3322">
        <v>290</v>
      </c>
      <c r="B3322">
        <v>290</v>
      </c>
      <c r="C3322" t="s">
        <v>2895</v>
      </c>
      <c r="D3322" s="1">
        <v>45390</v>
      </c>
      <c r="E3322" t="s">
        <v>2900</v>
      </c>
      <c r="F3322" t="s">
        <v>2897</v>
      </c>
      <c r="G3322" t="s">
        <v>2908</v>
      </c>
      <c r="H3322" t="s">
        <v>2909</v>
      </c>
    </row>
    <row r="3323" spans="1:8" x14ac:dyDescent="0.3">
      <c r="A3323">
        <v>334</v>
      </c>
      <c r="B3323">
        <v>334</v>
      </c>
      <c r="C3323" t="s">
        <v>2895</v>
      </c>
      <c r="D3323" s="1">
        <v>45067</v>
      </c>
      <c r="E3323" t="s">
        <v>2896</v>
      </c>
      <c r="F3323" t="s">
        <v>2897</v>
      </c>
      <c r="G3323" t="s">
        <v>2908</v>
      </c>
      <c r="H3323" t="s">
        <v>2909</v>
      </c>
    </row>
    <row r="3324" spans="1:8" x14ac:dyDescent="0.3">
      <c r="A3324">
        <v>781</v>
      </c>
      <c r="B3324">
        <v>781</v>
      </c>
      <c r="C3324" t="s">
        <v>2895</v>
      </c>
      <c r="D3324" s="1">
        <v>45188</v>
      </c>
      <c r="E3324" t="s">
        <v>2900</v>
      </c>
      <c r="F3324" t="s">
        <v>2897</v>
      </c>
      <c r="G3324" t="s">
        <v>2908</v>
      </c>
      <c r="H3324" t="s">
        <v>2909</v>
      </c>
    </row>
    <row r="3325" spans="1:8" x14ac:dyDescent="0.3">
      <c r="A3325">
        <v>955</v>
      </c>
      <c r="B3325">
        <v>955</v>
      </c>
      <c r="C3325" t="s">
        <v>2895</v>
      </c>
      <c r="D3325" s="1">
        <v>45637</v>
      </c>
      <c r="E3325" t="s">
        <v>2902</v>
      </c>
      <c r="F3325" t="s">
        <v>2897</v>
      </c>
      <c r="G3325" t="s">
        <v>2908</v>
      </c>
      <c r="H3325" t="s">
        <v>2909</v>
      </c>
    </row>
    <row r="3326" spans="1:8" x14ac:dyDescent="0.3">
      <c r="A3326">
        <v>1115</v>
      </c>
      <c r="B3326">
        <v>1115</v>
      </c>
      <c r="C3326" t="s">
        <v>2895</v>
      </c>
      <c r="D3326" s="1">
        <v>45737</v>
      </c>
      <c r="E3326" t="s">
        <v>2901</v>
      </c>
      <c r="F3326" t="s">
        <v>2897</v>
      </c>
      <c r="G3326" t="s">
        <v>2908</v>
      </c>
      <c r="H3326" t="s">
        <v>2909</v>
      </c>
    </row>
    <row r="3327" spans="1:8" x14ac:dyDescent="0.3">
      <c r="A3327">
        <v>1165</v>
      </c>
      <c r="B3327">
        <v>1165</v>
      </c>
      <c r="C3327" t="s">
        <v>2895</v>
      </c>
      <c r="D3327" s="1">
        <v>45396</v>
      </c>
      <c r="E3327" t="s">
        <v>2902</v>
      </c>
      <c r="F3327" t="s">
        <v>2897</v>
      </c>
      <c r="G3327" t="s">
        <v>2908</v>
      </c>
      <c r="H3327" t="s">
        <v>2909</v>
      </c>
    </row>
    <row r="3328" spans="1:8" x14ac:dyDescent="0.3">
      <c r="A3328">
        <v>1326</v>
      </c>
      <c r="B3328">
        <v>1326</v>
      </c>
      <c r="C3328" t="s">
        <v>2895</v>
      </c>
      <c r="D3328" s="1">
        <v>45346</v>
      </c>
      <c r="E3328" t="s">
        <v>2900</v>
      </c>
      <c r="F3328" t="s">
        <v>2897</v>
      </c>
      <c r="G3328" t="s">
        <v>2908</v>
      </c>
      <c r="H3328" t="s">
        <v>2909</v>
      </c>
    </row>
    <row r="3329" spans="1:8" x14ac:dyDescent="0.3">
      <c r="A3329">
        <v>1423</v>
      </c>
      <c r="B3329">
        <v>1423</v>
      </c>
      <c r="C3329" t="s">
        <v>2895</v>
      </c>
      <c r="D3329" s="1">
        <v>45470</v>
      </c>
      <c r="E3329" t="s">
        <v>2896</v>
      </c>
      <c r="F3329" t="s">
        <v>2897</v>
      </c>
      <c r="G3329" t="s">
        <v>2908</v>
      </c>
      <c r="H3329" t="s">
        <v>2909</v>
      </c>
    </row>
    <row r="3330" spans="1:8" x14ac:dyDescent="0.3">
      <c r="A3330">
        <v>1659</v>
      </c>
      <c r="B3330">
        <v>1659</v>
      </c>
      <c r="C3330" t="s">
        <v>2895</v>
      </c>
      <c r="D3330" s="1">
        <v>45463</v>
      </c>
      <c r="E3330" t="s">
        <v>2900</v>
      </c>
      <c r="F3330" t="s">
        <v>2897</v>
      </c>
      <c r="G3330" t="s">
        <v>2908</v>
      </c>
      <c r="H3330" t="s">
        <v>2909</v>
      </c>
    </row>
    <row r="3331" spans="1:8" x14ac:dyDescent="0.3">
      <c r="A3331">
        <v>1751</v>
      </c>
      <c r="B3331">
        <v>1751</v>
      </c>
      <c r="C3331" t="s">
        <v>2895</v>
      </c>
      <c r="D3331" s="1">
        <v>45231</v>
      </c>
      <c r="E3331" t="s">
        <v>2900</v>
      </c>
      <c r="F3331" t="s">
        <v>2897</v>
      </c>
      <c r="G3331" t="s">
        <v>2908</v>
      </c>
      <c r="H3331" t="s">
        <v>2909</v>
      </c>
    </row>
    <row r="3332" spans="1:8" x14ac:dyDescent="0.3">
      <c r="A3332">
        <v>2006</v>
      </c>
      <c r="B3332">
        <v>2006</v>
      </c>
      <c r="C3332" t="s">
        <v>2895</v>
      </c>
      <c r="D3332" s="1">
        <v>45195</v>
      </c>
      <c r="E3332" t="s">
        <v>2896</v>
      </c>
      <c r="F3332" t="s">
        <v>2897</v>
      </c>
      <c r="G3332" t="s">
        <v>2908</v>
      </c>
      <c r="H3332" t="s">
        <v>2909</v>
      </c>
    </row>
    <row r="3333" spans="1:8" x14ac:dyDescent="0.3">
      <c r="A3333">
        <v>2263</v>
      </c>
      <c r="B3333">
        <v>2263</v>
      </c>
      <c r="C3333" t="s">
        <v>2895</v>
      </c>
      <c r="D3333" s="1">
        <v>45251</v>
      </c>
      <c r="E3333" t="s">
        <v>2902</v>
      </c>
      <c r="F3333" t="s">
        <v>2897</v>
      </c>
      <c r="G3333" t="s">
        <v>2908</v>
      </c>
      <c r="H3333" t="s">
        <v>2909</v>
      </c>
    </row>
    <row r="3334" spans="1:8" x14ac:dyDescent="0.3">
      <c r="A3334">
        <v>2601</v>
      </c>
      <c r="B3334">
        <v>2601</v>
      </c>
      <c r="C3334" t="s">
        <v>2895</v>
      </c>
      <c r="D3334" s="1">
        <v>45280</v>
      </c>
      <c r="E3334" t="s">
        <v>2896</v>
      </c>
      <c r="F3334" t="s">
        <v>2897</v>
      </c>
      <c r="G3334" t="s">
        <v>2908</v>
      </c>
      <c r="H3334" t="s">
        <v>2909</v>
      </c>
    </row>
    <row r="3335" spans="1:8" x14ac:dyDescent="0.3">
      <c r="A3335">
        <v>2913</v>
      </c>
      <c r="B3335">
        <v>2913</v>
      </c>
      <c r="C3335" t="s">
        <v>2895</v>
      </c>
      <c r="D3335" s="1">
        <v>45544</v>
      </c>
      <c r="E3335" t="s">
        <v>2902</v>
      </c>
      <c r="F3335" t="s">
        <v>2897</v>
      </c>
      <c r="G3335" t="s">
        <v>2908</v>
      </c>
      <c r="H3335" t="s">
        <v>2909</v>
      </c>
    </row>
    <row r="3336" spans="1:8" x14ac:dyDescent="0.3">
      <c r="A3336">
        <v>3367</v>
      </c>
      <c r="B3336">
        <v>3367</v>
      </c>
      <c r="C3336" t="s">
        <v>2895</v>
      </c>
      <c r="D3336" s="1">
        <v>45162</v>
      </c>
      <c r="E3336" t="s">
        <v>2900</v>
      </c>
      <c r="F3336" t="s">
        <v>2897</v>
      </c>
      <c r="G3336" t="s">
        <v>2908</v>
      </c>
      <c r="H3336" t="s">
        <v>2909</v>
      </c>
    </row>
    <row r="3337" spans="1:8" x14ac:dyDescent="0.3">
      <c r="A3337">
        <v>3813</v>
      </c>
      <c r="B3337">
        <v>3813</v>
      </c>
      <c r="C3337" t="s">
        <v>2895</v>
      </c>
      <c r="D3337" s="1">
        <v>45158</v>
      </c>
      <c r="E3337" t="s">
        <v>2902</v>
      </c>
      <c r="F3337" t="s">
        <v>2897</v>
      </c>
      <c r="G3337" t="s">
        <v>2908</v>
      </c>
      <c r="H3337" t="s">
        <v>2909</v>
      </c>
    </row>
    <row r="3338" spans="1:8" x14ac:dyDescent="0.3">
      <c r="A3338">
        <v>4066</v>
      </c>
      <c r="B3338">
        <v>4066</v>
      </c>
      <c r="C3338" t="s">
        <v>2895</v>
      </c>
      <c r="D3338" s="1">
        <v>45296</v>
      </c>
      <c r="E3338" t="s">
        <v>2901</v>
      </c>
      <c r="F3338" t="s">
        <v>2897</v>
      </c>
      <c r="G3338" t="s">
        <v>2908</v>
      </c>
      <c r="H3338" t="s">
        <v>2909</v>
      </c>
    </row>
    <row r="3339" spans="1:8" x14ac:dyDescent="0.3">
      <c r="A3339">
        <v>4254</v>
      </c>
      <c r="B3339">
        <v>4254</v>
      </c>
      <c r="C3339" t="s">
        <v>2895</v>
      </c>
      <c r="D3339" s="1">
        <v>45202</v>
      </c>
      <c r="E3339" t="s">
        <v>2900</v>
      </c>
      <c r="F3339" t="s">
        <v>2897</v>
      </c>
      <c r="G3339" t="s">
        <v>2908</v>
      </c>
      <c r="H3339" t="s">
        <v>2909</v>
      </c>
    </row>
    <row r="3340" spans="1:8" x14ac:dyDescent="0.3">
      <c r="A3340">
        <v>4456</v>
      </c>
      <c r="B3340">
        <v>4456</v>
      </c>
      <c r="C3340" t="s">
        <v>2895</v>
      </c>
      <c r="D3340" s="1">
        <v>45141</v>
      </c>
      <c r="E3340" t="s">
        <v>2902</v>
      </c>
      <c r="F3340" t="s">
        <v>2897</v>
      </c>
      <c r="G3340" t="s">
        <v>2908</v>
      </c>
      <c r="H3340" t="s">
        <v>2909</v>
      </c>
    </row>
    <row r="3341" spans="1:8" x14ac:dyDescent="0.3">
      <c r="A3341">
        <v>4481</v>
      </c>
      <c r="B3341">
        <v>4481</v>
      </c>
      <c r="C3341" t="s">
        <v>2895</v>
      </c>
      <c r="D3341" s="1">
        <v>45597</v>
      </c>
      <c r="E3341" t="s">
        <v>2896</v>
      </c>
      <c r="F3341" t="s">
        <v>2897</v>
      </c>
      <c r="G3341" t="s">
        <v>2908</v>
      </c>
      <c r="H3341" t="s">
        <v>2909</v>
      </c>
    </row>
    <row r="3342" spans="1:8" x14ac:dyDescent="0.3">
      <c r="A3342">
        <v>4486</v>
      </c>
      <c r="B3342">
        <v>4486</v>
      </c>
      <c r="C3342" t="s">
        <v>2895</v>
      </c>
      <c r="D3342" s="1">
        <v>45729</v>
      </c>
      <c r="E3342" t="s">
        <v>2900</v>
      </c>
      <c r="F3342" t="s">
        <v>2897</v>
      </c>
      <c r="G3342" t="s">
        <v>2908</v>
      </c>
      <c r="H3342" t="s">
        <v>2909</v>
      </c>
    </row>
    <row r="3343" spans="1:8" x14ac:dyDescent="0.3">
      <c r="A3343">
        <v>4489</v>
      </c>
      <c r="B3343">
        <v>4489</v>
      </c>
      <c r="C3343" t="s">
        <v>2895</v>
      </c>
      <c r="D3343" s="1">
        <v>45315</v>
      </c>
      <c r="E3343" t="s">
        <v>2902</v>
      </c>
      <c r="F3343" t="s">
        <v>2897</v>
      </c>
      <c r="G3343" t="s">
        <v>2908</v>
      </c>
      <c r="H3343" t="s">
        <v>2909</v>
      </c>
    </row>
    <row r="3344" spans="1:8" x14ac:dyDescent="0.3">
      <c r="A3344">
        <v>4549</v>
      </c>
      <c r="B3344">
        <v>4549</v>
      </c>
      <c r="C3344" t="s">
        <v>2895</v>
      </c>
      <c r="D3344" s="1">
        <v>45734</v>
      </c>
      <c r="E3344" t="s">
        <v>2896</v>
      </c>
      <c r="F3344" t="s">
        <v>2897</v>
      </c>
      <c r="G3344" t="s">
        <v>2908</v>
      </c>
      <c r="H3344" t="s">
        <v>2909</v>
      </c>
    </row>
    <row r="3345" spans="1:8" x14ac:dyDescent="0.3">
      <c r="A3345">
        <v>4638</v>
      </c>
      <c r="B3345">
        <v>4638</v>
      </c>
      <c r="C3345" t="s">
        <v>2895</v>
      </c>
      <c r="D3345" s="1">
        <v>45496</v>
      </c>
      <c r="E3345" t="s">
        <v>2901</v>
      </c>
      <c r="F3345" t="s">
        <v>2897</v>
      </c>
      <c r="G3345" t="s">
        <v>2908</v>
      </c>
      <c r="H3345" t="s">
        <v>2909</v>
      </c>
    </row>
    <row r="3346" spans="1:8" x14ac:dyDescent="0.3">
      <c r="A3346">
        <v>4678</v>
      </c>
      <c r="B3346">
        <v>4678</v>
      </c>
      <c r="C3346" t="s">
        <v>2895</v>
      </c>
      <c r="D3346" s="1">
        <v>45728</v>
      </c>
      <c r="E3346" t="s">
        <v>2900</v>
      </c>
      <c r="F3346" t="s">
        <v>2897</v>
      </c>
      <c r="G3346" t="s">
        <v>2908</v>
      </c>
      <c r="H3346" t="s">
        <v>2909</v>
      </c>
    </row>
    <row r="3347" spans="1:8" x14ac:dyDescent="0.3">
      <c r="A3347">
        <v>4967</v>
      </c>
      <c r="B3347">
        <v>4967</v>
      </c>
      <c r="C3347" t="s">
        <v>2895</v>
      </c>
      <c r="D3347" s="1">
        <v>45147</v>
      </c>
      <c r="E3347" t="s">
        <v>2901</v>
      </c>
      <c r="F3347" t="s">
        <v>2897</v>
      </c>
      <c r="G3347" t="s">
        <v>2908</v>
      </c>
      <c r="H3347" t="s">
        <v>2909</v>
      </c>
    </row>
    <row r="3348" spans="1:8" x14ac:dyDescent="0.3">
      <c r="A3348">
        <v>5443</v>
      </c>
      <c r="B3348">
        <v>5443</v>
      </c>
      <c r="C3348" t="s">
        <v>2895</v>
      </c>
      <c r="D3348" s="1">
        <v>45520</v>
      </c>
      <c r="E3348" t="s">
        <v>2900</v>
      </c>
      <c r="F3348" t="s">
        <v>2897</v>
      </c>
      <c r="G3348" t="s">
        <v>2908</v>
      </c>
      <c r="H3348" t="s">
        <v>2909</v>
      </c>
    </row>
    <row r="3349" spans="1:8" x14ac:dyDescent="0.3">
      <c r="A3349">
        <v>5500</v>
      </c>
      <c r="B3349">
        <v>5500</v>
      </c>
      <c r="C3349" t="s">
        <v>2895</v>
      </c>
      <c r="D3349" s="1">
        <v>45660</v>
      </c>
      <c r="E3349" t="s">
        <v>2902</v>
      </c>
      <c r="F3349" t="s">
        <v>2897</v>
      </c>
      <c r="G3349" t="s">
        <v>2908</v>
      </c>
      <c r="H3349" t="s">
        <v>2909</v>
      </c>
    </row>
    <row r="3350" spans="1:8" x14ac:dyDescent="0.3">
      <c r="A3350">
        <v>5798</v>
      </c>
      <c r="B3350">
        <v>5798</v>
      </c>
      <c r="C3350" t="s">
        <v>2895</v>
      </c>
      <c r="D3350" s="1">
        <v>45347</v>
      </c>
      <c r="E3350" t="s">
        <v>2902</v>
      </c>
      <c r="F3350" t="s">
        <v>2897</v>
      </c>
      <c r="G3350" t="s">
        <v>2908</v>
      </c>
      <c r="H3350" t="s">
        <v>2909</v>
      </c>
    </row>
    <row r="3351" spans="1:8" x14ac:dyDescent="0.3">
      <c r="A3351">
        <v>5883</v>
      </c>
      <c r="B3351">
        <v>5883</v>
      </c>
      <c r="C3351" t="s">
        <v>2895</v>
      </c>
      <c r="D3351" s="1">
        <v>45363</v>
      </c>
      <c r="E3351" t="s">
        <v>2901</v>
      </c>
      <c r="F3351" t="s">
        <v>2897</v>
      </c>
      <c r="G3351" t="s">
        <v>2908</v>
      </c>
      <c r="H3351" t="s">
        <v>2909</v>
      </c>
    </row>
    <row r="3352" spans="1:8" x14ac:dyDescent="0.3">
      <c r="A3352">
        <v>5899</v>
      </c>
      <c r="B3352">
        <v>5899</v>
      </c>
      <c r="C3352" t="s">
        <v>2895</v>
      </c>
      <c r="D3352" s="1">
        <v>45147</v>
      </c>
      <c r="E3352" t="s">
        <v>2902</v>
      </c>
      <c r="F3352" t="s">
        <v>2897</v>
      </c>
      <c r="G3352" t="s">
        <v>2908</v>
      </c>
      <c r="H3352" t="s">
        <v>2909</v>
      </c>
    </row>
    <row r="3353" spans="1:8" x14ac:dyDescent="0.3">
      <c r="A3353">
        <v>6279</v>
      </c>
      <c r="B3353">
        <v>6279</v>
      </c>
      <c r="C3353" t="s">
        <v>2895</v>
      </c>
      <c r="D3353" s="1">
        <v>45592</v>
      </c>
      <c r="E3353" t="s">
        <v>2900</v>
      </c>
      <c r="F3353" t="s">
        <v>2897</v>
      </c>
      <c r="G3353" t="s">
        <v>2908</v>
      </c>
      <c r="H3353" t="s">
        <v>2909</v>
      </c>
    </row>
    <row r="3354" spans="1:8" x14ac:dyDescent="0.3">
      <c r="A3354">
        <v>6305</v>
      </c>
      <c r="B3354">
        <v>6305</v>
      </c>
      <c r="C3354" t="s">
        <v>2895</v>
      </c>
      <c r="D3354" s="1">
        <v>45625</v>
      </c>
      <c r="E3354" t="s">
        <v>2901</v>
      </c>
      <c r="F3354" t="s">
        <v>2897</v>
      </c>
      <c r="G3354" t="s">
        <v>2908</v>
      </c>
      <c r="H3354" t="s">
        <v>2909</v>
      </c>
    </row>
    <row r="3355" spans="1:8" x14ac:dyDescent="0.3">
      <c r="A3355">
        <v>6411</v>
      </c>
      <c r="B3355">
        <v>6411</v>
      </c>
      <c r="C3355" t="s">
        <v>2895</v>
      </c>
      <c r="D3355" s="1">
        <v>45499</v>
      </c>
      <c r="E3355" t="s">
        <v>2896</v>
      </c>
      <c r="F3355" t="s">
        <v>2897</v>
      </c>
      <c r="G3355" t="s">
        <v>2908</v>
      </c>
      <c r="H3355" t="s">
        <v>2909</v>
      </c>
    </row>
    <row r="3356" spans="1:8" x14ac:dyDescent="0.3">
      <c r="A3356">
        <v>6520</v>
      </c>
      <c r="B3356">
        <v>6520</v>
      </c>
      <c r="C3356" t="s">
        <v>2895</v>
      </c>
      <c r="D3356" s="1">
        <v>45686</v>
      </c>
      <c r="E3356" t="s">
        <v>2896</v>
      </c>
      <c r="F3356" t="s">
        <v>2897</v>
      </c>
      <c r="G3356" t="s">
        <v>2908</v>
      </c>
      <c r="H3356" t="s">
        <v>2909</v>
      </c>
    </row>
    <row r="3357" spans="1:8" x14ac:dyDescent="0.3">
      <c r="A3357">
        <v>6537</v>
      </c>
      <c r="B3357">
        <v>6537</v>
      </c>
      <c r="C3357" t="s">
        <v>2895</v>
      </c>
      <c r="D3357" s="1">
        <v>45119</v>
      </c>
      <c r="E3357" t="s">
        <v>2901</v>
      </c>
      <c r="F3357" t="s">
        <v>2897</v>
      </c>
      <c r="G3357" t="s">
        <v>2908</v>
      </c>
      <c r="H3357" t="s">
        <v>2909</v>
      </c>
    </row>
    <row r="3358" spans="1:8" x14ac:dyDescent="0.3">
      <c r="A3358">
        <v>6573</v>
      </c>
      <c r="B3358">
        <v>6573</v>
      </c>
      <c r="C3358" t="s">
        <v>2895</v>
      </c>
      <c r="D3358" s="1">
        <v>45389</v>
      </c>
      <c r="E3358" t="s">
        <v>2900</v>
      </c>
      <c r="F3358" t="s">
        <v>2897</v>
      </c>
      <c r="G3358" t="s">
        <v>2908</v>
      </c>
      <c r="H3358" t="s">
        <v>2909</v>
      </c>
    </row>
    <row r="3359" spans="1:8" x14ac:dyDescent="0.3">
      <c r="A3359">
        <v>6600</v>
      </c>
      <c r="B3359">
        <v>6600</v>
      </c>
      <c r="C3359" t="s">
        <v>2895</v>
      </c>
      <c r="D3359" s="1">
        <v>45045</v>
      </c>
      <c r="E3359" t="s">
        <v>2896</v>
      </c>
      <c r="F3359" t="s">
        <v>2897</v>
      </c>
      <c r="G3359" t="s">
        <v>2908</v>
      </c>
      <c r="H3359" t="s">
        <v>2909</v>
      </c>
    </row>
    <row r="3360" spans="1:8" x14ac:dyDescent="0.3">
      <c r="A3360">
        <v>6703</v>
      </c>
      <c r="B3360">
        <v>6703</v>
      </c>
      <c r="C3360" t="s">
        <v>2895</v>
      </c>
      <c r="D3360" s="1">
        <v>45504</v>
      </c>
      <c r="E3360" t="s">
        <v>2900</v>
      </c>
      <c r="F3360" t="s">
        <v>2897</v>
      </c>
      <c r="G3360" t="s">
        <v>2908</v>
      </c>
      <c r="H3360" t="s">
        <v>2909</v>
      </c>
    </row>
    <row r="3361" spans="1:8" x14ac:dyDescent="0.3">
      <c r="A3361">
        <v>6771</v>
      </c>
      <c r="B3361">
        <v>6771</v>
      </c>
      <c r="C3361" t="s">
        <v>2895</v>
      </c>
      <c r="D3361" s="1">
        <v>45495</v>
      </c>
      <c r="E3361" t="s">
        <v>2896</v>
      </c>
      <c r="F3361" t="s">
        <v>2897</v>
      </c>
      <c r="G3361" t="s">
        <v>2908</v>
      </c>
      <c r="H3361" t="s">
        <v>2909</v>
      </c>
    </row>
    <row r="3362" spans="1:8" x14ac:dyDescent="0.3">
      <c r="A3362">
        <v>6865</v>
      </c>
      <c r="B3362">
        <v>6865</v>
      </c>
      <c r="C3362" t="s">
        <v>2895</v>
      </c>
      <c r="D3362" s="1">
        <v>45112</v>
      </c>
      <c r="E3362" t="s">
        <v>2901</v>
      </c>
      <c r="F3362" t="s">
        <v>2897</v>
      </c>
      <c r="G3362" t="s">
        <v>2908</v>
      </c>
      <c r="H3362" t="s">
        <v>2909</v>
      </c>
    </row>
    <row r="3363" spans="1:8" x14ac:dyDescent="0.3">
      <c r="A3363">
        <v>7041</v>
      </c>
      <c r="B3363">
        <v>7041</v>
      </c>
      <c r="C3363" t="s">
        <v>2895</v>
      </c>
      <c r="D3363" s="1">
        <v>45634</v>
      </c>
      <c r="E3363" t="s">
        <v>2896</v>
      </c>
      <c r="F3363" t="s">
        <v>2897</v>
      </c>
      <c r="G3363" t="s">
        <v>2908</v>
      </c>
      <c r="H3363" t="s">
        <v>2909</v>
      </c>
    </row>
    <row r="3364" spans="1:8" x14ac:dyDescent="0.3">
      <c r="A3364">
        <v>7078</v>
      </c>
      <c r="B3364">
        <v>7078</v>
      </c>
      <c r="C3364" t="s">
        <v>2895</v>
      </c>
      <c r="D3364" s="1">
        <v>45662</v>
      </c>
      <c r="E3364" t="s">
        <v>2896</v>
      </c>
      <c r="F3364" t="s">
        <v>2897</v>
      </c>
      <c r="G3364" t="s">
        <v>2908</v>
      </c>
      <c r="H3364" t="s">
        <v>2909</v>
      </c>
    </row>
    <row r="3365" spans="1:8" x14ac:dyDescent="0.3">
      <c r="A3365">
        <v>7409</v>
      </c>
      <c r="B3365">
        <v>7409</v>
      </c>
      <c r="C3365" t="s">
        <v>2895</v>
      </c>
      <c r="D3365" s="1">
        <v>45321</v>
      </c>
      <c r="E3365" t="s">
        <v>2896</v>
      </c>
      <c r="F3365" t="s">
        <v>2897</v>
      </c>
      <c r="G3365" t="s">
        <v>2908</v>
      </c>
      <c r="H3365" t="s">
        <v>2909</v>
      </c>
    </row>
    <row r="3366" spans="1:8" x14ac:dyDescent="0.3">
      <c r="A3366">
        <v>7445</v>
      </c>
      <c r="B3366">
        <v>7445</v>
      </c>
      <c r="C3366" t="s">
        <v>2895</v>
      </c>
      <c r="D3366" s="1">
        <v>45151</v>
      </c>
      <c r="E3366" t="s">
        <v>2902</v>
      </c>
      <c r="F3366" t="s">
        <v>2897</v>
      </c>
      <c r="G3366" t="s">
        <v>2908</v>
      </c>
      <c r="H3366" t="s">
        <v>2909</v>
      </c>
    </row>
    <row r="3367" spans="1:8" x14ac:dyDescent="0.3">
      <c r="A3367">
        <v>7644</v>
      </c>
      <c r="B3367">
        <v>7644</v>
      </c>
      <c r="C3367" t="s">
        <v>2895</v>
      </c>
      <c r="D3367" s="1">
        <v>45544</v>
      </c>
      <c r="E3367" t="s">
        <v>2902</v>
      </c>
      <c r="F3367" t="s">
        <v>2897</v>
      </c>
      <c r="G3367" t="s">
        <v>2908</v>
      </c>
      <c r="H3367" t="s">
        <v>2909</v>
      </c>
    </row>
    <row r="3368" spans="1:8" x14ac:dyDescent="0.3">
      <c r="A3368">
        <v>8061</v>
      </c>
      <c r="B3368">
        <v>8061</v>
      </c>
      <c r="C3368" t="s">
        <v>2895</v>
      </c>
      <c r="D3368" s="1">
        <v>45039</v>
      </c>
      <c r="E3368" t="s">
        <v>2902</v>
      </c>
      <c r="F3368" t="s">
        <v>2897</v>
      </c>
      <c r="G3368" t="s">
        <v>2908</v>
      </c>
      <c r="H3368" t="s">
        <v>2909</v>
      </c>
    </row>
    <row r="3369" spans="1:8" x14ac:dyDescent="0.3">
      <c r="A3369">
        <v>8328</v>
      </c>
      <c r="B3369">
        <v>8328</v>
      </c>
      <c r="C3369" t="s">
        <v>2895</v>
      </c>
      <c r="D3369" s="1">
        <v>45164</v>
      </c>
      <c r="E3369" t="s">
        <v>2901</v>
      </c>
      <c r="F3369" t="s">
        <v>2897</v>
      </c>
      <c r="G3369" t="s">
        <v>2908</v>
      </c>
      <c r="H3369" t="s">
        <v>2909</v>
      </c>
    </row>
    <row r="3370" spans="1:8" x14ac:dyDescent="0.3">
      <c r="A3370">
        <v>8670</v>
      </c>
      <c r="B3370">
        <v>8670</v>
      </c>
      <c r="C3370" t="s">
        <v>2895</v>
      </c>
      <c r="D3370" s="1">
        <v>45135</v>
      </c>
      <c r="E3370" t="s">
        <v>2901</v>
      </c>
      <c r="F3370" t="s">
        <v>2897</v>
      </c>
      <c r="G3370" t="s">
        <v>2908</v>
      </c>
      <c r="H3370" t="s">
        <v>2909</v>
      </c>
    </row>
    <row r="3371" spans="1:8" x14ac:dyDescent="0.3">
      <c r="A3371">
        <v>8821</v>
      </c>
      <c r="B3371">
        <v>8821</v>
      </c>
      <c r="C3371" t="s">
        <v>2895</v>
      </c>
      <c r="D3371" s="1">
        <v>45033</v>
      </c>
      <c r="E3371" t="s">
        <v>2901</v>
      </c>
      <c r="F3371" t="s">
        <v>2897</v>
      </c>
      <c r="G3371" t="s">
        <v>2908</v>
      </c>
      <c r="H3371" t="s">
        <v>2909</v>
      </c>
    </row>
    <row r="3372" spans="1:8" x14ac:dyDescent="0.3">
      <c r="A3372">
        <v>8851</v>
      </c>
      <c r="B3372">
        <v>8851</v>
      </c>
      <c r="C3372" t="s">
        <v>2895</v>
      </c>
      <c r="D3372" s="1">
        <v>45029</v>
      </c>
      <c r="E3372" t="s">
        <v>2902</v>
      </c>
      <c r="F3372" t="s">
        <v>2897</v>
      </c>
      <c r="G3372" t="s">
        <v>2908</v>
      </c>
      <c r="H3372" t="s">
        <v>2909</v>
      </c>
    </row>
    <row r="3373" spans="1:8" x14ac:dyDescent="0.3">
      <c r="A3373">
        <v>8892</v>
      </c>
      <c r="B3373">
        <v>8892</v>
      </c>
      <c r="C3373" t="s">
        <v>2895</v>
      </c>
      <c r="D3373" s="1">
        <v>45249</v>
      </c>
      <c r="E3373" t="s">
        <v>2901</v>
      </c>
      <c r="F3373" t="s">
        <v>2897</v>
      </c>
      <c r="G3373" t="s">
        <v>2908</v>
      </c>
      <c r="H3373" t="s">
        <v>2909</v>
      </c>
    </row>
    <row r="3374" spans="1:8" x14ac:dyDescent="0.3">
      <c r="A3374">
        <v>8948</v>
      </c>
      <c r="B3374">
        <v>8948</v>
      </c>
      <c r="C3374" t="s">
        <v>2895</v>
      </c>
      <c r="D3374" s="1">
        <v>45484</v>
      </c>
      <c r="E3374" t="s">
        <v>2902</v>
      </c>
      <c r="F3374" t="s">
        <v>2897</v>
      </c>
      <c r="G3374" t="s">
        <v>2908</v>
      </c>
      <c r="H3374" t="s">
        <v>2909</v>
      </c>
    </row>
    <row r="3375" spans="1:8" x14ac:dyDescent="0.3">
      <c r="A3375">
        <v>9066</v>
      </c>
      <c r="B3375">
        <v>9066</v>
      </c>
      <c r="C3375" t="s">
        <v>2895</v>
      </c>
      <c r="D3375" s="1">
        <v>45076</v>
      </c>
      <c r="E3375" t="s">
        <v>2896</v>
      </c>
      <c r="F3375" t="s">
        <v>2897</v>
      </c>
      <c r="G3375" t="s">
        <v>2908</v>
      </c>
      <c r="H3375" t="s">
        <v>2909</v>
      </c>
    </row>
    <row r="3376" spans="1:8" x14ac:dyDescent="0.3">
      <c r="A3376">
        <v>9111</v>
      </c>
      <c r="B3376">
        <v>9111</v>
      </c>
      <c r="C3376" t="s">
        <v>2895</v>
      </c>
      <c r="D3376" s="1">
        <v>45028</v>
      </c>
      <c r="E3376" t="s">
        <v>2902</v>
      </c>
      <c r="F3376" t="s">
        <v>2897</v>
      </c>
      <c r="G3376" t="s">
        <v>2908</v>
      </c>
      <c r="H3376" t="s">
        <v>2909</v>
      </c>
    </row>
    <row r="3377" spans="1:8" x14ac:dyDescent="0.3">
      <c r="A3377">
        <v>9178</v>
      </c>
      <c r="B3377">
        <v>9178</v>
      </c>
      <c r="C3377" t="s">
        <v>2895</v>
      </c>
      <c r="D3377" s="1">
        <v>45737</v>
      </c>
      <c r="E3377" t="s">
        <v>2896</v>
      </c>
      <c r="F3377" t="s">
        <v>2897</v>
      </c>
      <c r="G3377" t="s">
        <v>2908</v>
      </c>
      <c r="H3377" t="s">
        <v>2909</v>
      </c>
    </row>
    <row r="3378" spans="1:8" x14ac:dyDescent="0.3">
      <c r="A3378">
        <v>9293</v>
      </c>
      <c r="B3378">
        <v>9293</v>
      </c>
      <c r="C3378" t="s">
        <v>2895</v>
      </c>
      <c r="D3378" s="1">
        <v>45249</v>
      </c>
      <c r="E3378" t="s">
        <v>2902</v>
      </c>
      <c r="F3378" t="s">
        <v>2897</v>
      </c>
      <c r="G3378" t="s">
        <v>2908</v>
      </c>
      <c r="H3378" t="s">
        <v>2909</v>
      </c>
    </row>
    <row r="3379" spans="1:8" x14ac:dyDescent="0.3">
      <c r="A3379">
        <v>9432</v>
      </c>
      <c r="B3379">
        <v>9432</v>
      </c>
      <c r="C3379" t="s">
        <v>2895</v>
      </c>
      <c r="D3379" s="1">
        <v>45217</v>
      </c>
      <c r="E3379" t="s">
        <v>2896</v>
      </c>
      <c r="F3379" t="s">
        <v>2897</v>
      </c>
      <c r="G3379" t="s">
        <v>2908</v>
      </c>
      <c r="H3379" t="s">
        <v>2909</v>
      </c>
    </row>
    <row r="3380" spans="1:8" x14ac:dyDescent="0.3">
      <c r="A3380">
        <v>9456</v>
      </c>
      <c r="B3380">
        <v>9456</v>
      </c>
      <c r="C3380" t="s">
        <v>2895</v>
      </c>
      <c r="D3380" s="1">
        <v>45589</v>
      </c>
      <c r="E3380" t="s">
        <v>2896</v>
      </c>
      <c r="F3380" t="s">
        <v>2897</v>
      </c>
      <c r="G3380" t="s">
        <v>2908</v>
      </c>
      <c r="H3380" t="s">
        <v>2909</v>
      </c>
    </row>
    <row r="3381" spans="1:8" x14ac:dyDescent="0.3">
      <c r="A3381">
        <v>9510</v>
      </c>
      <c r="B3381">
        <v>9510</v>
      </c>
      <c r="C3381" t="s">
        <v>2895</v>
      </c>
      <c r="D3381" s="1">
        <v>45621</v>
      </c>
      <c r="E3381" t="s">
        <v>2896</v>
      </c>
      <c r="F3381" t="s">
        <v>2897</v>
      </c>
      <c r="G3381" t="s">
        <v>2908</v>
      </c>
      <c r="H3381" t="s">
        <v>2909</v>
      </c>
    </row>
    <row r="3382" spans="1:8" x14ac:dyDescent="0.3">
      <c r="A3382">
        <v>570</v>
      </c>
      <c r="B3382">
        <v>570</v>
      </c>
      <c r="C3382" t="s">
        <v>2903</v>
      </c>
      <c r="D3382" s="1">
        <v>45520</v>
      </c>
      <c r="E3382" t="s">
        <v>2902</v>
      </c>
      <c r="F3382" t="s">
        <v>2910</v>
      </c>
      <c r="G3382" t="s">
        <v>2898</v>
      </c>
      <c r="H3382" t="s">
        <v>2908</v>
      </c>
    </row>
    <row r="3383" spans="1:8" x14ac:dyDescent="0.3">
      <c r="A3383">
        <v>672</v>
      </c>
      <c r="B3383">
        <v>672</v>
      </c>
      <c r="C3383" t="s">
        <v>2903</v>
      </c>
      <c r="D3383" s="1">
        <v>45219</v>
      </c>
      <c r="E3383" t="s">
        <v>2901</v>
      </c>
      <c r="F3383" t="s">
        <v>2910</v>
      </c>
      <c r="G3383" t="s">
        <v>2898</v>
      </c>
      <c r="H3383" t="s">
        <v>2908</v>
      </c>
    </row>
    <row r="3384" spans="1:8" x14ac:dyDescent="0.3">
      <c r="A3384">
        <v>1008</v>
      </c>
      <c r="B3384">
        <v>1008</v>
      </c>
      <c r="C3384" t="s">
        <v>2903</v>
      </c>
      <c r="D3384" s="1">
        <v>45438</v>
      </c>
      <c r="E3384" t="s">
        <v>2902</v>
      </c>
      <c r="F3384" t="s">
        <v>2910</v>
      </c>
      <c r="G3384" t="s">
        <v>2898</v>
      </c>
      <c r="H3384" t="s">
        <v>2908</v>
      </c>
    </row>
    <row r="3385" spans="1:8" x14ac:dyDescent="0.3">
      <c r="A3385">
        <v>1598</v>
      </c>
      <c r="B3385">
        <v>1598</v>
      </c>
      <c r="C3385" t="s">
        <v>2903</v>
      </c>
      <c r="D3385" s="1">
        <v>45165</v>
      </c>
      <c r="E3385" t="s">
        <v>2901</v>
      </c>
      <c r="F3385" t="s">
        <v>2910</v>
      </c>
      <c r="G3385" t="s">
        <v>2898</v>
      </c>
      <c r="H3385" t="s">
        <v>2908</v>
      </c>
    </row>
    <row r="3386" spans="1:8" x14ac:dyDescent="0.3">
      <c r="A3386">
        <v>1733</v>
      </c>
      <c r="B3386">
        <v>1733</v>
      </c>
      <c r="C3386" t="s">
        <v>2903</v>
      </c>
      <c r="D3386" s="1">
        <v>45310</v>
      </c>
      <c r="E3386" t="s">
        <v>2900</v>
      </c>
      <c r="F3386" t="s">
        <v>2910</v>
      </c>
      <c r="G3386" t="s">
        <v>2898</v>
      </c>
      <c r="H3386" t="s">
        <v>2908</v>
      </c>
    </row>
    <row r="3387" spans="1:8" x14ac:dyDescent="0.3">
      <c r="A3387">
        <v>1949</v>
      </c>
      <c r="B3387">
        <v>1949</v>
      </c>
      <c r="C3387" t="s">
        <v>2903</v>
      </c>
      <c r="D3387" s="1">
        <v>45559</v>
      </c>
      <c r="E3387" t="s">
        <v>2900</v>
      </c>
      <c r="F3387" t="s">
        <v>2910</v>
      </c>
      <c r="G3387" t="s">
        <v>2898</v>
      </c>
      <c r="H3387" t="s">
        <v>2908</v>
      </c>
    </row>
    <row r="3388" spans="1:8" x14ac:dyDescent="0.3">
      <c r="A3388">
        <v>2118</v>
      </c>
      <c r="B3388">
        <v>2118</v>
      </c>
      <c r="C3388" t="s">
        <v>2903</v>
      </c>
      <c r="D3388" s="1">
        <v>45300</v>
      </c>
      <c r="E3388" t="s">
        <v>2900</v>
      </c>
      <c r="F3388" t="s">
        <v>2910</v>
      </c>
      <c r="G3388" t="s">
        <v>2898</v>
      </c>
      <c r="H3388" t="s">
        <v>2908</v>
      </c>
    </row>
    <row r="3389" spans="1:8" x14ac:dyDescent="0.3">
      <c r="A3389">
        <v>2198</v>
      </c>
      <c r="B3389">
        <v>2198</v>
      </c>
      <c r="C3389" t="s">
        <v>2903</v>
      </c>
      <c r="D3389" s="1">
        <v>45015</v>
      </c>
      <c r="E3389" t="s">
        <v>2902</v>
      </c>
      <c r="F3389" t="s">
        <v>2910</v>
      </c>
      <c r="G3389" t="s">
        <v>2898</v>
      </c>
      <c r="H3389" t="s">
        <v>2908</v>
      </c>
    </row>
    <row r="3390" spans="1:8" x14ac:dyDescent="0.3">
      <c r="A3390">
        <v>2542</v>
      </c>
      <c r="B3390">
        <v>2542</v>
      </c>
      <c r="C3390" t="s">
        <v>2903</v>
      </c>
      <c r="D3390" s="1">
        <v>45085</v>
      </c>
      <c r="E3390" t="s">
        <v>2901</v>
      </c>
      <c r="F3390" t="s">
        <v>2910</v>
      </c>
      <c r="G3390" t="s">
        <v>2898</v>
      </c>
      <c r="H3390" t="s">
        <v>2908</v>
      </c>
    </row>
    <row r="3391" spans="1:8" x14ac:dyDescent="0.3">
      <c r="A3391">
        <v>2572</v>
      </c>
      <c r="B3391">
        <v>2572</v>
      </c>
      <c r="C3391" t="s">
        <v>2903</v>
      </c>
      <c r="D3391" s="1">
        <v>45451</v>
      </c>
      <c r="E3391" t="s">
        <v>2896</v>
      </c>
      <c r="F3391" t="s">
        <v>2910</v>
      </c>
      <c r="G3391" t="s">
        <v>2898</v>
      </c>
      <c r="H3391" t="s">
        <v>2908</v>
      </c>
    </row>
    <row r="3392" spans="1:8" x14ac:dyDescent="0.3">
      <c r="A3392">
        <v>2671</v>
      </c>
      <c r="B3392">
        <v>2671</v>
      </c>
      <c r="C3392" t="s">
        <v>2903</v>
      </c>
      <c r="D3392" s="1">
        <v>45428</v>
      </c>
      <c r="E3392" t="s">
        <v>2902</v>
      </c>
      <c r="F3392" t="s">
        <v>2910</v>
      </c>
      <c r="G3392" t="s">
        <v>2898</v>
      </c>
      <c r="H3392" t="s">
        <v>2908</v>
      </c>
    </row>
    <row r="3393" spans="1:8" x14ac:dyDescent="0.3">
      <c r="A3393">
        <v>2679</v>
      </c>
      <c r="B3393">
        <v>2679</v>
      </c>
      <c r="C3393" t="s">
        <v>2903</v>
      </c>
      <c r="D3393" s="1">
        <v>45448</v>
      </c>
      <c r="E3393" t="s">
        <v>2896</v>
      </c>
      <c r="F3393" t="s">
        <v>2910</v>
      </c>
      <c r="G3393" t="s">
        <v>2898</v>
      </c>
      <c r="H3393" t="s">
        <v>2908</v>
      </c>
    </row>
    <row r="3394" spans="1:8" x14ac:dyDescent="0.3">
      <c r="A3394">
        <v>3299</v>
      </c>
      <c r="B3394">
        <v>3299</v>
      </c>
      <c r="C3394" t="s">
        <v>2903</v>
      </c>
      <c r="D3394" s="1">
        <v>45585</v>
      </c>
      <c r="E3394" t="s">
        <v>2896</v>
      </c>
      <c r="F3394" t="s">
        <v>2910</v>
      </c>
      <c r="G3394" t="s">
        <v>2898</v>
      </c>
      <c r="H3394" t="s">
        <v>2908</v>
      </c>
    </row>
    <row r="3395" spans="1:8" x14ac:dyDescent="0.3">
      <c r="A3395">
        <v>3328</v>
      </c>
      <c r="B3395">
        <v>3328</v>
      </c>
      <c r="C3395" t="s">
        <v>2903</v>
      </c>
      <c r="D3395" s="1">
        <v>45458</v>
      </c>
      <c r="E3395" t="s">
        <v>2900</v>
      </c>
      <c r="F3395" t="s">
        <v>2910</v>
      </c>
      <c r="G3395" t="s">
        <v>2898</v>
      </c>
      <c r="H3395" t="s">
        <v>2908</v>
      </c>
    </row>
    <row r="3396" spans="1:8" x14ac:dyDescent="0.3">
      <c r="A3396">
        <v>3524</v>
      </c>
      <c r="B3396">
        <v>3524</v>
      </c>
      <c r="C3396" t="s">
        <v>2903</v>
      </c>
      <c r="D3396" s="1">
        <v>45685</v>
      </c>
      <c r="E3396" t="s">
        <v>2900</v>
      </c>
      <c r="F3396" t="s">
        <v>2910</v>
      </c>
      <c r="G3396" t="s">
        <v>2898</v>
      </c>
      <c r="H3396" t="s">
        <v>2908</v>
      </c>
    </row>
    <row r="3397" spans="1:8" x14ac:dyDescent="0.3">
      <c r="A3397">
        <v>3618</v>
      </c>
      <c r="B3397">
        <v>3618</v>
      </c>
      <c r="C3397" t="s">
        <v>2903</v>
      </c>
      <c r="D3397" s="1">
        <v>45092</v>
      </c>
      <c r="E3397" t="s">
        <v>2901</v>
      </c>
      <c r="F3397" t="s">
        <v>2910</v>
      </c>
      <c r="G3397" t="s">
        <v>2898</v>
      </c>
      <c r="H3397" t="s">
        <v>2908</v>
      </c>
    </row>
    <row r="3398" spans="1:8" x14ac:dyDescent="0.3">
      <c r="A3398">
        <v>3661</v>
      </c>
      <c r="B3398">
        <v>3661</v>
      </c>
      <c r="C3398" t="s">
        <v>2903</v>
      </c>
      <c r="D3398" s="1">
        <v>45299</v>
      </c>
      <c r="E3398" t="s">
        <v>2896</v>
      </c>
      <c r="F3398" t="s">
        <v>2910</v>
      </c>
      <c r="G3398" t="s">
        <v>2898</v>
      </c>
      <c r="H3398" t="s">
        <v>2908</v>
      </c>
    </row>
    <row r="3399" spans="1:8" x14ac:dyDescent="0.3">
      <c r="A3399">
        <v>3866</v>
      </c>
      <c r="B3399">
        <v>3866</v>
      </c>
      <c r="C3399" t="s">
        <v>2903</v>
      </c>
      <c r="D3399" s="1">
        <v>45674</v>
      </c>
      <c r="E3399" t="s">
        <v>2896</v>
      </c>
      <c r="F3399" t="s">
        <v>2910</v>
      </c>
      <c r="G3399" t="s">
        <v>2898</v>
      </c>
      <c r="H3399" t="s">
        <v>2908</v>
      </c>
    </row>
    <row r="3400" spans="1:8" x14ac:dyDescent="0.3">
      <c r="A3400">
        <v>3892</v>
      </c>
      <c r="B3400">
        <v>3892</v>
      </c>
      <c r="C3400" t="s">
        <v>2903</v>
      </c>
      <c r="D3400" s="1">
        <v>45601</v>
      </c>
      <c r="E3400" t="s">
        <v>2902</v>
      </c>
      <c r="F3400" t="s">
        <v>2910</v>
      </c>
      <c r="G3400" t="s">
        <v>2898</v>
      </c>
      <c r="H3400" t="s">
        <v>2908</v>
      </c>
    </row>
    <row r="3401" spans="1:8" x14ac:dyDescent="0.3">
      <c r="A3401">
        <v>4172</v>
      </c>
      <c r="B3401">
        <v>4172</v>
      </c>
      <c r="C3401" t="s">
        <v>2903</v>
      </c>
      <c r="D3401" s="1">
        <v>45581</v>
      </c>
      <c r="E3401" t="s">
        <v>2896</v>
      </c>
      <c r="F3401" t="s">
        <v>2910</v>
      </c>
      <c r="G3401" t="s">
        <v>2898</v>
      </c>
      <c r="H3401" t="s">
        <v>2908</v>
      </c>
    </row>
    <row r="3402" spans="1:8" x14ac:dyDescent="0.3">
      <c r="A3402">
        <v>4348</v>
      </c>
      <c r="B3402">
        <v>4348</v>
      </c>
      <c r="C3402" t="s">
        <v>2903</v>
      </c>
      <c r="D3402" s="1">
        <v>45269</v>
      </c>
      <c r="E3402" t="s">
        <v>2896</v>
      </c>
      <c r="F3402" t="s">
        <v>2910</v>
      </c>
      <c r="G3402" t="s">
        <v>2898</v>
      </c>
      <c r="H3402" t="s">
        <v>2908</v>
      </c>
    </row>
    <row r="3403" spans="1:8" x14ac:dyDescent="0.3">
      <c r="A3403">
        <v>4631</v>
      </c>
      <c r="B3403">
        <v>4631</v>
      </c>
      <c r="C3403" t="s">
        <v>2903</v>
      </c>
      <c r="D3403" s="1">
        <v>45321</v>
      </c>
      <c r="E3403" t="s">
        <v>2900</v>
      </c>
      <c r="F3403" t="s">
        <v>2910</v>
      </c>
      <c r="G3403" t="s">
        <v>2898</v>
      </c>
      <c r="H3403" t="s">
        <v>2908</v>
      </c>
    </row>
    <row r="3404" spans="1:8" x14ac:dyDescent="0.3">
      <c r="A3404">
        <v>4718</v>
      </c>
      <c r="B3404">
        <v>4718</v>
      </c>
      <c r="C3404" t="s">
        <v>2903</v>
      </c>
      <c r="D3404" s="1">
        <v>45067</v>
      </c>
      <c r="E3404" t="s">
        <v>2902</v>
      </c>
      <c r="F3404" t="s">
        <v>2910</v>
      </c>
      <c r="G3404" t="s">
        <v>2898</v>
      </c>
      <c r="H3404" t="s">
        <v>2908</v>
      </c>
    </row>
    <row r="3405" spans="1:8" x14ac:dyDescent="0.3">
      <c r="A3405">
        <v>4727</v>
      </c>
      <c r="B3405">
        <v>4727</v>
      </c>
      <c r="C3405" t="s">
        <v>2903</v>
      </c>
      <c r="D3405" s="1">
        <v>45167</v>
      </c>
      <c r="E3405" t="s">
        <v>2902</v>
      </c>
      <c r="F3405" t="s">
        <v>2910</v>
      </c>
      <c r="G3405" t="s">
        <v>2898</v>
      </c>
      <c r="H3405" t="s">
        <v>2908</v>
      </c>
    </row>
    <row r="3406" spans="1:8" x14ac:dyDescent="0.3">
      <c r="A3406">
        <v>4838</v>
      </c>
      <c r="B3406">
        <v>4838</v>
      </c>
      <c r="C3406" t="s">
        <v>2903</v>
      </c>
      <c r="D3406" s="1">
        <v>45467</v>
      </c>
      <c r="E3406" t="s">
        <v>2902</v>
      </c>
      <c r="F3406" t="s">
        <v>2910</v>
      </c>
      <c r="G3406" t="s">
        <v>2898</v>
      </c>
      <c r="H3406" t="s">
        <v>2908</v>
      </c>
    </row>
    <row r="3407" spans="1:8" x14ac:dyDescent="0.3">
      <c r="A3407">
        <v>4980</v>
      </c>
      <c r="B3407">
        <v>4980</v>
      </c>
      <c r="C3407" t="s">
        <v>2903</v>
      </c>
      <c r="D3407" s="1">
        <v>45459</v>
      </c>
      <c r="E3407" t="s">
        <v>2901</v>
      </c>
      <c r="F3407" t="s">
        <v>2910</v>
      </c>
      <c r="G3407" t="s">
        <v>2898</v>
      </c>
      <c r="H3407" t="s">
        <v>2908</v>
      </c>
    </row>
    <row r="3408" spans="1:8" x14ac:dyDescent="0.3">
      <c r="A3408">
        <v>5100</v>
      </c>
      <c r="B3408">
        <v>5100</v>
      </c>
      <c r="C3408" t="s">
        <v>2903</v>
      </c>
      <c r="D3408" s="1">
        <v>45079</v>
      </c>
      <c r="E3408" t="s">
        <v>2901</v>
      </c>
      <c r="F3408" t="s">
        <v>2910</v>
      </c>
      <c r="G3408" t="s">
        <v>2898</v>
      </c>
      <c r="H3408" t="s">
        <v>2908</v>
      </c>
    </row>
    <row r="3409" spans="1:8" x14ac:dyDescent="0.3">
      <c r="A3409">
        <v>5216</v>
      </c>
      <c r="B3409">
        <v>5216</v>
      </c>
      <c r="C3409" t="s">
        <v>2903</v>
      </c>
      <c r="D3409" s="1">
        <v>45253</v>
      </c>
      <c r="E3409" t="s">
        <v>2901</v>
      </c>
      <c r="F3409" t="s">
        <v>2910</v>
      </c>
      <c r="G3409" t="s">
        <v>2898</v>
      </c>
      <c r="H3409" t="s">
        <v>2908</v>
      </c>
    </row>
    <row r="3410" spans="1:8" x14ac:dyDescent="0.3">
      <c r="A3410">
        <v>5404</v>
      </c>
      <c r="B3410">
        <v>5404</v>
      </c>
      <c r="C3410" t="s">
        <v>2903</v>
      </c>
      <c r="D3410" s="1">
        <v>45346</v>
      </c>
      <c r="E3410" t="s">
        <v>2902</v>
      </c>
      <c r="F3410" t="s">
        <v>2910</v>
      </c>
      <c r="G3410" t="s">
        <v>2898</v>
      </c>
      <c r="H3410" t="s">
        <v>2908</v>
      </c>
    </row>
    <row r="3411" spans="1:8" x14ac:dyDescent="0.3">
      <c r="A3411">
        <v>5569</v>
      </c>
      <c r="B3411">
        <v>5569</v>
      </c>
      <c r="C3411" t="s">
        <v>2903</v>
      </c>
      <c r="D3411" s="1">
        <v>45279</v>
      </c>
      <c r="E3411" t="s">
        <v>2902</v>
      </c>
      <c r="F3411" t="s">
        <v>2910</v>
      </c>
      <c r="G3411" t="s">
        <v>2898</v>
      </c>
      <c r="H3411" t="s">
        <v>2908</v>
      </c>
    </row>
    <row r="3412" spans="1:8" x14ac:dyDescent="0.3">
      <c r="A3412">
        <v>5584</v>
      </c>
      <c r="B3412">
        <v>5584</v>
      </c>
      <c r="C3412" t="s">
        <v>2903</v>
      </c>
      <c r="D3412" s="1">
        <v>45024</v>
      </c>
      <c r="E3412" t="s">
        <v>2901</v>
      </c>
      <c r="F3412" t="s">
        <v>2910</v>
      </c>
      <c r="G3412" t="s">
        <v>2898</v>
      </c>
      <c r="H3412" t="s">
        <v>2908</v>
      </c>
    </row>
    <row r="3413" spans="1:8" x14ac:dyDescent="0.3">
      <c r="A3413">
        <v>5789</v>
      </c>
      <c r="B3413">
        <v>5789</v>
      </c>
      <c r="C3413" t="s">
        <v>2903</v>
      </c>
      <c r="D3413" s="1">
        <v>45470</v>
      </c>
      <c r="E3413" t="s">
        <v>2900</v>
      </c>
      <c r="F3413" t="s">
        <v>2910</v>
      </c>
      <c r="G3413" t="s">
        <v>2898</v>
      </c>
      <c r="H3413" t="s">
        <v>2908</v>
      </c>
    </row>
    <row r="3414" spans="1:8" x14ac:dyDescent="0.3">
      <c r="A3414">
        <v>5979</v>
      </c>
      <c r="B3414">
        <v>5979</v>
      </c>
      <c r="C3414" t="s">
        <v>2903</v>
      </c>
      <c r="D3414" s="1">
        <v>45283</v>
      </c>
      <c r="E3414" t="s">
        <v>2900</v>
      </c>
      <c r="F3414" t="s">
        <v>2910</v>
      </c>
      <c r="G3414" t="s">
        <v>2898</v>
      </c>
      <c r="H3414" t="s">
        <v>2908</v>
      </c>
    </row>
    <row r="3415" spans="1:8" x14ac:dyDescent="0.3">
      <c r="A3415">
        <v>6007</v>
      </c>
      <c r="B3415">
        <v>6007</v>
      </c>
      <c r="C3415" t="s">
        <v>2903</v>
      </c>
      <c r="D3415" s="1">
        <v>45662</v>
      </c>
      <c r="E3415" t="s">
        <v>2902</v>
      </c>
      <c r="F3415" t="s">
        <v>2910</v>
      </c>
      <c r="G3415" t="s">
        <v>2898</v>
      </c>
      <c r="H3415" t="s">
        <v>2908</v>
      </c>
    </row>
    <row r="3416" spans="1:8" x14ac:dyDescent="0.3">
      <c r="A3416">
        <v>6146</v>
      </c>
      <c r="B3416">
        <v>6146</v>
      </c>
      <c r="C3416" t="s">
        <v>2903</v>
      </c>
      <c r="D3416" s="1">
        <v>45093</v>
      </c>
      <c r="E3416" t="s">
        <v>2901</v>
      </c>
      <c r="F3416" t="s">
        <v>2910</v>
      </c>
      <c r="G3416" t="s">
        <v>2898</v>
      </c>
      <c r="H3416" t="s">
        <v>2908</v>
      </c>
    </row>
    <row r="3417" spans="1:8" x14ac:dyDescent="0.3">
      <c r="A3417">
        <v>6332</v>
      </c>
      <c r="B3417">
        <v>6332</v>
      </c>
      <c r="C3417" t="s">
        <v>2903</v>
      </c>
      <c r="D3417" s="1">
        <v>45008</v>
      </c>
      <c r="E3417" t="s">
        <v>2896</v>
      </c>
      <c r="F3417" t="s">
        <v>2910</v>
      </c>
      <c r="G3417" t="s">
        <v>2898</v>
      </c>
      <c r="H3417" t="s">
        <v>2908</v>
      </c>
    </row>
    <row r="3418" spans="1:8" x14ac:dyDescent="0.3">
      <c r="A3418">
        <v>6484</v>
      </c>
      <c r="B3418">
        <v>6484</v>
      </c>
      <c r="C3418" t="s">
        <v>2903</v>
      </c>
      <c r="D3418" s="1">
        <v>45460</v>
      </c>
      <c r="E3418" t="s">
        <v>2896</v>
      </c>
      <c r="F3418" t="s">
        <v>2910</v>
      </c>
      <c r="G3418" t="s">
        <v>2898</v>
      </c>
      <c r="H3418" t="s">
        <v>2908</v>
      </c>
    </row>
    <row r="3419" spans="1:8" x14ac:dyDescent="0.3">
      <c r="A3419">
        <v>6547</v>
      </c>
      <c r="B3419">
        <v>6547</v>
      </c>
      <c r="C3419" t="s">
        <v>2903</v>
      </c>
      <c r="D3419" s="1">
        <v>45414</v>
      </c>
      <c r="E3419" t="s">
        <v>2902</v>
      </c>
      <c r="F3419" t="s">
        <v>2910</v>
      </c>
      <c r="G3419" t="s">
        <v>2898</v>
      </c>
      <c r="H3419" t="s">
        <v>2908</v>
      </c>
    </row>
    <row r="3420" spans="1:8" x14ac:dyDescent="0.3">
      <c r="A3420">
        <v>6564</v>
      </c>
      <c r="B3420">
        <v>6564</v>
      </c>
      <c r="C3420" t="s">
        <v>2903</v>
      </c>
      <c r="D3420" s="1">
        <v>45077</v>
      </c>
      <c r="E3420" t="s">
        <v>2896</v>
      </c>
      <c r="F3420" t="s">
        <v>2910</v>
      </c>
      <c r="G3420" t="s">
        <v>2898</v>
      </c>
      <c r="H3420" t="s">
        <v>2908</v>
      </c>
    </row>
    <row r="3421" spans="1:8" x14ac:dyDescent="0.3">
      <c r="A3421">
        <v>6980</v>
      </c>
      <c r="B3421">
        <v>6980</v>
      </c>
      <c r="C3421" t="s">
        <v>2903</v>
      </c>
      <c r="D3421" s="1">
        <v>45046</v>
      </c>
      <c r="E3421" t="s">
        <v>2901</v>
      </c>
      <c r="F3421" t="s">
        <v>2910</v>
      </c>
      <c r="G3421" t="s">
        <v>2898</v>
      </c>
      <c r="H3421" t="s">
        <v>2908</v>
      </c>
    </row>
    <row r="3422" spans="1:8" x14ac:dyDescent="0.3">
      <c r="A3422">
        <v>6998</v>
      </c>
      <c r="B3422">
        <v>6998</v>
      </c>
      <c r="C3422" t="s">
        <v>2903</v>
      </c>
      <c r="D3422" s="1">
        <v>45175</v>
      </c>
      <c r="E3422" t="s">
        <v>2900</v>
      </c>
      <c r="F3422" t="s">
        <v>2910</v>
      </c>
      <c r="G3422" t="s">
        <v>2898</v>
      </c>
      <c r="H3422" t="s">
        <v>2908</v>
      </c>
    </row>
    <row r="3423" spans="1:8" x14ac:dyDescent="0.3">
      <c r="A3423">
        <v>7052</v>
      </c>
      <c r="B3423">
        <v>7052</v>
      </c>
      <c r="C3423" t="s">
        <v>2903</v>
      </c>
      <c r="D3423" s="1">
        <v>45085</v>
      </c>
      <c r="E3423" t="s">
        <v>2900</v>
      </c>
      <c r="F3423" t="s">
        <v>2910</v>
      </c>
      <c r="G3423" t="s">
        <v>2898</v>
      </c>
      <c r="H3423" t="s">
        <v>2908</v>
      </c>
    </row>
    <row r="3424" spans="1:8" x14ac:dyDescent="0.3">
      <c r="A3424">
        <v>7244</v>
      </c>
      <c r="B3424">
        <v>7244</v>
      </c>
      <c r="C3424" t="s">
        <v>2903</v>
      </c>
      <c r="D3424" s="1">
        <v>45310</v>
      </c>
      <c r="E3424" t="s">
        <v>2902</v>
      </c>
      <c r="F3424" t="s">
        <v>2910</v>
      </c>
      <c r="G3424" t="s">
        <v>2898</v>
      </c>
      <c r="H3424" t="s">
        <v>2908</v>
      </c>
    </row>
    <row r="3425" spans="1:8" x14ac:dyDescent="0.3">
      <c r="A3425">
        <v>7441</v>
      </c>
      <c r="B3425">
        <v>7441</v>
      </c>
      <c r="C3425" t="s">
        <v>2903</v>
      </c>
      <c r="D3425" s="1">
        <v>45595</v>
      </c>
      <c r="E3425" t="s">
        <v>2902</v>
      </c>
      <c r="F3425" t="s">
        <v>2910</v>
      </c>
      <c r="G3425" t="s">
        <v>2898</v>
      </c>
      <c r="H3425" t="s">
        <v>2908</v>
      </c>
    </row>
    <row r="3426" spans="1:8" x14ac:dyDescent="0.3">
      <c r="A3426">
        <v>7453</v>
      </c>
      <c r="B3426">
        <v>7453</v>
      </c>
      <c r="C3426" t="s">
        <v>2903</v>
      </c>
      <c r="D3426" s="1">
        <v>45493</v>
      </c>
      <c r="E3426" t="s">
        <v>2900</v>
      </c>
      <c r="F3426" t="s">
        <v>2910</v>
      </c>
      <c r="G3426" t="s">
        <v>2898</v>
      </c>
      <c r="H3426" t="s">
        <v>2908</v>
      </c>
    </row>
    <row r="3427" spans="1:8" x14ac:dyDescent="0.3">
      <c r="A3427">
        <v>7981</v>
      </c>
      <c r="B3427">
        <v>7981</v>
      </c>
      <c r="C3427" t="s">
        <v>2903</v>
      </c>
      <c r="D3427" s="1">
        <v>45479</v>
      </c>
      <c r="E3427" t="s">
        <v>2902</v>
      </c>
      <c r="F3427" t="s">
        <v>2910</v>
      </c>
      <c r="G3427" t="s">
        <v>2898</v>
      </c>
      <c r="H3427" t="s">
        <v>2908</v>
      </c>
    </row>
    <row r="3428" spans="1:8" x14ac:dyDescent="0.3">
      <c r="A3428">
        <v>8036</v>
      </c>
      <c r="B3428">
        <v>8036</v>
      </c>
      <c r="C3428" t="s">
        <v>2903</v>
      </c>
      <c r="D3428" s="1">
        <v>45617</v>
      </c>
      <c r="E3428" t="s">
        <v>2900</v>
      </c>
      <c r="F3428" t="s">
        <v>2910</v>
      </c>
      <c r="G3428" t="s">
        <v>2898</v>
      </c>
      <c r="H3428" t="s">
        <v>2908</v>
      </c>
    </row>
    <row r="3429" spans="1:8" x14ac:dyDescent="0.3">
      <c r="A3429">
        <v>8158</v>
      </c>
      <c r="B3429">
        <v>8158</v>
      </c>
      <c r="C3429" t="s">
        <v>2903</v>
      </c>
      <c r="D3429" s="1">
        <v>45433</v>
      </c>
      <c r="E3429" t="s">
        <v>2896</v>
      </c>
      <c r="F3429" t="s">
        <v>2910</v>
      </c>
      <c r="G3429" t="s">
        <v>2898</v>
      </c>
      <c r="H3429" t="s">
        <v>2908</v>
      </c>
    </row>
    <row r="3430" spans="1:8" x14ac:dyDescent="0.3">
      <c r="A3430">
        <v>8498</v>
      </c>
      <c r="B3430">
        <v>8498</v>
      </c>
      <c r="C3430" t="s">
        <v>2903</v>
      </c>
      <c r="D3430" s="1">
        <v>45605</v>
      </c>
      <c r="E3430" t="s">
        <v>2900</v>
      </c>
      <c r="F3430" t="s">
        <v>2910</v>
      </c>
      <c r="G3430" t="s">
        <v>2898</v>
      </c>
      <c r="H3430" t="s">
        <v>2908</v>
      </c>
    </row>
    <row r="3431" spans="1:8" x14ac:dyDescent="0.3">
      <c r="A3431">
        <v>8517</v>
      </c>
      <c r="B3431">
        <v>8517</v>
      </c>
      <c r="C3431" t="s">
        <v>2903</v>
      </c>
      <c r="D3431" s="1">
        <v>45191</v>
      </c>
      <c r="E3431" t="s">
        <v>2902</v>
      </c>
      <c r="F3431" t="s">
        <v>2910</v>
      </c>
      <c r="G3431" t="s">
        <v>2898</v>
      </c>
      <c r="H3431" t="s">
        <v>2908</v>
      </c>
    </row>
    <row r="3432" spans="1:8" x14ac:dyDescent="0.3">
      <c r="A3432">
        <v>8518</v>
      </c>
      <c r="B3432">
        <v>8518</v>
      </c>
      <c r="C3432" t="s">
        <v>2903</v>
      </c>
      <c r="D3432" s="1">
        <v>45225</v>
      </c>
      <c r="E3432" t="s">
        <v>2900</v>
      </c>
      <c r="F3432" t="s">
        <v>2910</v>
      </c>
      <c r="G3432" t="s">
        <v>2898</v>
      </c>
      <c r="H3432" t="s">
        <v>2908</v>
      </c>
    </row>
    <row r="3433" spans="1:8" x14ac:dyDescent="0.3">
      <c r="A3433">
        <v>8560</v>
      </c>
      <c r="B3433">
        <v>8560</v>
      </c>
      <c r="C3433" t="s">
        <v>2903</v>
      </c>
      <c r="D3433" s="1">
        <v>45475</v>
      </c>
      <c r="E3433" t="s">
        <v>2896</v>
      </c>
      <c r="F3433" t="s">
        <v>2910</v>
      </c>
      <c r="G3433" t="s">
        <v>2898</v>
      </c>
      <c r="H3433" t="s">
        <v>2908</v>
      </c>
    </row>
    <row r="3434" spans="1:8" x14ac:dyDescent="0.3">
      <c r="A3434">
        <v>8788</v>
      </c>
      <c r="B3434">
        <v>8788</v>
      </c>
      <c r="C3434" t="s">
        <v>2903</v>
      </c>
      <c r="D3434" s="1">
        <v>45478</v>
      </c>
      <c r="E3434" t="s">
        <v>2896</v>
      </c>
      <c r="F3434" t="s">
        <v>2910</v>
      </c>
      <c r="G3434" t="s">
        <v>2898</v>
      </c>
      <c r="H3434" t="s">
        <v>2908</v>
      </c>
    </row>
    <row r="3435" spans="1:8" x14ac:dyDescent="0.3">
      <c r="A3435">
        <v>8889</v>
      </c>
      <c r="B3435">
        <v>8889</v>
      </c>
      <c r="C3435" t="s">
        <v>2903</v>
      </c>
      <c r="D3435" s="1">
        <v>45042</v>
      </c>
      <c r="E3435" t="s">
        <v>2901</v>
      </c>
      <c r="F3435" t="s">
        <v>2910</v>
      </c>
      <c r="G3435" t="s">
        <v>2898</v>
      </c>
      <c r="H3435" t="s">
        <v>2908</v>
      </c>
    </row>
    <row r="3436" spans="1:8" x14ac:dyDescent="0.3">
      <c r="A3436">
        <v>8945</v>
      </c>
      <c r="B3436">
        <v>8945</v>
      </c>
      <c r="C3436" t="s">
        <v>2903</v>
      </c>
      <c r="D3436" s="1">
        <v>45007</v>
      </c>
      <c r="E3436" t="s">
        <v>2900</v>
      </c>
      <c r="F3436" t="s">
        <v>2910</v>
      </c>
      <c r="G3436" t="s">
        <v>2898</v>
      </c>
      <c r="H3436" t="s">
        <v>2908</v>
      </c>
    </row>
    <row r="3437" spans="1:8" x14ac:dyDescent="0.3">
      <c r="A3437">
        <v>8971</v>
      </c>
      <c r="B3437">
        <v>8971</v>
      </c>
      <c r="C3437" t="s">
        <v>2903</v>
      </c>
      <c r="D3437" s="1">
        <v>45408</v>
      </c>
      <c r="E3437" t="s">
        <v>2900</v>
      </c>
      <c r="F3437" t="s">
        <v>2910</v>
      </c>
      <c r="G3437" t="s">
        <v>2898</v>
      </c>
      <c r="H3437" t="s">
        <v>2908</v>
      </c>
    </row>
    <row r="3438" spans="1:8" x14ac:dyDescent="0.3">
      <c r="A3438">
        <v>9184</v>
      </c>
      <c r="B3438">
        <v>9184</v>
      </c>
      <c r="C3438" t="s">
        <v>2903</v>
      </c>
      <c r="D3438" s="1">
        <v>45666</v>
      </c>
      <c r="E3438" t="s">
        <v>2896</v>
      </c>
      <c r="F3438" t="s">
        <v>2910</v>
      </c>
      <c r="G3438" t="s">
        <v>2898</v>
      </c>
      <c r="H3438" t="s">
        <v>2908</v>
      </c>
    </row>
    <row r="3439" spans="1:8" x14ac:dyDescent="0.3">
      <c r="A3439">
        <v>9214</v>
      </c>
      <c r="B3439">
        <v>9214</v>
      </c>
      <c r="C3439" t="s">
        <v>2903</v>
      </c>
      <c r="D3439" s="1">
        <v>45458</v>
      </c>
      <c r="E3439" t="s">
        <v>2902</v>
      </c>
      <c r="F3439" t="s">
        <v>2910</v>
      </c>
      <c r="G3439" t="s">
        <v>2898</v>
      </c>
      <c r="H3439" t="s">
        <v>2908</v>
      </c>
    </row>
    <row r="3440" spans="1:8" x14ac:dyDescent="0.3">
      <c r="A3440">
        <v>9308</v>
      </c>
      <c r="B3440">
        <v>9308</v>
      </c>
      <c r="C3440" t="s">
        <v>2903</v>
      </c>
      <c r="D3440" s="1">
        <v>45547</v>
      </c>
      <c r="E3440" t="s">
        <v>2901</v>
      </c>
      <c r="F3440" t="s">
        <v>2910</v>
      </c>
      <c r="G3440" t="s">
        <v>2898</v>
      </c>
      <c r="H3440" t="s">
        <v>2908</v>
      </c>
    </row>
    <row r="3441" spans="1:8" x14ac:dyDescent="0.3">
      <c r="A3441">
        <v>9356</v>
      </c>
      <c r="B3441">
        <v>9356</v>
      </c>
      <c r="C3441" t="s">
        <v>2903</v>
      </c>
      <c r="D3441" s="1">
        <v>45084</v>
      </c>
      <c r="E3441" t="s">
        <v>2900</v>
      </c>
      <c r="F3441" t="s">
        <v>2910</v>
      </c>
      <c r="G3441" t="s">
        <v>2898</v>
      </c>
      <c r="H3441" t="s">
        <v>2908</v>
      </c>
    </row>
    <row r="3442" spans="1:8" x14ac:dyDescent="0.3">
      <c r="A3442">
        <v>9497</v>
      </c>
      <c r="B3442">
        <v>9497</v>
      </c>
      <c r="C3442" t="s">
        <v>2903</v>
      </c>
      <c r="D3442" s="1">
        <v>45328</v>
      </c>
      <c r="E3442" t="s">
        <v>2896</v>
      </c>
      <c r="F3442" t="s">
        <v>2910</v>
      </c>
      <c r="G3442" t="s">
        <v>2898</v>
      </c>
      <c r="H3442" t="s">
        <v>2908</v>
      </c>
    </row>
    <row r="3443" spans="1:8" x14ac:dyDescent="0.3">
      <c r="A3443">
        <v>9621</v>
      </c>
      <c r="B3443">
        <v>9621</v>
      </c>
      <c r="C3443" t="s">
        <v>2903</v>
      </c>
      <c r="D3443" s="1">
        <v>45629</v>
      </c>
      <c r="E3443" t="s">
        <v>2902</v>
      </c>
      <c r="F3443" t="s">
        <v>2910</v>
      </c>
      <c r="G3443" t="s">
        <v>2898</v>
      </c>
      <c r="H3443" t="s">
        <v>2908</v>
      </c>
    </row>
    <row r="3444" spans="1:8" x14ac:dyDescent="0.3">
      <c r="A3444">
        <v>9762</v>
      </c>
      <c r="B3444">
        <v>9762</v>
      </c>
      <c r="C3444" t="s">
        <v>2903</v>
      </c>
      <c r="D3444" s="1">
        <v>45312</v>
      </c>
      <c r="E3444" t="s">
        <v>2900</v>
      </c>
      <c r="F3444" t="s">
        <v>2910</v>
      </c>
      <c r="G3444" t="s">
        <v>2898</v>
      </c>
      <c r="H3444" t="s">
        <v>2908</v>
      </c>
    </row>
    <row r="3445" spans="1:8" x14ac:dyDescent="0.3">
      <c r="A3445">
        <v>9860</v>
      </c>
      <c r="B3445">
        <v>9860</v>
      </c>
      <c r="C3445" t="s">
        <v>2903</v>
      </c>
      <c r="D3445" s="1">
        <v>45300</v>
      </c>
      <c r="E3445" t="s">
        <v>2896</v>
      </c>
      <c r="F3445" t="s">
        <v>2910</v>
      </c>
      <c r="G3445" t="s">
        <v>2898</v>
      </c>
      <c r="H3445" t="s">
        <v>2908</v>
      </c>
    </row>
    <row r="3446" spans="1:8" x14ac:dyDescent="0.3">
      <c r="A3446">
        <v>9903</v>
      </c>
      <c r="B3446">
        <v>9903</v>
      </c>
      <c r="C3446" t="s">
        <v>2903</v>
      </c>
      <c r="D3446" s="1">
        <v>45518</v>
      </c>
      <c r="E3446" t="s">
        <v>2901</v>
      </c>
      <c r="F3446" t="s">
        <v>2910</v>
      </c>
      <c r="G3446" t="s">
        <v>2898</v>
      </c>
      <c r="H3446" t="s">
        <v>2908</v>
      </c>
    </row>
    <row r="3447" spans="1:8" x14ac:dyDescent="0.3">
      <c r="A3447">
        <v>29</v>
      </c>
      <c r="B3447">
        <v>29</v>
      </c>
      <c r="C3447" t="s">
        <v>2905</v>
      </c>
      <c r="D3447" s="1">
        <v>45227</v>
      </c>
      <c r="E3447" t="s">
        <v>2900</v>
      </c>
      <c r="F3447" t="s">
        <v>2910</v>
      </c>
      <c r="G3447" t="s">
        <v>2898</v>
      </c>
      <c r="H3447" t="s">
        <v>2908</v>
      </c>
    </row>
    <row r="3448" spans="1:8" x14ac:dyDescent="0.3">
      <c r="A3448">
        <v>282</v>
      </c>
      <c r="B3448">
        <v>282</v>
      </c>
      <c r="C3448" t="s">
        <v>2905</v>
      </c>
      <c r="D3448" s="1">
        <v>45123</v>
      </c>
      <c r="E3448" t="s">
        <v>2902</v>
      </c>
      <c r="F3448" t="s">
        <v>2910</v>
      </c>
      <c r="G3448" t="s">
        <v>2898</v>
      </c>
      <c r="H3448" t="s">
        <v>2908</v>
      </c>
    </row>
    <row r="3449" spans="1:8" x14ac:dyDescent="0.3">
      <c r="A3449">
        <v>499</v>
      </c>
      <c r="B3449">
        <v>499</v>
      </c>
      <c r="C3449" t="s">
        <v>2905</v>
      </c>
      <c r="D3449" s="1">
        <v>45311</v>
      </c>
      <c r="E3449" t="s">
        <v>2896</v>
      </c>
      <c r="F3449" t="s">
        <v>2910</v>
      </c>
      <c r="G3449" t="s">
        <v>2898</v>
      </c>
      <c r="H3449" t="s">
        <v>2908</v>
      </c>
    </row>
    <row r="3450" spans="1:8" x14ac:dyDescent="0.3">
      <c r="A3450">
        <v>1141</v>
      </c>
      <c r="B3450">
        <v>1141</v>
      </c>
      <c r="C3450" t="s">
        <v>2905</v>
      </c>
      <c r="D3450" s="1">
        <v>45432</v>
      </c>
      <c r="E3450" t="s">
        <v>2900</v>
      </c>
      <c r="F3450" t="s">
        <v>2910</v>
      </c>
      <c r="G3450" t="s">
        <v>2898</v>
      </c>
      <c r="H3450" t="s">
        <v>2908</v>
      </c>
    </row>
    <row r="3451" spans="1:8" x14ac:dyDescent="0.3">
      <c r="A3451">
        <v>1162</v>
      </c>
      <c r="B3451">
        <v>1162</v>
      </c>
      <c r="C3451" t="s">
        <v>2905</v>
      </c>
      <c r="D3451" s="1">
        <v>45289</v>
      </c>
      <c r="E3451" t="s">
        <v>2901</v>
      </c>
      <c r="F3451" t="s">
        <v>2910</v>
      </c>
      <c r="G3451" t="s">
        <v>2898</v>
      </c>
      <c r="H3451" t="s">
        <v>2908</v>
      </c>
    </row>
    <row r="3452" spans="1:8" x14ac:dyDescent="0.3">
      <c r="A3452">
        <v>1177</v>
      </c>
      <c r="B3452">
        <v>1177</v>
      </c>
      <c r="C3452" t="s">
        <v>2905</v>
      </c>
      <c r="D3452" s="1">
        <v>45092</v>
      </c>
      <c r="E3452" t="s">
        <v>2900</v>
      </c>
      <c r="F3452" t="s">
        <v>2910</v>
      </c>
      <c r="G3452" t="s">
        <v>2898</v>
      </c>
      <c r="H3452" t="s">
        <v>2908</v>
      </c>
    </row>
    <row r="3453" spans="1:8" x14ac:dyDescent="0.3">
      <c r="A3453">
        <v>1239</v>
      </c>
      <c r="B3453">
        <v>1239</v>
      </c>
      <c r="C3453" t="s">
        <v>2905</v>
      </c>
      <c r="D3453" s="1">
        <v>45249</v>
      </c>
      <c r="E3453" t="s">
        <v>2900</v>
      </c>
      <c r="F3453" t="s">
        <v>2910</v>
      </c>
      <c r="G3453" t="s">
        <v>2898</v>
      </c>
      <c r="H3453" t="s">
        <v>2908</v>
      </c>
    </row>
    <row r="3454" spans="1:8" x14ac:dyDescent="0.3">
      <c r="A3454">
        <v>1251</v>
      </c>
      <c r="B3454">
        <v>1251</v>
      </c>
      <c r="C3454" t="s">
        <v>2905</v>
      </c>
      <c r="D3454" s="1">
        <v>45416</v>
      </c>
      <c r="E3454" t="s">
        <v>2901</v>
      </c>
      <c r="F3454" t="s">
        <v>2910</v>
      </c>
      <c r="G3454" t="s">
        <v>2898</v>
      </c>
      <c r="H3454" t="s">
        <v>2908</v>
      </c>
    </row>
    <row r="3455" spans="1:8" x14ac:dyDescent="0.3">
      <c r="A3455">
        <v>1265</v>
      </c>
      <c r="B3455">
        <v>1265</v>
      </c>
      <c r="C3455" t="s">
        <v>2905</v>
      </c>
      <c r="D3455" s="1">
        <v>45257</v>
      </c>
      <c r="E3455" t="s">
        <v>2902</v>
      </c>
      <c r="F3455" t="s">
        <v>2910</v>
      </c>
      <c r="G3455" t="s">
        <v>2898</v>
      </c>
      <c r="H3455" t="s">
        <v>2908</v>
      </c>
    </row>
    <row r="3456" spans="1:8" x14ac:dyDescent="0.3">
      <c r="A3456">
        <v>1327</v>
      </c>
      <c r="B3456">
        <v>1327</v>
      </c>
      <c r="C3456" t="s">
        <v>2905</v>
      </c>
      <c r="D3456" s="1">
        <v>45547</v>
      </c>
      <c r="E3456" t="s">
        <v>2902</v>
      </c>
      <c r="F3456" t="s">
        <v>2910</v>
      </c>
      <c r="G3456" t="s">
        <v>2898</v>
      </c>
      <c r="H3456" t="s">
        <v>2908</v>
      </c>
    </row>
    <row r="3457" spans="1:8" x14ac:dyDescent="0.3">
      <c r="A3457">
        <v>1370</v>
      </c>
      <c r="B3457">
        <v>1370</v>
      </c>
      <c r="C3457" t="s">
        <v>2905</v>
      </c>
      <c r="D3457" s="1">
        <v>45075</v>
      </c>
      <c r="E3457" t="s">
        <v>2896</v>
      </c>
      <c r="F3457" t="s">
        <v>2910</v>
      </c>
      <c r="G3457" t="s">
        <v>2898</v>
      </c>
      <c r="H3457" t="s">
        <v>2908</v>
      </c>
    </row>
    <row r="3458" spans="1:8" x14ac:dyDescent="0.3">
      <c r="A3458">
        <v>1432</v>
      </c>
      <c r="B3458">
        <v>1432</v>
      </c>
      <c r="C3458" t="s">
        <v>2905</v>
      </c>
      <c r="D3458" s="1">
        <v>45503</v>
      </c>
      <c r="E3458" t="s">
        <v>2901</v>
      </c>
      <c r="F3458" t="s">
        <v>2910</v>
      </c>
      <c r="G3458" t="s">
        <v>2898</v>
      </c>
      <c r="H3458" t="s">
        <v>2908</v>
      </c>
    </row>
    <row r="3459" spans="1:8" x14ac:dyDescent="0.3">
      <c r="A3459">
        <v>1498</v>
      </c>
      <c r="B3459">
        <v>1498</v>
      </c>
      <c r="C3459" t="s">
        <v>2905</v>
      </c>
      <c r="D3459" s="1">
        <v>45580</v>
      </c>
      <c r="E3459" t="s">
        <v>2896</v>
      </c>
      <c r="F3459" t="s">
        <v>2910</v>
      </c>
      <c r="G3459" t="s">
        <v>2898</v>
      </c>
      <c r="H3459" t="s">
        <v>2908</v>
      </c>
    </row>
    <row r="3460" spans="1:8" x14ac:dyDescent="0.3">
      <c r="A3460">
        <v>1577</v>
      </c>
      <c r="B3460">
        <v>1577</v>
      </c>
      <c r="C3460" t="s">
        <v>2905</v>
      </c>
      <c r="D3460" s="1">
        <v>45229</v>
      </c>
      <c r="E3460" t="s">
        <v>2896</v>
      </c>
      <c r="F3460" t="s">
        <v>2910</v>
      </c>
      <c r="G3460" t="s">
        <v>2898</v>
      </c>
      <c r="H3460" t="s">
        <v>2908</v>
      </c>
    </row>
    <row r="3461" spans="1:8" x14ac:dyDescent="0.3">
      <c r="A3461">
        <v>1590</v>
      </c>
      <c r="B3461">
        <v>1590</v>
      </c>
      <c r="C3461" t="s">
        <v>2905</v>
      </c>
      <c r="D3461" s="1">
        <v>45012</v>
      </c>
      <c r="E3461" t="s">
        <v>2901</v>
      </c>
      <c r="F3461" t="s">
        <v>2910</v>
      </c>
      <c r="G3461" t="s">
        <v>2898</v>
      </c>
      <c r="H3461" t="s">
        <v>2908</v>
      </c>
    </row>
    <row r="3462" spans="1:8" x14ac:dyDescent="0.3">
      <c r="A3462">
        <v>1641</v>
      </c>
      <c r="B3462">
        <v>1641</v>
      </c>
      <c r="C3462" t="s">
        <v>2905</v>
      </c>
      <c r="D3462" s="1">
        <v>45555</v>
      </c>
      <c r="E3462" t="s">
        <v>2900</v>
      </c>
      <c r="F3462" t="s">
        <v>2910</v>
      </c>
      <c r="G3462" t="s">
        <v>2898</v>
      </c>
      <c r="H3462" t="s">
        <v>2908</v>
      </c>
    </row>
    <row r="3463" spans="1:8" x14ac:dyDescent="0.3">
      <c r="A3463">
        <v>1648</v>
      </c>
      <c r="B3463">
        <v>1648</v>
      </c>
      <c r="C3463" t="s">
        <v>2905</v>
      </c>
      <c r="D3463" s="1">
        <v>45412</v>
      </c>
      <c r="E3463" t="s">
        <v>2900</v>
      </c>
      <c r="F3463" t="s">
        <v>2910</v>
      </c>
      <c r="G3463" t="s">
        <v>2898</v>
      </c>
      <c r="H3463" t="s">
        <v>2908</v>
      </c>
    </row>
    <row r="3464" spans="1:8" x14ac:dyDescent="0.3">
      <c r="A3464">
        <v>1748</v>
      </c>
      <c r="B3464">
        <v>1748</v>
      </c>
      <c r="C3464" t="s">
        <v>2905</v>
      </c>
      <c r="D3464" s="1">
        <v>45637</v>
      </c>
      <c r="E3464" t="s">
        <v>2902</v>
      </c>
      <c r="F3464" t="s">
        <v>2910</v>
      </c>
      <c r="G3464" t="s">
        <v>2898</v>
      </c>
      <c r="H3464" t="s">
        <v>2908</v>
      </c>
    </row>
    <row r="3465" spans="1:8" x14ac:dyDescent="0.3">
      <c r="A3465">
        <v>1805</v>
      </c>
      <c r="B3465">
        <v>1805</v>
      </c>
      <c r="C3465" t="s">
        <v>2905</v>
      </c>
      <c r="D3465" s="1">
        <v>45046</v>
      </c>
      <c r="E3465" t="s">
        <v>2900</v>
      </c>
      <c r="F3465" t="s">
        <v>2910</v>
      </c>
      <c r="G3465" t="s">
        <v>2898</v>
      </c>
      <c r="H3465" t="s">
        <v>2908</v>
      </c>
    </row>
    <row r="3466" spans="1:8" x14ac:dyDescent="0.3">
      <c r="A3466">
        <v>1818</v>
      </c>
      <c r="B3466">
        <v>1818</v>
      </c>
      <c r="C3466" t="s">
        <v>2905</v>
      </c>
      <c r="D3466" s="1">
        <v>45039</v>
      </c>
      <c r="E3466" t="s">
        <v>2902</v>
      </c>
      <c r="F3466" t="s">
        <v>2910</v>
      </c>
      <c r="G3466" t="s">
        <v>2898</v>
      </c>
      <c r="H3466" t="s">
        <v>2908</v>
      </c>
    </row>
    <row r="3467" spans="1:8" x14ac:dyDescent="0.3">
      <c r="A3467">
        <v>1897</v>
      </c>
      <c r="B3467">
        <v>1897</v>
      </c>
      <c r="C3467" t="s">
        <v>2905</v>
      </c>
      <c r="D3467" s="1">
        <v>45170</v>
      </c>
      <c r="E3467" t="s">
        <v>2900</v>
      </c>
      <c r="F3467" t="s">
        <v>2910</v>
      </c>
      <c r="G3467" t="s">
        <v>2898</v>
      </c>
      <c r="H3467" t="s">
        <v>2908</v>
      </c>
    </row>
    <row r="3468" spans="1:8" x14ac:dyDescent="0.3">
      <c r="A3468">
        <v>2080</v>
      </c>
      <c r="B3468">
        <v>2080</v>
      </c>
      <c r="C3468" t="s">
        <v>2905</v>
      </c>
      <c r="D3468" s="1">
        <v>45039</v>
      </c>
      <c r="E3468" t="s">
        <v>2900</v>
      </c>
      <c r="F3468" t="s">
        <v>2910</v>
      </c>
      <c r="G3468" t="s">
        <v>2898</v>
      </c>
      <c r="H3468" t="s">
        <v>2908</v>
      </c>
    </row>
    <row r="3469" spans="1:8" x14ac:dyDescent="0.3">
      <c r="A3469">
        <v>2325</v>
      </c>
      <c r="B3469">
        <v>2325</v>
      </c>
      <c r="C3469" t="s">
        <v>2905</v>
      </c>
      <c r="D3469" s="1">
        <v>45614</v>
      </c>
      <c r="E3469" t="s">
        <v>2901</v>
      </c>
      <c r="F3469" t="s">
        <v>2910</v>
      </c>
      <c r="G3469" t="s">
        <v>2898</v>
      </c>
      <c r="H3469" t="s">
        <v>2908</v>
      </c>
    </row>
    <row r="3470" spans="1:8" x14ac:dyDescent="0.3">
      <c r="A3470">
        <v>2365</v>
      </c>
      <c r="B3470">
        <v>2365</v>
      </c>
      <c r="C3470" t="s">
        <v>2905</v>
      </c>
      <c r="D3470" s="1">
        <v>45296</v>
      </c>
      <c r="E3470" t="s">
        <v>2901</v>
      </c>
      <c r="F3470" t="s">
        <v>2910</v>
      </c>
      <c r="G3470" t="s">
        <v>2898</v>
      </c>
      <c r="H3470" t="s">
        <v>2908</v>
      </c>
    </row>
    <row r="3471" spans="1:8" x14ac:dyDescent="0.3">
      <c r="A3471">
        <v>2528</v>
      </c>
      <c r="B3471">
        <v>2528</v>
      </c>
      <c r="C3471" t="s">
        <v>2905</v>
      </c>
      <c r="D3471" s="1">
        <v>45394</v>
      </c>
      <c r="E3471" t="s">
        <v>2902</v>
      </c>
      <c r="F3471" t="s">
        <v>2910</v>
      </c>
      <c r="G3471" t="s">
        <v>2898</v>
      </c>
      <c r="H3471" t="s">
        <v>2908</v>
      </c>
    </row>
    <row r="3472" spans="1:8" x14ac:dyDescent="0.3">
      <c r="A3472">
        <v>2744</v>
      </c>
      <c r="B3472">
        <v>2744</v>
      </c>
      <c r="C3472" t="s">
        <v>2905</v>
      </c>
      <c r="D3472" s="1">
        <v>45037</v>
      </c>
      <c r="E3472" t="s">
        <v>2902</v>
      </c>
      <c r="F3472" t="s">
        <v>2910</v>
      </c>
      <c r="G3472" t="s">
        <v>2898</v>
      </c>
      <c r="H3472" t="s">
        <v>2908</v>
      </c>
    </row>
    <row r="3473" spans="1:8" x14ac:dyDescent="0.3">
      <c r="A3473">
        <v>2802</v>
      </c>
      <c r="B3473">
        <v>2802</v>
      </c>
      <c r="C3473" t="s">
        <v>2905</v>
      </c>
      <c r="D3473" s="1">
        <v>45411</v>
      </c>
      <c r="E3473" t="s">
        <v>2901</v>
      </c>
      <c r="F3473" t="s">
        <v>2910</v>
      </c>
      <c r="G3473" t="s">
        <v>2898</v>
      </c>
      <c r="H3473" t="s">
        <v>2908</v>
      </c>
    </row>
    <row r="3474" spans="1:8" x14ac:dyDescent="0.3">
      <c r="A3474">
        <v>3077</v>
      </c>
      <c r="B3474">
        <v>3077</v>
      </c>
      <c r="C3474" t="s">
        <v>2905</v>
      </c>
      <c r="D3474" s="1">
        <v>45379</v>
      </c>
      <c r="E3474" t="s">
        <v>2902</v>
      </c>
      <c r="F3474" t="s">
        <v>2910</v>
      </c>
      <c r="G3474" t="s">
        <v>2898</v>
      </c>
      <c r="H3474" t="s">
        <v>2908</v>
      </c>
    </row>
    <row r="3475" spans="1:8" x14ac:dyDescent="0.3">
      <c r="A3475">
        <v>3267</v>
      </c>
      <c r="B3475">
        <v>3267</v>
      </c>
      <c r="C3475" t="s">
        <v>2905</v>
      </c>
      <c r="D3475" s="1">
        <v>45194</v>
      </c>
      <c r="E3475" t="s">
        <v>2896</v>
      </c>
      <c r="F3475" t="s">
        <v>2910</v>
      </c>
      <c r="G3475" t="s">
        <v>2898</v>
      </c>
      <c r="H3475" t="s">
        <v>2908</v>
      </c>
    </row>
    <row r="3476" spans="1:8" x14ac:dyDescent="0.3">
      <c r="A3476">
        <v>3716</v>
      </c>
      <c r="B3476">
        <v>3716</v>
      </c>
      <c r="C3476" t="s">
        <v>2905</v>
      </c>
      <c r="D3476" s="1">
        <v>45699</v>
      </c>
      <c r="E3476" t="s">
        <v>2901</v>
      </c>
      <c r="F3476" t="s">
        <v>2910</v>
      </c>
      <c r="G3476" t="s">
        <v>2898</v>
      </c>
      <c r="H3476" t="s">
        <v>2908</v>
      </c>
    </row>
    <row r="3477" spans="1:8" x14ac:dyDescent="0.3">
      <c r="A3477">
        <v>3719</v>
      </c>
      <c r="B3477">
        <v>3719</v>
      </c>
      <c r="C3477" t="s">
        <v>2905</v>
      </c>
      <c r="D3477" s="1">
        <v>45704</v>
      </c>
      <c r="E3477" t="s">
        <v>2901</v>
      </c>
      <c r="F3477" t="s">
        <v>2910</v>
      </c>
      <c r="G3477" t="s">
        <v>2898</v>
      </c>
      <c r="H3477" t="s">
        <v>2908</v>
      </c>
    </row>
    <row r="3478" spans="1:8" x14ac:dyDescent="0.3">
      <c r="A3478">
        <v>4191</v>
      </c>
      <c r="B3478">
        <v>4191</v>
      </c>
      <c r="C3478" t="s">
        <v>2905</v>
      </c>
      <c r="D3478" s="1">
        <v>45224</v>
      </c>
      <c r="E3478" t="s">
        <v>2902</v>
      </c>
      <c r="F3478" t="s">
        <v>2910</v>
      </c>
      <c r="G3478" t="s">
        <v>2898</v>
      </c>
      <c r="H3478" t="s">
        <v>2908</v>
      </c>
    </row>
    <row r="3479" spans="1:8" x14ac:dyDescent="0.3">
      <c r="A3479">
        <v>4349</v>
      </c>
      <c r="B3479">
        <v>4349</v>
      </c>
      <c r="C3479" t="s">
        <v>2905</v>
      </c>
      <c r="D3479" s="1">
        <v>45595</v>
      </c>
      <c r="E3479" t="s">
        <v>2902</v>
      </c>
      <c r="F3479" t="s">
        <v>2910</v>
      </c>
      <c r="G3479" t="s">
        <v>2898</v>
      </c>
      <c r="H3479" t="s">
        <v>2908</v>
      </c>
    </row>
    <row r="3480" spans="1:8" x14ac:dyDescent="0.3">
      <c r="A3480">
        <v>4754</v>
      </c>
      <c r="B3480">
        <v>4754</v>
      </c>
      <c r="C3480" t="s">
        <v>2905</v>
      </c>
      <c r="D3480" s="1">
        <v>45067</v>
      </c>
      <c r="E3480" t="s">
        <v>2896</v>
      </c>
      <c r="F3480" t="s">
        <v>2910</v>
      </c>
      <c r="G3480" t="s">
        <v>2898</v>
      </c>
      <c r="H3480" t="s">
        <v>2908</v>
      </c>
    </row>
    <row r="3481" spans="1:8" x14ac:dyDescent="0.3">
      <c r="A3481">
        <v>4960</v>
      </c>
      <c r="B3481">
        <v>4960</v>
      </c>
      <c r="C3481" t="s">
        <v>2905</v>
      </c>
      <c r="D3481" s="1">
        <v>45204</v>
      </c>
      <c r="E3481" t="s">
        <v>2901</v>
      </c>
      <c r="F3481" t="s">
        <v>2910</v>
      </c>
      <c r="G3481" t="s">
        <v>2898</v>
      </c>
      <c r="H3481" t="s">
        <v>2908</v>
      </c>
    </row>
    <row r="3482" spans="1:8" x14ac:dyDescent="0.3">
      <c r="A3482">
        <v>5122</v>
      </c>
      <c r="B3482">
        <v>5122</v>
      </c>
      <c r="C3482" t="s">
        <v>2905</v>
      </c>
      <c r="D3482" s="1">
        <v>45550</v>
      </c>
      <c r="E3482" t="s">
        <v>2896</v>
      </c>
      <c r="F3482" t="s">
        <v>2910</v>
      </c>
      <c r="G3482" t="s">
        <v>2898</v>
      </c>
      <c r="H3482" t="s">
        <v>2908</v>
      </c>
    </row>
    <row r="3483" spans="1:8" x14ac:dyDescent="0.3">
      <c r="A3483">
        <v>5201</v>
      </c>
      <c r="B3483">
        <v>5201</v>
      </c>
      <c r="C3483" t="s">
        <v>2905</v>
      </c>
      <c r="D3483" s="1">
        <v>45472</v>
      </c>
      <c r="E3483" t="s">
        <v>2902</v>
      </c>
      <c r="F3483" t="s">
        <v>2910</v>
      </c>
      <c r="G3483" t="s">
        <v>2898</v>
      </c>
      <c r="H3483" t="s">
        <v>2908</v>
      </c>
    </row>
    <row r="3484" spans="1:8" x14ac:dyDescent="0.3">
      <c r="A3484">
        <v>5451</v>
      </c>
      <c r="B3484">
        <v>5451</v>
      </c>
      <c r="C3484" t="s">
        <v>2905</v>
      </c>
      <c r="D3484" s="1">
        <v>45141</v>
      </c>
      <c r="E3484" t="s">
        <v>2900</v>
      </c>
      <c r="F3484" t="s">
        <v>2910</v>
      </c>
      <c r="G3484" t="s">
        <v>2898</v>
      </c>
      <c r="H3484" t="s">
        <v>2908</v>
      </c>
    </row>
    <row r="3485" spans="1:8" x14ac:dyDescent="0.3">
      <c r="A3485">
        <v>5519</v>
      </c>
      <c r="B3485">
        <v>5519</v>
      </c>
      <c r="C3485" t="s">
        <v>2905</v>
      </c>
      <c r="D3485" s="1">
        <v>45196</v>
      </c>
      <c r="E3485" t="s">
        <v>2902</v>
      </c>
      <c r="F3485" t="s">
        <v>2910</v>
      </c>
      <c r="G3485" t="s">
        <v>2898</v>
      </c>
      <c r="H3485" t="s">
        <v>2908</v>
      </c>
    </row>
    <row r="3486" spans="1:8" x14ac:dyDescent="0.3">
      <c r="A3486">
        <v>5656</v>
      </c>
      <c r="B3486">
        <v>5656</v>
      </c>
      <c r="C3486" t="s">
        <v>2905</v>
      </c>
      <c r="D3486" s="1">
        <v>45411</v>
      </c>
      <c r="E3486" t="s">
        <v>2901</v>
      </c>
      <c r="F3486" t="s">
        <v>2910</v>
      </c>
      <c r="G3486" t="s">
        <v>2898</v>
      </c>
      <c r="H3486" t="s">
        <v>2908</v>
      </c>
    </row>
    <row r="3487" spans="1:8" x14ac:dyDescent="0.3">
      <c r="A3487">
        <v>5858</v>
      </c>
      <c r="B3487">
        <v>5858</v>
      </c>
      <c r="C3487" t="s">
        <v>2905</v>
      </c>
      <c r="D3487" s="1">
        <v>45058</v>
      </c>
      <c r="E3487" t="s">
        <v>2900</v>
      </c>
      <c r="F3487" t="s">
        <v>2910</v>
      </c>
      <c r="G3487" t="s">
        <v>2898</v>
      </c>
      <c r="H3487" t="s">
        <v>2908</v>
      </c>
    </row>
    <row r="3488" spans="1:8" x14ac:dyDescent="0.3">
      <c r="A3488">
        <v>6024</v>
      </c>
      <c r="B3488">
        <v>6024</v>
      </c>
      <c r="C3488" t="s">
        <v>2905</v>
      </c>
      <c r="D3488" s="1">
        <v>45654</v>
      </c>
      <c r="E3488" t="s">
        <v>2896</v>
      </c>
      <c r="F3488" t="s">
        <v>2910</v>
      </c>
      <c r="G3488" t="s">
        <v>2898</v>
      </c>
      <c r="H3488" t="s">
        <v>2908</v>
      </c>
    </row>
    <row r="3489" spans="1:8" x14ac:dyDescent="0.3">
      <c r="A3489">
        <v>6262</v>
      </c>
      <c r="B3489">
        <v>6262</v>
      </c>
      <c r="C3489" t="s">
        <v>2905</v>
      </c>
      <c r="D3489" s="1">
        <v>45158</v>
      </c>
      <c r="E3489" t="s">
        <v>2901</v>
      </c>
      <c r="F3489" t="s">
        <v>2910</v>
      </c>
      <c r="G3489" t="s">
        <v>2898</v>
      </c>
      <c r="H3489" t="s">
        <v>2908</v>
      </c>
    </row>
    <row r="3490" spans="1:8" x14ac:dyDescent="0.3">
      <c r="A3490">
        <v>6293</v>
      </c>
      <c r="B3490">
        <v>6293</v>
      </c>
      <c r="C3490" t="s">
        <v>2905</v>
      </c>
      <c r="D3490" s="1">
        <v>45337</v>
      </c>
      <c r="E3490" t="s">
        <v>2902</v>
      </c>
      <c r="F3490" t="s">
        <v>2910</v>
      </c>
      <c r="G3490" t="s">
        <v>2898</v>
      </c>
      <c r="H3490" t="s">
        <v>2908</v>
      </c>
    </row>
    <row r="3491" spans="1:8" x14ac:dyDescent="0.3">
      <c r="A3491">
        <v>6403</v>
      </c>
      <c r="B3491">
        <v>6403</v>
      </c>
      <c r="C3491" t="s">
        <v>2905</v>
      </c>
      <c r="D3491" s="1">
        <v>45234</v>
      </c>
      <c r="E3491" t="s">
        <v>2901</v>
      </c>
      <c r="F3491" t="s">
        <v>2910</v>
      </c>
      <c r="G3491" t="s">
        <v>2898</v>
      </c>
      <c r="H3491" t="s">
        <v>2908</v>
      </c>
    </row>
    <row r="3492" spans="1:8" x14ac:dyDescent="0.3">
      <c r="A3492">
        <v>6735</v>
      </c>
      <c r="B3492">
        <v>6735</v>
      </c>
      <c r="C3492" t="s">
        <v>2905</v>
      </c>
      <c r="D3492" s="1">
        <v>45498</v>
      </c>
      <c r="E3492" t="s">
        <v>2902</v>
      </c>
      <c r="F3492" t="s">
        <v>2910</v>
      </c>
      <c r="G3492" t="s">
        <v>2898</v>
      </c>
      <c r="H3492" t="s">
        <v>2908</v>
      </c>
    </row>
    <row r="3493" spans="1:8" x14ac:dyDescent="0.3">
      <c r="A3493">
        <v>7302</v>
      </c>
      <c r="B3493">
        <v>7302</v>
      </c>
      <c r="C3493" t="s">
        <v>2905</v>
      </c>
      <c r="D3493" s="1">
        <v>45559</v>
      </c>
      <c r="E3493" t="s">
        <v>2901</v>
      </c>
      <c r="F3493" t="s">
        <v>2910</v>
      </c>
      <c r="G3493" t="s">
        <v>2898</v>
      </c>
      <c r="H3493" t="s">
        <v>2908</v>
      </c>
    </row>
    <row r="3494" spans="1:8" x14ac:dyDescent="0.3">
      <c r="A3494">
        <v>7311</v>
      </c>
      <c r="B3494">
        <v>7311</v>
      </c>
      <c r="C3494" t="s">
        <v>2905</v>
      </c>
      <c r="D3494" s="1">
        <v>45161</v>
      </c>
      <c r="E3494" t="s">
        <v>2896</v>
      </c>
      <c r="F3494" t="s">
        <v>2910</v>
      </c>
      <c r="G3494" t="s">
        <v>2898</v>
      </c>
      <c r="H3494" t="s">
        <v>2908</v>
      </c>
    </row>
    <row r="3495" spans="1:8" x14ac:dyDescent="0.3">
      <c r="A3495">
        <v>7579</v>
      </c>
      <c r="B3495">
        <v>7579</v>
      </c>
      <c r="C3495" t="s">
        <v>2905</v>
      </c>
      <c r="D3495" s="1">
        <v>45700</v>
      </c>
      <c r="E3495" t="s">
        <v>2901</v>
      </c>
      <c r="F3495" t="s">
        <v>2910</v>
      </c>
      <c r="G3495" t="s">
        <v>2898</v>
      </c>
      <c r="H3495" t="s">
        <v>2908</v>
      </c>
    </row>
    <row r="3496" spans="1:8" x14ac:dyDescent="0.3">
      <c r="A3496">
        <v>7653</v>
      </c>
      <c r="B3496">
        <v>7653</v>
      </c>
      <c r="C3496" t="s">
        <v>2905</v>
      </c>
      <c r="D3496" s="1">
        <v>45174</v>
      </c>
      <c r="E3496" t="s">
        <v>2901</v>
      </c>
      <c r="F3496" t="s">
        <v>2910</v>
      </c>
      <c r="G3496" t="s">
        <v>2898</v>
      </c>
      <c r="H3496" t="s">
        <v>2908</v>
      </c>
    </row>
    <row r="3497" spans="1:8" x14ac:dyDescent="0.3">
      <c r="A3497">
        <v>7719</v>
      </c>
      <c r="B3497">
        <v>7719</v>
      </c>
      <c r="C3497" t="s">
        <v>2905</v>
      </c>
      <c r="D3497" s="1">
        <v>45308</v>
      </c>
      <c r="E3497" t="s">
        <v>2896</v>
      </c>
      <c r="F3497" t="s">
        <v>2910</v>
      </c>
      <c r="G3497" t="s">
        <v>2898</v>
      </c>
      <c r="H3497" t="s">
        <v>2908</v>
      </c>
    </row>
    <row r="3498" spans="1:8" x14ac:dyDescent="0.3">
      <c r="A3498">
        <v>7753</v>
      </c>
      <c r="B3498">
        <v>7753</v>
      </c>
      <c r="C3498" t="s">
        <v>2905</v>
      </c>
      <c r="D3498" s="1">
        <v>45018</v>
      </c>
      <c r="E3498" t="s">
        <v>2896</v>
      </c>
      <c r="F3498" t="s">
        <v>2910</v>
      </c>
      <c r="G3498" t="s">
        <v>2898</v>
      </c>
      <c r="H3498" t="s">
        <v>2908</v>
      </c>
    </row>
    <row r="3499" spans="1:8" x14ac:dyDescent="0.3">
      <c r="A3499">
        <v>7763</v>
      </c>
      <c r="B3499">
        <v>7763</v>
      </c>
      <c r="C3499" t="s">
        <v>2905</v>
      </c>
      <c r="D3499" s="1">
        <v>45493</v>
      </c>
      <c r="E3499" t="s">
        <v>2901</v>
      </c>
      <c r="F3499" t="s">
        <v>2910</v>
      </c>
      <c r="G3499" t="s">
        <v>2898</v>
      </c>
      <c r="H3499" t="s">
        <v>2908</v>
      </c>
    </row>
    <row r="3500" spans="1:8" x14ac:dyDescent="0.3">
      <c r="A3500">
        <v>7980</v>
      </c>
      <c r="B3500">
        <v>7980</v>
      </c>
      <c r="C3500" t="s">
        <v>2905</v>
      </c>
      <c r="D3500" s="1">
        <v>45652</v>
      </c>
      <c r="E3500" t="s">
        <v>2900</v>
      </c>
      <c r="F3500" t="s">
        <v>2910</v>
      </c>
      <c r="G3500" t="s">
        <v>2898</v>
      </c>
      <c r="H3500" t="s">
        <v>2908</v>
      </c>
    </row>
    <row r="3501" spans="1:8" x14ac:dyDescent="0.3">
      <c r="A3501">
        <v>8037</v>
      </c>
      <c r="B3501">
        <v>8037</v>
      </c>
      <c r="C3501" t="s">
        <v>2905</v>
      </c>
      <c r="D3501" s="1">
        <v>45360</v>
      </c>
      <c r="E3501" t="s">
        <v>2900</v>
      </c>
      <c r="F3501" t="s">
        <v>2910</v>
      </c>
      <c r="G3501" t="s">
        <v>2898</v>
      </c>
      <c r="H3501" t="s">
        <v>2908</v>
      </c>
    </row>
    <row r="3502" spans="1:8" x14ac:dyDescent="0.3">
      <c r="A3502">
        <v>8297</v>
      </c>
      <c r="B3502">
        <v>8297</v>
      </c>
      <c r="C3502" t="s">
        <v>2905</v>
      </c>
      <c r="D3502" s="1">
        <v>45053</v>
      </c>
      <c r="E3502" t="s">
        <v>2902</v>
      </c>
      <c r="F3502" t="s">
        <v>2910</v>
      </c>
      <c r="G3502" t="s">
        <v>2898</v>
      </c>
      <c r="H3502" t="s">
        <v>2908</v>
      </c>
    </row>
    <row r="3503" spans="1:8" x14ac:dyDescent="0.3">
      <c r="A3503">
        <v>8442</v>
      </c>
      <c r="B3503">
        <v>8442</v>
      </c>
      <c r="C3503" t="s">
        <v>2905</v>
      </c>
      <c r="D3503" s="1">
        <v>45685</v>
      </c>
      <c r="E3503" t="s">
        <v>2902</v>
      </c>
      <c r="F3503" t="s">
        <v>2910</v>
      </c>
      <c r="G3503" t="s">
        <v>2898</v>
      </c>
      <c r="H3503" t="s">
        <v>2908</v>
      </c>
    </row>
    <row r="3504" spans="1:8" x14ac:dyDescent="0.3">
      <c r="A3504">
        <v>8794</v>
      </c>
      <c r="B3504">
        <v>8794</v>
      </c>
      <c r="C3504" t="s">
        <v>2905</v>
      </c>
      <c r="D3504" s="1">
        <v>45017</v>
      </c>
      <c r="E3504" t="s">
        <v>2900</v>
      </c>
      <c r="F3504" t="s">
        <v>2910</v>
      </c>
      <c r="G3504" t="s">
        <v>2898</v>
      </c>
      <c r="H3504" t="s">
        <v>2908</v>
      </c>
    </row>
    <row r="3505" spans="1:8" x14ac:dyDescent="0.3">
      <c r="A3505">
        <v>8963</v>
      </c>
      <c r="B3505">
        <v>8963</v>
      </c>
      <c r="C3505" t="s">
        <v>2905</v>
      </c>
      <c r="D3505" s="1">
        <v>45563</v>
      </c>
      <c r="E3505" t="s">
        <v>2902</v>
      </c>
      <c r="F3505" t="s">
        <v>2910</v>
      </c>
      <c r="G3505" t="s">
        <v>2898</v>
      </c>
      <c r="H3505" t="s">
        <v>2908</v>
      </c>
    </row>
    <row r="3506" spans="1:8" x14ac:dyDescent="0.3">
      <c r="A3506">
        <v>9131</v>
      </c>
      <c r="B3506">
        <v>9131</v>
      </c>
      <c r="C3506" t="s">
        <v>2905</v>
      </c>
      <c r="D3506" s="1">
        <v>45128</v>
      </c>
      <c r="E3506" t="s">
        <v>2902</v>
      </c>
      <c r="F3506" t="s">
        <v>2910</v>
      </c>
      <c r="G3506" t="s">
        <v>2898</v>
      </c>
      <c r="H3506" t="s">
        <v>2908</v>
      </c>
    </row>
    <row r="3507" spans="1:8" x14ac:dyDescent="0.3">
      <c r="A3507">
        <v>9154</v>
      </c>
      <c r="B3507">
        <v>9154</v>
      </c>
      <c r="C3507" t="s">
        <v>2905</v>
      </c>
      <c r="D3507" s="1">
        <v>45235</v>
      </c>
      <c r="E3507" t="s">
        <v>2896</v>
      </c>
      <c r="F3507" t="s">
        <v>2910</v>
      </c>
      <c r="G3507" t="s">
        <v>2898</v>
      </c>
      <c r="H3507" t="s">
        <v>2908</v>
      </c>
    </row>
    <row r="3508" spans="1:8" x14ac:dyDescent="0.3">
      <c r="A3508">
        <v>9199</v>
      </c>
      <c r="B3508">
        <v>9199</v>
      </c>
      <c r="C3508" t="s">
        <v>2905</v>
      </c>
      <c r="D3508" s="1">
        <v>45573</v>
      </c>
      <c r="E3508" t="s">
        <v>2902</v>
      </c>
      <c r="F3508" t="s">
        <v>2910</v>
      </c>
      <c r="G3508" t="s">
        <v>2898</v>
      </c>
      <c r="H3508" t="s">
        <v>2908</v>
      </c>
    </row>
    <row r="3509" spans="1:8" x14ac:dyDescent="0.3">
      <c r="A3509">
        <v>9410</v>
      </c>
      <c r="B3509">
        <v>9410</v>
      </c>
      <c r="C3509" t="s">
        <v>2905</v>
      </c>
      <c r="D3509" s="1">
        <v>45257</v>
      </c>
      <c r="E3509" t="s">
        <v>2901</v>
      </c>
      <c r="F3509" t="s">
        <v>2910</v>
      </c>
      <c r="G3509" t="s">
        <v>2898</v>
      </c>
      <c r="H3509" t="s">
        <v>2908</v>
      </c>
    </row>
    <row r="3510" spans="1:8" x14ac:dyDescent="0.3">
      <c r="A3510">
        <v>9615</v>
      </c>
      <c r="B3510">
        <v>9615</v>
      </c>
      <c r="C3510" t="s">
        <v>2905</v>
      </c>
      <c r="D3510" s="1">
        <v>45454</v>
      </c>
      <c r="E3510" t="s">
        <v>2896</v>
      </c>
      <c r="F3510" t="s">
        <v>2910</v>
      </c>
      <c r="G3510" t="s">
        <v>2898</v>
      </c>
      <c r="H3510" t="s">
        <v>2908</v>
      </c>
    </row>
    <row r="3511" spans="1:8" x14ac:dyDescent="0.3">
      <c r="A3511">
        <v>9728</v>
      </c>
      <c r="B3511">
        <v>9728</v>
      </c>
      <c r="C3511" t="s">
        <v>2905</v>
      </c>
      <c r="D3511" s="1">
        <v>45706</v>
      </c>
      <c r="E3511" t="s">
        <v>2902</v>
      </c>
      <c r="F3511" t="s">
        <v>2910</v>
      </c>
      <c r="G3511" t="s">
        <v>2898</v>
      </c>
      <c r="H3511" t="s">
        <v>2908</v>
      </c>
    </row>
    <row r="3512" spans="1:8" x14ac:dyDescent="0.3">
      <c r="A3512">
        <v>9749</v>
      </c>
      <c r="B3512">
        <v>9749</v>
      </c>
      <c r="C3512" t="s">
        <v>2905</v>
      </c>
      <c r="D3512" s="1">
        <v>45471</v>
      </c>
      <c r="E3512" t="s">
        <v>2900</v>
      </c>
      <c r="F3512" t="s">
        <v>2910</v>
      </c>
      <c r="G3512" t="s">
        <v>2898</v>
      </c>
      <c r="H3512" t="s">
        <v>2908</v>
      </c>
    </row>
    <row r="3513" spans="1:8" x14ac:dyDescent="0.3">
      <c r="A3513">
        <v>9753</v>
      </c>
      <c r="B3513">
        <v>9753</v>
      </c>
      <c r="C3513" t="s">
        <v>2905</v>
      </c>
      <c r="D3513" s="1">
        <v>45467</v>
      </c>
      <c r="E3513" t="s">
        <v>2901</v>
      </c>
      <c r="F3513" t="s">
        <v>2910</v>
      </c>
      <c r="G3513" t="s">
        <v>2898</v>
      </c>
      <c r="H3513" t="s">
        <v>2908</v>
      </c>
    </row>
    <row r="3514" spans="1:8" x14ac:dyDescent="0.3">
      <c r="A3514">
        <v>9945</v>
      </c>
      <c r="B3514">
        <v>9945</v>
      </c>
      <c r="C3514" t="s">
        <v>2905</v>
      </c>
      <c r="D3514" s="1">
        <v>45465</v>
      </c>
      <c r="E3514" t="s">
        <v>2900</v>
      </c>
      <c r="F3514" t="s">
        <v>2910</v>
      </c>
      <c r="G3514" t="s">
        <v>2898</v>
      </c>
      <c r="H3514" t="s">
        <v>2908</v>
      </c>
    </row>
    <row r="3515" spans="1:8" x14ac:dyDescent="0.3">
      <c r="A3515">
        <v>9956</v>
      </c>
      <c r="B3515">
        <v>9956</v>
      </c>
      <c r="C3515" t="s">
        <v>2905</v>
      </c>
      <c r="D3515" s="1">
        <v>45489</v>
      </c>
      <c r="E3515" t="s">
        <v>2902</v>
      </c>
      <c r="F3515" t="s">
        <v>2910</v>
      </c>
      <c r="G3515" t="s">
        <v>2898</v>
      </c>
      <c r="H3515" t="s">
        <v>2908</v>
      </c>
    </row>
    <row r="3516" spans="1:8" x14ac:dyDescent="0.3">
      <c r="A3516">
        <v>158</v>
      </c>
      <c r="B3516">
        <v>158</v>
      </c>
      <c r="C3516" t="s">
        <v>2895</v>
      </c>
      <c r="D3516" s="1">
        <v>45274</v>
      </c>
      <c r="E3516" t="s">
        <v>2896</v>
      </c>
      <c r="F3516" t="s">
        <v>2910</v>
      </c>
      <c r="G3516" t="s">
        <v>2898</v>
      </c>
      <c r="H3516" t="s">
        <v>2908</v>
      </c>
    </row>
    <row r="3517" spans="1:8" x14ac:dyDescent="0.3">
      <c r="A3517">
        <v>245</v>
      </c>
      <c r="B3517">
        <v>245</v>
      </c>
      <c r="C3517" t="s">
        <v>2895</v>
      </c>
      <c r="D3517" s="1">
        <v>45308</v>
      </c>
      <c r="E3517" t="s">
        <v>2901</v>
      </c>
      <c r="F3517" t="s">
        <v>2910</v>
      </c>
      <c r="G3517" t="s">
        <v>2898</v>
      </c>
      <c r="H3517" t="s">
        <v>2908</v>
      </c>
    </row>
    <row r="3518" spans="1:8" x14ac:dyDescent="0.3">
      <c r="A3518">
        <v>403</v>
      </c>
      <c r="B3518">
        <v>403</v>
      </c>
      <c r="C3518" t="s">
        <v>2895</v>
      </c>
      <c r="D3518" s="1">
        <v>45358</v>
      </c>
      <c r="E3518" t="s">
        <v>2901</v>
      </c>
      <c r="F3518" t="s">
        <v>2910</v>
      </c>
      <c r="G3518" t="s">
        <v>2898</v>
      </c>
      <c r="H3518" t="s">
        <v>2908</v>
      </c>
    </row>
    <row r="3519" spans="1:8" x14ac:dyDescent="0.3">
      <c r="A3519">
        <v>491</v>
      </c>
      <c r="B3519">
        <v>491</v>
      </c>
      <c r="C3519" t="s">
        <v>2895</v>
      </c>
      <c r="D3519" s="1">
        <v>45192</v>
      </c>
      <c r="E3519" t="s">
        <v>2901</v>
      </c>
      <c r="F3519" t="s">
        <v>2910</v>
      </c>
      <c r="G3519" t="s">
        <v>2898</v>
      </c>
      <c r="H3519" t="s">
        <v>2908</v>
      </c>
    </row>
    <row r="3520" spans="1:8" x14ac:dyDescent="0.3">
      <c r="A3520">
        <v>516</v>
      </c>
      <c r="B3520">
        <v>516</v>
      </c>
      <c r="C3520" t="s">
        <v>2895</v>
      </c>
      <c r="D3520" s="1">
        <v>45152</v>
      </c>
      <c r="E3520" t="s">
        <v>2896</v>
      </c>
      <c r="F3520" t="s">
        <v>2910</v>
      </c>
      <c r="G3520" t="s">
        <v>2898</v>
      </c>
      <c r="H3520" t="s">
        <v>2908</v>
      </c>
    </row>
    <row r="3521" spans="1:8" x14ac:dyDescent="0.3">
      <c r="A3521">
        <v>664</v>
      </c>
      <c r="B3521">
        <v>664</v>
      </c>
      <c r="C3521" t="s">
        <v>2895</v>
      </c>
      <c r="D3521" s="1">
        <v>45469</v>
      </c>
      <c r="E3521" t="s">
        <v>2902</v>
      </c>
      <c r="F3521" t="s">
        <v>2910</v>
      </c>
      <c r="G3521" t="s">
        <v>2898</v>
      </c>
      <c r="H3521" t="s">
        <v>2908</v>
      </c>
    </row>
    <row r="3522" spans="1:8" x14ac:dyDescent="0.3">
      <c r="A3522">
        <v>782</v>
      </c>
      <c r="B3522">
        <v>782</v>
      </c>
      <c r="C3522" t="s">
        <v>2895</v>
      </c>
      <c r="D3522" s="1">
        <v>45703</v>
      </c>
      <c r="E3522" t="s">
        <v>2901</v>
      </c>
      <c r="F3522" t="s">
        <v>2910</v>
      </c>
      <c r="G3522" t="s">
        <v>2898</v>
      </c>
      <c r="H3522" t="s">
        <v>2908</v>
      </c>
    </row>
    <row r="3523" spans="1:8" x14ac:dyDescent="0.3">
      <c r="A3523">
        <v>797</v>
      </c>
      <c r="B3523">
        <v>797</v>
      </c>
      <c r="C3523" t="s">
        <v>2895</v>
      </c>
      <c r="D3523" s="1">
        <v>45601</v>
      </c>
      <c r="E3523" t="s">
        <v>2902</v>
      </c>
      <c r="F3523" t="s">
        <v>2910</v>
      </c>
      <c r="G3523" t="s">
        <v>2898</v>
      </c>
      <c r="H3523" t="s">
        <v>2908</v>
      </c>
    </row>
    <row r="3524" spans="1:8" x14ac:dyDescent="0.3">
      <c r="A3524">
        <v>1118</v>
      </c>
      <c r="B3524">
        <v>1118</v>
      </c>
      <c r="C3524" t="s">
        <v>2895</v>
      </c>
      <c r="D3524" s="1">
        <v>45115</v>
      </c>
      <c r="E3524" t="s">
        <v>2896</v>
      </c>
      <c r="F3524" t="s">
        <v>2910</v>
      </c>
      <c r="G3524" t="s">
        <v>2898</v>
      </c>
      <c r="H3524" t="s">
        <v>2908</v>
      </c>
    </row>
    <row r="3525" spans="1:8" x14ac:dyDescent="0.3">
      <c r="A3525">
        <v>1394</v>
      </c>
      <c r="B3525">
        <v>1394</v>
      </c>
      <c r="C3525" t="s">
        <v>2895</v>
      </c>
      <c r="D3525" s="1">
        <v>45209</v>
      </c>
      <c r="E3525" t="s">
        <v>2902</v>
      </c>
      <c r="F3525" t="s">
        <v>2910</v>
      </c>
      <c r="G3525" t="s">
        <v>2898</v>
      </c>
      <c r="H3525" t="s">
        <v>2908</v>
      </c>
    </row>
    <row r="3526" spans="1:8" x14ac:dyDescent="0.3">
      <c r="A3526">
        <v>1835</v>
      </c>
      <c r="B3526">
        <v>1835</v>
      </c>
      <c r="C3526" t="s">
        <v>2895</v>
      </c>
      <c r="D3526" s="1">
        <v>45010</v>
      </c>
      <c r="E3526" t="s">
        <v>2902</v>
      </c>
      <c r="F3526" t="s">
        <v>2910</v>
      </c>
      <c r="G3526" t="s">
        <v>2898</v>
      </c>
      <c r="H3526" t="s">
        <v>2908</v>
      </c>
    </row>
    <row r="3527" spans="1:8" x14ac:dyDescent="0.3">
      <c r="A3527">
        <v>2005</v>
      </c>
      <c r="B3527">
        <v>2005</v>
      </c>
      <c r="C3527" t="s">
        <v>2895</v>
      </c>
      <c r="D3527" s="1">
        <v>45280</v>
      </c>
      <c r="E3527" t="s">
        <v>2900</v>
      </c>
      <c r="F3527" t="s">
        <v>2910</v>
      </c>
      <c r="G3527" t="s">
        <v>2898</v>
      </c>
      <c r="H3527" t="s">
        <v>2908</v>
      </c>
    </row>
    <row r="3528" spans="1:8" x14ac:dyDescent="0.3">
      <c r="A3528">
        <v>2095</v>
      </c>
      <c r="B3528">
        <v>2095</v>
      </c>
      <c r="C3528" t="s">
        <v>2895</v>
      </c>
      <c r="D3528" s="1">
        <v>45579</v>
      </c>
      <c r="E3528" t="s">
        <v>2901</v>
      </c>
      <c r="F3528" t="s">
        <v>2910</v>
      </c>
      <c r="G3528" t="s">
        <v>2898</v>
      </c>
      <c r="H3528" t="s">
        <v>2908</v>
      </c>
    </row>
    <row r="3529" spans="1:8" x14ac:dyDescent="0.3">
      <c r="A3529">
        <v>2111</v>
      </c>
      <c r="B3529">
        <v>2111</v>
      </c>
      <c r="C3529" t="s">
        <v>2895</v>
      </c>
      <c r="D3529" s="1">
        <v>45129</v>
      </c>
      <c r="E3529" t="s">
        <v>2902</v>
      </c>
      <c r="F3529" t="s">
        <v>2910</v>
      </c>
      <c r="G3529" t="s">
        <v>2898</v>
      </c>
      <c r="H3529" t="s">
        <v>2908</v>
      </c>
    </row>
    <row r="3530" spans="1:8" x14ac:dyDescent="0.3">
      <c r="A3530">
        <v>2240</v>
      </c>
      <c r="B3530">
        <v>2240</v>
      </c>
      <c r="C3530" t="s">
        <v>2895</v>
      </c>
      <c r="D3530" s="1">
        <v>45104</v>
      </c>
      <c r="E3530" t="s">
        <v>2902</v>
      </c>
      <c r="F3530" t="s">
        <v>2910</v>
      </c>
      <c r="G3530" t="s">
        <v>2898</v>
      </c>
      <c r="H3530" t="s">
        <v>2908</v>
      </c>
    </row>
    <row r="3531" spans="1:8" x14ac:dyDescent="0.3">
      <c r="A3531">
        <v>2244</v>
      </c>
      <c r="B3531">
        <v>2244</v>
      </c>
      <c r="C3531" t="s">
        <v>2895</v>
      </c>
      <c r="D3531" s="1">
        <v>45681</v>
      </c>
      <c r="E3531" t="s">
        <v>2901</v>
      </c>
      <c r="F3531" t="s">
        <v>2910</v>
      </c>
      <c r="G3531" t="s">
        <v>2898</v>
      </c>
      <c r="H3531" t="s">
        <v>2908</v>
      </c>
    </row>
    <row r="3532" spans="1:8" x14ac:dyDescent="0.3">
      <c r="A3532">
        <v>2287</v>
      </c>
      <c r="B3532">
        <v>2287</v>
      </c>
      <c r="C3532" t="s">
        <v>2895</v>
      </c>
      <c r="D3532" s="1">
        <v>45389</v>
      </c>
      <c r="E3532" t="s">
        <v>2900</v>
      </c>
      <c r="F3532" t="s">
        <v>2910</v>
      </c>
      <c r="G3532" t="s">
        <v>2898</v>
      </c>
      <c r="H3532" t="s">
        <v>2908</v>
      </c>
    </row>
    <row r="3533" spans="1:8" x14ac:dyDescent="0.3">
      <c r="A3533">
        <v>2465</v>
      </c>
      <c r="B3533">
        <v>2465</v>
      </c>
      <c r="C3533" t="s">
        <v>2895</v>
      </c>
      <c r="D3533" s="1">
        <v>45733</v>
      </c>
      <c r="E3533" t="s">
        <v>2900</v>
      </c>
      <c r="F3533" t="s">
        <v>2910</v>
      </c>
      <c r="G3533" t="s">
        <v>2898</v>
      </c>
      <c r="H3533" t="s">
        <v>2908</v>
      </c>
    </row>
    <row r="3534" spans="1:8" x14ac:dyDescent="0.3">
      <c r="A3534">
        <v>2520</v>
      </c>
      <c r="B3534">
        <v>2520</v>
      </c>
      <c r="C3534" t="s">
        <v>2895</v>
      </c>
      <c r="D3534" s="1">
        <v>45292</v>
      </c>
      <c r="E3534" t="s">
        <v>2902</v>
      </c>
      <c r="F3534" t="s">
        <v>2910</v>
      </c>
      <c r="G3534" t="s">
        <v>2898</v>
      </c>
      <c r="H3534" t="s">
        <v>2908</v>
      </c>
    </row>
    <row r="3535" spans="1:8" x14ac:dyDescent="0.3">
      <c r="A3535">
        <v>2700</v>
      </c>
      <c r="B3535">
        <v>2700</v>
      </c>
      <c r="C3535" t="s">
        <v>2895</v>
      </c>
      <c r="D3535" s="1">
        <v>45680</v>
      </c>
      <c r="E3535" t="s">
        <v>2900</v>
      </c>
      <c r="F3535" t="s">
        <v>2910</v>
      </c>
      <c r="G3535" t="s">
        <v>2898</v>
      </c>
      <c r="H3535" t="s">
        <v>2908</v>
      </c>
    </row>
    <row r="3536" spans="1:8" x14ac:dyDescent="0.3">
      <c r="A3536">
        <v>2727</v>
      </c>
      <c r="B3536">
        <v>2727</v>
      </c>
      <c r="C3536" t="s">
        <v>2895</v>
      </c>
      <c r="D3536" s="1">
        <v>45094</v>
      </c>
      <c r="E3536" t="s">
        <v>2896</v>
      </c>
      <c r="F3536" t="s">
        <v>2910</v>
      </c>
      <c r="G3536" t="s">
        <v>2898</v>
      </c>
      <c r="H3536" t="s">
        <v>2908</v>
      </c>
    </row>
    <row r="3537" spans="1:8" x14ac:dyDescent="0.3">
      <c r="A3537">
        <v>2786</v>
      </c>
      <c r="B3537">
        <v>2786</v>
      </c>
      <c r="C3537" t="s">
        <v>2895</v>
      </c>
      <c r="D3537" s="1">
        <v>45570</v>
      </c>
      <c r="E3537" t="s">
        <v>2900</v>
      </c>
      <c r="F3537" t="s">
        <v>2910</v>
      </c>
      <c r="G3537" t="s">
        <v>2898</v>
      </c>
      <c r="H3537" t="s">
        <v>2908</v>
      </c>
    </row>
    <row r="3538" spans="1:8" x14ac:dyDescent="0.3">
      <c r="A3538">
        <v>2999</v>
      </c>
      <c r="B3538">
        <v>2999</v>
      </c>
      <c r="C3538" t="s">
        <v>2895</v>
      </c>
      <c r="D3538" s="1">
        <v>45734</v>
      </c>
      <c r="E3538" t="s">
        <v>2901</v>
      </c>
      <c r="F3538" t="s">
        <v>2910</v>
      </c>
      <c r="G3538" t="s">
        <v>2898</v>
      </c>
      <c r="H3538" t="s">
        <v>2908</v>
      </c>
    </row>
    <row r="3539" spans="1:8" x14ac:dyDescent="0.3">
      <c r="A3539">
        <v>3016</v>
      </c>
      <c r="B3539">
        <v>3016</v>
      </c>
      <c r="C3539" t="s">
        <v>2895</v>
      </c>
      <c r="D3539" s="1">
        <v>45189</v>
      </c>
      <c r="E3539" t="s">
        <v>2900</v>
      </c>
      <c r="F3539" t="s">
        <v>2910</v>
      </c>
      <c r="G3539" t="s">
        <v>2898</v>
      </c>
      <c r="H3539" t="s">
        <v>2908</v>
      </c>
    </row>
    <row r="3540" spans="1:8" x14ac:dyDescent="0.3">
      <c r="A3540">
        <v>3036</v>
      </c>
      <c r="B3540">
        <v>3036</v>
      </c>
      <c r="C3540" t="s">
        <v>2895</v>
      </c>
      <c r="D3540" s="1">
        <v>45462</v>
      </c>
      <c r="E3540" t="s">
        <v>2900</v>
      </c>
      <c r="F3540" t="s">
        <v>2910</v>
      </c>
      <c r="G3540" t="s">
        <v>2898</v>
      </c>
      <c r="H3540" t="s">
        <v>2908</v>
      </c>
    </row>
    <row r="3541" spans="1:8" x14ac:dyDescent="0.3">
      <c r="A3541">
        <v>3256</v>
      </c>
      <c r="B3541">
        <v>3256</v>
      </c>
      <c r="C3541" t="s">
        <v>2895</v>
      </c>
      <c r="D3541" s="1">
        <v>45421</v>
      </c>
      <c r="E3541" t="s">
        <v>2896</v>
      </c>
      <c r="F3541" t="s">
        <v>2910</v>
      </c>
      <c r="G3541" t="s">
        <v>2898</v>
      </c>
      <c r="H3541" t="s">
        <v>2908</v>
      </c>
    </row>
    <row r="3542" spans="1:8" x14ac:dyDescent="0.3">
      <c r="A3542">
        <v>3482</v>
      </c>
      <c r="B3542">
        <v>3482</v>
      </c>
      <c r="C3542" t="s">
        <v>2895</v>
      </c>
      <c r="D3542" s="1">
        <v>45407</v>
      </c>
      <c r="E3542" t="s">
        <v>2901</v>
      </c>
      <c r="F3542" t="s">
        <v>2910</v>
      </c>
      <c r="G3542" t="s">
        <v>2898</v>
      </c>
      <c r="H3542" t="s">
        <v>2908</v>
      </c>
    </row>
    <row r="3543" spans="1:8" x14ac:dyDescent="0.3">
      <c r="A3543">
        <v>3509</v>
      </c>
      <c r="B3543">
        <v>3509</v>
      </c>
      <c r="C3543" t="s">
        <v>2895</v>
      </c>
      <c r="D3543" s="1">
        <v>45227</v>
      </c>
      <c r="E3543" t="s">
        <v>2901</v>
      </c>
      <c r="F3543" t="s">
        <v>2910</v>
      </c>
      <c r="G3543" t="s">
        <v>2898</v>
      </c>
      <c r="H3543" t="s">
        <v>2908</v>
      </c>
    </row>
    <row r="3544" spans="1:8" x14ac:dyDescent="0.3">
      <c r="A3544">
        <v>3568</v>
      </c>
      <c r="B3544">
        <v>3568</v>
      </c>
      <c r="C3544" t="s">
        <v>2895</v>
      </c>
      <c r="D3544" s="1">
        <v>45114</v>
      </c>
      <c r="E3544" t="s">
        <v>2900</v>
      </c>
      <c r="F3544" t="s">
        <v>2910</v>
      </c>
      <c r="G3544" t="s">
        <v>2898</v>
      </c>
      <c r="H3544" t="s">
        <v>2908</v>
      </c>
    </row>
    <row r="3545" spans="1:8" x14ac:dyDescent="0.3">
      <c r="A3545">
        <v>3572</v>
      </c>
      <c r="B3545">
        <v>3572</v>
      </c>
      <c r="C3545" t="s">
        <v>2895</v>
      </c>
      <c r="D3545" s="1">
        <v>45640</v>
      </c>
      <c r="E3545" t="s">
        <v>2901</v>
      </c>
      <c r="F3545" t="s">
        <v>2910</v>
      </c>
      <c r="G3545" t="s">
        <v>2898</v>
      </c>
      <c r="H3545" t="s">
        <v>2908</v>
      </c>
    </row>
    <row r="3546" spans="1:8" x14ac:dyDescent="0.3">
      <c r="A3546">
        <v>4045</v>
      </c>
      <c r="B3546">
        <v>4045</v>
      </c>
      <c r="C3546" t="s">
        <v>2895</v>
      </c>
      <c r="D3546" s="1">
        <v>45426</v>
      </c>
      <c r="E3546" t="s">
        <v>2896</v>
      </c>
      <c r="F3546" t="s">
        <v>2910</v>
      </c>
      <c r="G3546" t="s">
        <v>2898</v>
      </c>
      <c r="H3546" t="s">
        <v>2908</v>
      </c>
    </row>
    <row r="3547" spans="1:8" x14ac:dyDescent="0.3">
      <c r="A3547">
        <v>4223</v>
      </c>
      <c r="B3547">
        <v>4223</v>
      </c>
      <c r="C3547" t="s">
        <v>2895</v>
      </c>
      <c r="D3547" s="1">
        <v>45427</v>
      </c>
      <c r="E3547" t="s">
        <v>2896</v>
      </c>
      <c r="F3547" t="s">
        <v>2910</v>
      </c>
      <c r="G3547" t="s">
        <v>2898</v>
      </c>
      <c r="H3547" t="s">
        <v>2908</v>
      </c>
    </row>
    <row r="3548" spans="1:8" x14ac:dyDescent="0.3">
      <c r="A3548">
        <v>4278</v>
      </c>
      <c r="B3548">
        <v>4278</v>
      </c>
      <c r="C3548" t="s">
        <v>2895</v>
      </c>
      <c r="D3548" s="1">
        <v>45592</v>
      </c>
      <c r="E3548" t="s">
        <v>2901</v>
      </c>
      <c r="F3548" t="s">
        <v>2910</v>
      </c>
      <c r="G3548" t="s">
        <v>2898</v>
      </c>
      <c r="H3548" t="s">
        <v>2908</v>
      </c>
    </row>
    <row r="3549" spans="1:8" x14ac:dyDescent="0.3">
      <c r="A3549">
        <v>4285</v>
      </c>
      <c r="B3549">
        <v>4285</v>
      </c>
      <c r="C3549" t="s">
        <v>2895</v>
      </c>
      <c r="D3549" s="1">
        <v>45486</v>
      </c>
      <c r="E3549" t="s">
        <v>2896</v>
      </c>
      <c r="F3549" t="s">
        <v>2910</v>
      </c>
      <c r="G3549" t="s">
        <v>2898</v>
      </c>
      <c r="H3549" t="s">
        <v>2908</v>
      </c>
    </row>
    <row r="3550" spans="1:8" x14ac:dyDescent="0.3">
      <c r="A3550">
        <v>4390</v>
      </c>
      <c r="B3550">
        <v>4390</v>
      </c>
      <c r="C3550" t="s">
        <v>2895</v>
      </c>
      <c r="D3550" s="1">
        <v>45460</v>
      </c>
      <c r="E3550" t="s">
        <v>2901</v>
      </c>
      <c r="F3550" t="s">
        <v>2910</v>
      </c>
      <c r="G3550" t="s">
        <v>2898</v>
      </c>
      <c r="H3550" t="s">
        <v>2908</v>
      </c>
    </row>
    <row r="3551" spans="1:8" x14ac:dyDescent="0.3">
      <c r="A3551">
        <v>4422</v>
      </c>
      <c r="B3551">
        <v>4422</v>
      </c>
      <c r="C3551" t="s">
        <v>2895</v>
      </c>
      <c r="D3551" s="1">
        <v>45274</v>
      </c>
      <c r="E3551" t="s">
        <v>2896</v>
      </c>
      <c r="F3551" t="s">
        <v>2910</v>
      </c>
      <c r="G3551" t="s">
        <v>2898</v>
      </c>
      <c r="H3551" t="s">
        <v>2908</v>
      </c>
    </row>
    <row r="3552" spans="1:8" x14ac:dyDescent="0.3">
      <c r="A3552">
        <v>4502</v>
      </c>
      <c r="B3552">
        <v>4502</v>
      </c>
      <c r="C3552" t="s">
        <v>2895</v>
      </c>
      <c r="D3552" s="1">
        <v>45417</v>
      </c>
      <c r="E3552" t="s">
        <v>2900</v>
      </c>
      <c r="F3552" t="s">
        <v>2910</v>
      </c>
      <c r="G3552" t="s">
        <v>2898</v>
      </c>
      <c r="H3552" t="s">
        <v>2908</v>
      </c>
    </row>
    <row r="3553" spans="1:8" x14ac:dyDescent="0.3">
      <c r="A3553">
        <v>4531</v>
      </c>
      <c r="B3553">
        <v>4531</v>
      </c>
      <c r="C3553" t="s">
        <v>2895</v>
      </c>
      <c r="D3553" s="1">
        <v>45432</v>
      </c>
      <c r="E3553" t="s">
        <v>2902</v>
      </c>
      <c r="F3553" t="s">
        <v>2910</v>
      </c>
      <c r="G3553" t="s">
        <v>2898</v>
      </c>
      <c r="H3553" t="s">
        <v>2908</v>
      </c>
    </row>
    <row r="3554" spans="1:8" x14ac:dyDescent="0.3">
      <c r="A3554">
        <v>4998</v>
      </c>
      <c r="B3554">
        <v>4998</v>
      </c>
      <c r="C3554" t="s">
        <v>2895</v>
      </c>
      <c r="D3554" s="1">
        <v>45697</v>
      </c>
      <c r="E3554" t="s">
        <v>2901</v>
      </c>
      <c r="F3554" t="s">
        <v>2910</v>
      </c>
      <c r="G3554" t="s">
        <v>2898</v>
      </c>
      <c r="H3554" t="s">
        <v>2908</v>
      </c>
    </row>
    <row r="3555" spans="1:8" x14ac:dyDescent="0.3">
      <c r="A3555">
        <v>5042</v>
      </c>
      <c r="B3555">
        <v>5042</v>
      </c>
      <c r="C3555" t="s">
        <v>2895</v>
      </c>
      <c r="D3555" s="1">
        <v>45175</v>
      </c>
      <c r="E3555" t="s">
        <v>2901</v>
      </c>
      <c r="F3555" t="s">
        <v>2910</v>
      </c>
      <c r="G3555" t="s">
        <v>2898</v>
      </c>
      <c r="H3555" t="s">
        <v>2908</v>
      </c>
    </row>
    <row r="3556" spans="1:8" x14ac:dyDescent="0.3">
      <c r="A3556">
        <v>5155</v>
      </c>
      <c r="B3556">
        <v>5155</v>
      </c>
      <c r="C3556" t="s">
        <v>2895</v>
      </c>
      <c r="D3556" s="1">
        <v>45169</v>
      </c>
      <c r="E3556" t="s">
        <v>2901</v>
      </c>
      <c r="F3556" t="s">
        <v>2910</v>
      </c>
      <c r="G3556" t="s">
        <v>2898</v>
      </c>
      <c r="H3556" t="s">
        <v>2908</v>
      </c>
    </row>
    <row r="3557" spans="1:8" x14ac:dyDescent="0.3">
      <c r="A3557">
        <v>5699</v>
      </c>
      <c r="B3557">
        <v>5699</v>
      </c>
      <c r="C3557" t="s">
        <v>2895</v>
      </c>
      <c r="D3557" s="1">
        <v>45593</v>
      </c>
      <c r="E3557" t="s">
        <v>2902</v>
      </c>
      <c r="F3557" t="s">
        <v>2910</v>
      </c>
      <c r="G3557" t="s">
        <v>2898</v>
      </c>
      <c r="H3557" t="s">
        <v>2908</v>
      </c>
    </row>
    <row r="3558" spans="1:8" x14ac:dyDescent="0.3">
      <c r="A3558">
        <v>6149</v>
      </c>
      <c r="B3558">
        <v>6149</v>
      </c>
      <c r="C3558" t="s">
        <v>2895</v>
      </c>
      <c r="D3558" s="1">
        <v>45178</v>
      </c>
      <c r="E3558" t="s">
        <v>2902</v>
      </c>
      <c r="F3558" t="s">
        <v>2910</v>
      </c>
      <c r="G3558" t="s">
        <v>2898</v>
      </c>
      <c r="H3558" t="s">
        <v>2908</v>
      </c>
    </row>
    <row r="3559" spans="1:8" x14ac:dyDescent="0.3">
      <c r="A3559">
        <v>6469</v>
      </c>
      <c r="B3559">
        <v>6469</v>
      </c>
      <c r="C3559" t="s">
        <v>2895</v>
      </c>
      <c r="D3559" s="1">
        <v>45016</v>
      </c>
      <c r="E3559" t="s">
        <v>2900</v>
      </c>
      <c r="F3559" t="s">
        <v>2910</v>
      </c>
      <c r="G3559" t="s">
        <v>2898</v>
      </c>
      <c r="H3559" t="s">
        <v>2908</v>
      </c>
    </row>
    <row r="3560" spans="1:8" x14ac:dyDescent="0.3">
      <c r="A3560">
        <v>6690</v>
      </c>
      <c r="B3560">
        <v>6690</v>
      </c>
      <c r="C3560" t="s">
        <v>2895</v>
      </c>
      <c r="D3560" s="1">
        <v>45454</v>
      </c>
      <c r="E3560" t="s">
        <v>2900</v>
      </c>
      <c r="F3560" t="s">
        <v>2910</v>
      </c>
      <c r="G3560" t="s">
        <v>2898</v>
      </c>
      <c r="H3560" t="s">
        <v>2908</v>
      </c>
    </row>
    <row r="3561" spans="1:8" x14ac:dyDescent="0.3">
      <c r="A3561">
        <v>6707</v>
      </c>
      <c r="B3561">
        <v>6707</v>
      </c>
      <c r="C3561" t="s">
        <v>2895</v>
      </c>
      <c r="D3561" s="1">
        <v>45173</v>
      </c>
      <c r="E3561" t="s">
        <v>2900</v>
      </c>
      <c r="F3561" t="s">
        <v>2910</v>
      </c>
      <c r="G3561" t="s">
        <v>2898</v>
      </c>
      <c r="H3561" t="s">
        <v>2908</v>
      </c>
    </row>
    <row r="3562" spans="1:8" x14ac:dyDescent="0.3">
      <c r="A3562">
        <v>6792</v>
      </c>
      <c r="B3562">
        <v>6792</v>
      </c>
      <c r="C3562" t="s">
        <v>2895</v>
      </c>
      <c r="D3562" s="1">
        <v>45203</v>
      </c>
      <c r="E3562" t="s">
        <v>2901</v>
      </c>
      <c r="F3562" t="s">
        <v>2910</v>
      </c>
      <c r="G3562" t="s">
        <v>2898</v>
      </c>
      <c r="H3562" t="s">
        <v>2908</v>
      </c>
    </row>
    <row r="3563" spans="1:8" x14ac:dyDescent="0.3">
      <c r="A3563">
        <v>7161</v>
      </c>
      <c r="B3563">
        <v>7161</v>
      </c>
      <c r="C3563" t="s">
        <v>2895</v>
      </c>
      <c r="D3563" s="1">
        <v>45685</v>
      </c>
      <c r="E3563" t="s">
        <v>2896</v>
      </c>
      <c r="F3563" t="s">
        <v>2910</v>
      </c>
      <c r="G3563" t="s">
        <v>2898</v>
      </c>
      <c r="H3563" t="s">
        <v>2908</v>
      </c>
    </row>
    <row r="3564" spans="1:8" x14ac:dyDescent="0.3">
      <c r="A3564">
        <v>7186</v>
      </c>
      <c r="B3564">
        <v>7186</v>
      </c>
      <c r="C3564" t="s">
        <v>2895</v>
      </c>
      <c r="D3564" s="1">
        <v>45572</v>
      </c>
      <c r="E3564" t="s">
        <v>2901</v>
      </c>
      <c r="F3564" t="s">
        <v>2910</v>
      </c>
      <c r="G3564" t="s">
        <v>2898</v>
      </c>
      <c r="H3564" t="s">
        <v>2908</v>
      </c>
    </row>
    <row r="3565" spans="1:8" x14ac:dyDescent="0.3">
      <c r="A3565">
        <v>7442</v>
      </c>
      <c r="B3565">
        <v>7442</v>
      </c>
      <c r="C3565" t="s">
        <v>2895</v>
      </c>
      <c r="D3565" s="1">
        <v>45120</v>
      </c>
      <c r="E3565" t="s">
        <v>2902</v>
      </c>
      <c r="F3565" t="s">
        <v>2910</v>
      </c>
      <c r="G3565" t="s">
        <v>2898</v>
      </c>
      <c r="H3565" t="s">
        <v>2908</v>
      </c>
    </row>
    <row r="3566" spans="1:8" x14ac:dyDescent="0.3">
      <c r="A3566">
        <v>7462</v>
      </c>
      <c r="B3566">
        <v>7462</v>
      </c>
      <c r="C3566" t="s">
        <v>2895</v>
      </c>
      <c r="D3566" s="1">
        <v>45660</v>
      </c>
      <c r="E3566" t="s">
        <v>2900</v>
      </c>
      <c r="F3566" t="s">
        <v>2910</v>
      </c>
      <c r="G3566" t="s">
        <v>2898</v>
      </c>
      <c r="H3566" t="s">
        <v>2908</v>
      </c>
    </row>
    <row r="3567" spans="1:8" x14ac:dyDescent="0.3">
      <c r="A3567">
        <v>7481</v>
      </c>
      <c r="B3567">
        <v>7481</v>
      </c>
      <c r="C3567" t="s">
        <v>2895</v>
      </c>
      <c r="D3567" s="1">
        <v>45389</v>
      </c>
      <c r="E3567" t="s">
        <v>2902</v>
      </c>
      <c r="F3567" t="s">
        <v>2910</v>
      </c>
      <c r="G3567" t="s">
        <v>2898</v>
      </c>
      <c r="H3567" t="s">
        <v>2908</v>
      </c>
    </row>
    <row r="3568" spans="1:8" x14ac:dyDescent="0.3">
      <c r="A3568">
        <v>7602</v>
      </c>
      <c r="B3568">
        <v>7602</v>
      </c>
      <c r="C3568" t="s">
        <v>2895</v>
      </c>
      <c r="D3568" s="1">
        <v>45282</v>
      </c>
      <c r="E3568" t="s">
        <v>2900</v>
      </c>
      <c r="F3568" t="s">
        <v>2910</v>
      </c>
      <c r="G3568" t="s">
        <v>2898</v>
      </c>
      <c r="H3568" t="s">
        <v>2908</v>
      </c>
    </row>
    <row r="3569" spans="1:8" x14ac:dyDescent="0.3">
      <c r="A3569">
        <v>7747</v>
      </c>
      <c r="B3569">
        <v>7747</v>
      </c>
      <c r="C3569" t="s">
        <v>2895</v>
      </c>
      <c r="D3569" s="1">
        <v>45530</v>
      </c>
      <c r="E3569" t="s">
        <v>2896</v>
      </c>
      <c r="F3569" t="s">
        <v>2910</v>
      </c>
      <c r="G3569" t="s">
        <v>2898</v>
      </c>
      <c r="H3569" t="s">
        <v>2908</v>
      </c>
    </row>
    <row r="3570" spans="1:8" x14ac:dyDescent="0.3">
      <c r="A3570">
        <v>7945</v>
      </c>
      <c r="B3570">
        <v>7945</v>
      </c>
      <c r="C3570" t="s">
        <v>2895</v>
      </c>
      <c r="D3570" s="1">
        <v>45484</v>
      </c>
      <c r="E3570" t="s">
        <v>2896</v>
      </c>
      <c r="F3570" t="s">
        <v>2910</v>
      </c>
      <c r="G3570" t="s">
        <v>2898</v>
      </c>
      <c r="H3570" t="s">
        <v>2908</v>
      </c>
    </row>
    <row r="3571" spans="1:8" x14ac:dyDescent="0.3">
      <c r="A3571">
        <v>8088</v>
      </c>
      <c r="B3571">
        <v>8088</v>
      </c>
      <c r="C3571" t="s">
        <v>2895</v>
      </c>
      <c r="D3571" s="1">
        <v>45476</v>
      </c>
      <c r="E3571" t="s">
        <v>2900</v>
      </c>
      <c r="F3571" t="s">
        <v>2910</v>
      </c>
      <c r="G3571" t="s">
        <v>2898</v>
      </c>
      <c r="H3571" t="s">
        <v>2908</v>
      </c>
    </row>
    <row r="3572" spans="1:8" x14ac:dyDescent="0.3">
      <c r="A3572">
        <v>8157</v>
      </c>
      <c r="B3572">
        <v>8157</v>
      </c>
      <c r="C3572" t="s">
        <v>2895</v>
      </c>
      <c r="D3572" s="1">
        <v>45335</v>
      </c>
      <c r="E3572" t="s">
        <v>2900</v>
      </c>
      <c r="F3572" t="s">
        <v>2910</v>
      </c>
      <c r="G3572" t="s">
        <v>2898</v>
      </c>
      <c r="H3572" t="s">
        <v>2908</v>
      </c>
    </row>
    <row r="3573" spans="1:8" x14ac:dyDescent="0.3">
      <c r="A3573">
        <v>8160</v>
      </c>
      <c r="B3573">
        <v>8160</v>
      </c>
      <c r="C3573" t="s">
        <v>2895</v>
      </c>
      <c r="D3573" s="1">
        <v>45343</v>
      </c>
      <c r="E3573" t="s">
        <v>2901</v>
      </c>
      <c r="F3573" t="s">
        <v>2910</v>
      </c>
      <c r="G3573" t="s">
        <v>2898</v>
      </c>
      <c r="H3573" t="s">
        <v>2908</v>
      </c>
    </row>
    <row r="3574" spans="1:8" x14ac:dyDescent="0.3">
      <c r="A3574">
        <v>8356</v>
      </c>
      <c r="B3574">
        <v>8356</v>
      </c>
      <c r="C3574" t="s">
        <v>2895</v>
      </c>
      <c r="D3574" s="1">
        <v>45578</v>
      </c>
      <c r="E3574" t="s">
        <v>2902</v>
      </c>
      <c r="F3574" t="s">
        <v>2910</v>
      </c>
      <c r="G3574" t="s">
        <v>2898</v>
      </c>
      <c r="H3574" t="s">
        <v>2908</v>
      </c>
    </row>
    <row r="3575" spans="1:8" x14ac:dyDescent="0.3">
      <c r="A3575">
        <v>8380</v>
      </c>
      <c r="B3575">
        <v>8380</v>
      </c>
      <c r="C3575" t="s">
        <v>2895</v>
      </c>
      <c r="D3575" s="1">
        <v>45248</v>
      </c>
      <c r="E3575" t="s">
        <v>2902</v>
      </c>
      <c r="F3575" t="s">
        <v>2910</v>
      </c>
      <c r="G3575" t="s">
        <v>2898</v>
      </c>
      <c r="H3575" t="s">
        <v>2908</v>
      </c>
    </row>
    <row r="3576" spans="1:8" x14ac:dyDescent="0.3">
      <c r="A3576">
        <v>8416</v>
      </c>
      <c r="B3576">
        <v>8416</v>
      </c>
      <c r="C3576" t="s">
        <v>2895</v>
      </c>
      <c r="D3576" s="1">
        <v>45203</v>
      </c>
      <c r="E3576" t="s">
        <v>2901</v>
      </c>
      <c r="F3576" t="s">
        <v>2910</v>
      </c>
      <c r="G3576" t="s">
        <v>2898</v>
      </c>
      <c r="H3576" t="s">
        <v>2908</v>
      </c>
    </row>
    <row r="3577" spans="1:8" x14ac:dyDescent="0.3">
      <c r="A3577">
        <v>8521</v>
      </c>
      <c r="B3577">
        <v>8521</v>
      </c>
      <c r="C3577" t="s">
        <v>2895</v>
      </c>
      <c r="D3577" s="1">
        <v>45402</v>
      </c>
      <c r="E3577" t="s">
        <v>2900</v>
      </c>
      <c r="F3577" t="s">
        <v>2910</v>
      </c>
      <c r="G3577" t="s">
        <v>2898</v>
      </c>
      <c r="H3577" t="s">
        <v>2908</v>
      </c>
    </row>
    <row r="3578" spans="1:8" x14ac:dyDescent="0.3">
      <c r="A3578">
        <v>8646</v>
      </c>
      <c r="B3578">
        <v>8646</v>
      </c>
      <c r="C3578" t="s">
        <v>2895</v>
      </c>
      <c r="D3578" s="1">
        <v>45300</v>
      </c>
      <c r="E3578" t="s">
        <v>2901</v>
      </c>
      <c r="F3578" t="s">
        <v>2910</v>
      </c>
      <c r="G3578" t="s">
        <v>2898</v>
      </c>
      <c r="H3578" t="s">
        <v>2908</v>
      </c>
    </row>
    <row r="3579" spans="1:8" x14ac:dyDescent="0.3">
      <c r="A3579">
        <v>8823</v>
      </c>
      <c r="B3579">
        <v>8823</v>
      </c>
      <c r="C3579" t="s">
        <v>2895</v>
      </c>
      <c r="D3579" s="1">
        <v>45483</v>
      </c>
      <c r="E3579" t="s">
        <v>2901</v>
      </c>
      <c r="F3579" t="s">
        <v>2910</v>
      </c>
      <c r="G3579" t="s">
        <v>2898</v>
      </c>
      <c r="H3579" t="s">
        <v>2908</v>
      </c>
    </row>
    <row r="3580" spans="1:8" x14ac:dyDescent="0.3">
      <c r="A3580">
        <v>8949</v>
      </c>
      <c r="B3580">
        <v>8949</v>
      </c>
      <c r="C3580" t="s">
        <v>2895</v>
      </c>
      <c r="D3580" s="1">
        <v>45232</v>
      </c>
      <c r="E3580" t="s">
        <v>2896</v>
      </c>
      <c r="F3580" t="s">
        <v>2910</v>
      </c>
      <c r="G3580" t="s">
        <v>2898</v>
      </c>
      <c r="H3580" t="s">
        <v>2908</v>
      </c>
    </row>
    <row r="3581" spans="1:8" x14ac:dyDescent="0.3">
      <c r="A3581">
        <v>8984</v>
      </c>
      <c r="B3581">
        <v>8984</v>
      </c>
      <c r="C3581" t="s">
        <v>2895</v>
      </c>
      <c r="D3581" s="1">
        <v>45011</v>
      </c>
      <c r="E3581" t="s">
        <v>2901</v>
      </c>
      <c r="F3581" t="s">
        <v>2910</v>
      </c>
      <c r="G3581" t="s">
        <v>2898</v>
      </c>
      <c r="H3581" t="s">
        <v>2908</v>
      </c>
    </row>
    <row r="3582" spans="1:8" x14ac:dyDescent="0.3">
      <c r="A3582">
        <v>9160</v>
      </c>
      <c r="B3582">
        <v>9160</v>
      </c>
      <c r="C3582" t="s">
        <v>2895</v>
      </c>
      <c r="D3582" s="1">
        <v>45090</v>
      </c>
      <c r="E3582" t="s">
        <v>2902</v>
      </c>
      <c r="F3582" t="s">
        <v>2910</v>
      </c>
      <c r="G3582" t="s">
        <v>2898</v>
      </c>
      <c r="H3582" t="s">
        <v>2908</v>
      </c>
    </row>
    <row r="3583" spans="1:8" x14ac:dyDescent="0.3">
      <c r="A3583">
        <v>9395</v>
      </c>
      <c r="B3583">
        <v>9395</v>
      </c>
      <c r="C3583" t="s">
        <v>2895</v>
      </c>
      <c r="D3583" s="1">
        <v>45617</v>
      </c>
      <c r="E3583" t="s">
        <v>2900</v>
      </c>
      <c r="F3583" t="s">
        <v>2910</v>
      </c>
      <c r="G3583" t="s">
        <v>2898</v>
      </c>
      <c r="H3583" t="s">
        <v>2908</v>
      </c>
    </row>
    <row r="3584" spans="1:8" x14ac:dyDescent="0.3">
      <c r="A3584">
        <v>9457</v>
      </c>
      <c r="B3584">
        <v>9457</v>
      </c>
      <c r="C3584" t="s">
        <v>2895</v>
      </c>
      <c r="D3584" s="1">
        <v>45059</v>
      </c>
      <c r="E3584" t="s">
        <v>2902</v>
      </c>
      <c r="F3584" t="s">
        <v>2910</v>
      </c>
      <c r="G3584" t="s">
        <v>2898</v>
      </c>
      <c r="H3584" t="s">
        <v>2908</v>
      </c>
    </row>
    <row r="3585" spans="1:8" x14ac:dyDescent="0.3">
      <c r="A3585">
        <v>9518</v>
      </c>
      <c r="B3585">
        <v>9518</v>
      </c>
      <c r="C3585" t="s">
        <v>2895</v>
      </c>
      <c r="D3585" s="1">
        <v>45420</v>
      </c>
      <c r="E3585" t="s">
        <v>2900</v>
      </c>
      <c r="F3585" t="s">
        <v>2910</v>
      </c>
      <c r="G3585" t="s">
        <v>2898</v>
      </c>
      <c r="H3585" t="s">
        <v>2908</v>
      </c>
    </row>
    <row r="3586" spans="1:8" x14ac:dyDescent="0.3">
      <c r="A3586">
        <v>88</v>
      </c>
      <c r="B3586">
        <v>88</v>
      </c>
      <c r="C3586" t="s">
        <v>2904</v>
      </c>
      <c r="D3586" s="1">
        <v>45650</v>
      </c>
      <c r="E3586" t="s">
        <v>2896</v>
      </c>
      <c r="F3586" t="s">
        <v>2910</v>
      </c>
      <c r="G3586" t="s">
        <v>2898</v>
      </c>
      <c r="H3586" t="s">
        <v>2908</v>
      </c>
    </row>
    <row r="3587" spans="1:8" x14ac:dyDescent="0.3">
      <c r="A3587">
        <v>98</v>
      </c>
      <c r="B3587">
        <v>98</v>
      </c>
      <c r="C3587" t="s">
        <v>2904</v>
      </c>
      <c r="D3587" s="1">
        <v>45120</v>
      </c>
      <c r="E3587" t="s">
        <v>2901</v>
      </c>
      <c r="F3587" t="s">
        <v>2910</v>
      </c>
      <c r="G3587" t="s">
        <v>2898</v>
      </c>
      <c r="H3587" t="s">
        <v>2908</v>
      </c>
    </row>
    <row r="3588" spans="1:8" x14ac:dyDescent="0.3">
      <c r="A3588">
        <v>112</v>
      </c>
      <c r="B3588">
        <v>112</v>
      </c>
      <c r="C3588" t="s">
        <v>2904</v>
      </c>
      <c r="D3588" s="1">
        <v>45391</v>
      </c>
      <c r="E3588" t="s">
        <v>2901</v>
      </c>
      <c r="F3588" t="s">
        <v>2910</v>
      </c>
      <c r="G3588" t="s">
        <v>2898</v>
      </c>
      <c r="H3588" t="s">
        <v>2908</v>
      </c>
    </row>
    <row r="3589" spans="1:8" x14ac:dyDescent="0.3">
      <c r="A3589">
        <v>333</v>
      </c>
      <c r="B3589">
        <v>333</v>
      </c>
      <c r="C3589" t="s">
        <v>2904</v>
      </c>
      <c r="D3589" s="1">
        <v>45203</v>
      </c>
      <c r="E3589" t="s">
        <v>2900</v>
      </c>
      <c r="F3589" t="s">
        <v>2910</v>
      </c>
      <c r="G3589" t="s">
        <v>2898</v>
      </c>
      <c r="H3589" t="s">
        <v>2908</v>
      </c>
    </row>
    <row r="3590" spans="1:8" x14ac:dyDescent="0.3">
      <c r="A3590">
        <v>365</v>
      </c>
      <c r="B3590">
        <v>365</v>
      </c>
      <c r="C3590" t="s">
        <v>2904</v>
      </c>
      <c r="D3590" s="1">
        <v>45317</v>
      </c>
      <c r="E3590" t="s">
        <v>2900</v>
      </c>
      <c r="F3590" t="s">
        <v>2910</v>
      </c>
      <c r="G3590" t="s">
        <v>2898</v>
      </c>
      <c r="H3590" t="s">
        <v>2908</v>
      </c>
    </row>
    <row r="3591" spans="1:8" x14ac:dyDescent="0.3">
      <c r="A3591">
        <v>539</v>
      </c>
      <c r="B3591">
        <v>539</v>
      </c>
      <c r="C3591" t="s">
        <v>2904</v>
      </c>
      <c r="D3591" s="1">
        <v>45219</v>
      </c>
      <c r="E3591" t="s">
        <v>2900</v>
      </c>
      <c r="F3591" t="s">
        <v>2910</v>
      </c>
      <c r="G3591" t="s">
        <v>2898</v>
      </c>
      <c r="H3591" t="s">
        <v>2908</v>
      </c>
    </row>
    <row r="3592" spans="1:8" x14ac:dyDescent="0.3">
      <c r="A3592">
        <v>585</v>
      </c>
      <c r="B3592">
        <v>585</v>
      </c>
      <c r="C3592" t="s">
        <v>2904</v>
      </c>
      <c r="D3592" s="1">
        <v>45321</v>
      </c>
      <c r="E3592" t="s">
        <v>2900</v>
      </c>
      <c r="F3592" t="s">
        <v>2910</v>
      </c>
      <c r="G3592" t="s">
        <v>2898</v>
      </c>
      <c r="H3592" t="s">
        <v>2908</v>
      </c>
    </row>
    <row r="3593" spans="1:8" x14ac:dyDescent="0.3">
      <c r="A3593">
        <v>713</v>
      </c>
      <c r="B3593">
        <v>713</v>
      </c>
      <c r="C3593" t="s">
        <v>2904</v>
      </c>
      <c r="D3593" s="1">
        <v>45372</v>
      </c>
      <c r="E3593" t="s">
        <v>2900</v>
      </c>
      <c r="F3593" t="s">
        <v>2910</v>
      </c>
      <c r="G3593" t="s">
        <v>2898</v>
      </c>
      <c r="H3593" t="s">
        <v>2908</v>
      </c>
    </row>
    <row r="3594" spans="1:8" x14ac:dyDescent="0.3">
      <c r="A3594">
        <v>742</v>
      </c>
      <c r="B3594">
        <v>742</v>
      </c>
      <c r="C3594" t="s">
        <v>2904</v>
      </c>
      <c r="D3594" s="1">
        <v>45411</v>
      </c>
      <c r="E3594" t="s">
        <v>2902</v>
      </c>
      <c r="F3594" t="s">
        <v>2910</v>
      </c>
      <c r="G3594" t="s">
        <v>2898</v>
      </c>
      <c r="H3594" t="s">
        <v>2908</v>
      </c>
    </row>
    <row r="3595" spans="1:8" x14ac:dyDescent="0.3">
      <c r="A3595">
        <v>927</v>
      </c>
      <c r="B3595">
        <v>927</v>
      </c>
      <c r="C3595" t="s">
        <v>2904</v>
      </c>
      <c r="D3595" s="1">
        <v>45359</v>
      </c>
      <c r="E3595" t="s">
        <v>2902</v>
      </c>
      <c r="F3595" t="s">
        <v>2910</v>
      </c>
      <c r="G3595" t="s">
        <v>2898</v>
      </c>
      <c r="H3595" t="s">
        <v>2908</v>
      </c>
    </row>
    <row r="3596" spans="1:8" x14ac:dyDescent="0.3">
      <c r="A3596">
        <v>985</v>
      </c>
      <c r="B3596">
        <v>985</v>
      </c>
      <c r="C3596" t="s">
        <v>2904</v>
      </c>
      <c r="D3596" s="1">
        <v>45170</v>
      </c>
      <c r="E3596" t="s">
        <v>2902</v>
      </c>
      <c r="F3596" t="s">
        <v>2910</v>
      </c>
      <c r="G3596" t="s">
        <v>2898</v>
      </c>
      <c r="H3596" t="s">
        <v>2908</v>
      </c>
    </row>
    <row r="3597" spans="1:8" x14ac:dyDescent="0.3">
      <c r="A3597">
        <v>1060</v>
      </c>
      <c r="B3597">
        <v>1060</v>
      </c>
      <c r="C3597" t="s">
        <v>2904</v>
      </c>
      <c r="D3597" s="1">
        <v>45398</v>
      </c>
      <c r="E3597" t="s">
        <v>2900</v>
      </c>
      <c r="F3597" t="s">
        <v>2910</v>
      </c>
      <c r="G3597" t="s">
        <v>2898</v>
      </c>
      <c r="H3597" t="s">
        <v>2908</v>
      </c>
    </row>
    <row r="3598" spans="1:8" x14ac:dyDescent="0.3">
      <c r="A3598">
        <v>1348</v>
      </c>
      <c r="B3598">
        <v>1348</v>
      </c>
      <c r="C3598" t="s">
        <v>2904</v>
      </c>
      <c r="D3598" s="1">
        <v>45611</v>
      </c>
      <c r="E3598" t="s">
        <v>2900</v>
      </c>
      <c r="F3598" t="s">
        <v>2910</v>
      </c>
      <c r="G3598" t="s">
        <v>2898</v>
      </c>
      <c r="H3598" t="s">
        <v>2908</v>
      </c>
    </row>
    <row r="3599" spans="1:8" x14ac:dyDescent="0.3">
      <c r="A3599">
        <v>1503</v>
      </c>
      <c r="B3599">
        <v>1503</v>
      </c>
      <c r="C3599" t="s">
        <v>2904</v>
      </c>
      <c r="D3599" s="1">
        <v>45478</v>
      </c>
      <c r="E3599" t="s">
        <v>2900</v>
      </c>
      <c r="F3599" t="s">
        <v>2910</v>
      </c>
      <c r="G3599" t="s">
        <v>2898</v>
      </c>
      <c r="H3599" t="s">
        <v>2908</v>
      </c>
    </row>
    <row r="3600" spans="1:8" x14ac:dyDescent="0.3">
      <c r="A3600">
        <v>1821</v>
      </c>
      <c r="B3600">
        <v>1821</v>
      </c>
      <c r="C3600" t="s">
        <v>2904</v>
      </c>
      <c r="D3600" s="1">
        <v>45075</v>
      </c>
      <c r="E3600" t="s">
        <v>2902</v>
      </c>
      <c r="F3600" t="s">
        <v>2910</v>
      </c>
      <c r="G3600" t="s">
        <v>2898</v>
      </c>
      <c r="H3600" t="s">
        <v>2908</v>
      </c>
    </row>
    <row r="3601" spans="1:8" x14ac:dyDescent="0.3">
      <c r="A3601">
        <v>2022</v>
      </c>
      <c r="B3601">
        <v>2022</v>
      </c>
      <c r="C3601" t="s">
        <v>2904</v>
      </c>
      <c r="D3601" s="1">
        <v>45400</v>
      </c>
      <c r="E3601" t="s">
        <v>2901</v>
      </c>
      <c r="F3601" t="s">
        <v>2910</v>
      </c>
      <c r="G3601" t="s">
        <v>2898</v>
      </c>
      <c r="H3601" t="s">
        <v>2908</v>
      </c>
    </row>
    <row r="3602" spans="1:8" x14ac:dyDescent="0.3">
      <c r="A3602">
        <v>2166</v>
      </c>
      <c r="B3602">
        <v>2166</v>
      </c>
      <c r="C3602" t="s">
        <v>2904</v>
      </c>
      <c r="D3602" s="1">
        <v>45487</v>
      </c>
      <c r="E3602" t="s">
        <v>2896</v>
      </c>
      <c r="F3602" t="s">
        <v>2910</v>
      </c>
      <c r="G3602" t="s">
        <v>2898</v>
      </c>
      <c r="H3602" t="s">
        <v>2908</v>
      </c>
    </row>
    <row r="3603" spans="1:8" x14ac:dyDescent="0.3">
      <c r="A3603">
        <v>2234</v>
      </c>
      <c r="B3603">
        <v>2234</v>
      </c>
      <c r="C3603" t="s">
        <v>2904</v>
      </c>
      <c r="D3603" s="1">
        <v>45082</v>
      </c>
      <c r="E3603" t="s">
        <v>2896</v>
      </c>
      <c r="F3603" t="s">
        <v>2910</v>
      </c>
      <c r="G3603" t="s">
        <v>2898</v>
      </c>
      <c r="H3603" t="s">
        <v>2908</v>
      </c>
    </row>
    <row r="3604" spans="1:8" x14ac:dyDescent="0.3">
      <c r="A3604">
        <v>2318</v>
      </c>
      <c r="B3604">
        <v>2318</v>
      </c>
      <c r="C3604" t="s">
        <v>2904</v>
      </c>
      <c r="D3604" s="1">
        <v>45467</v>
      </c>
      <c r="E3604" t="s">
        <v>2901</v>
      </c>
      <c r="F3604" t="s">
        <v>2910</v>
      </c>
      <c r="G3604" t="s">
        <v>2898</v>
      </c>
      <c r="H3604" t="s">
        <v>2908</v>
      </c>
    </row>
    <row r="3605" spans="1:8" x14ac:dyDescent="0.3">
      <c r="A3605">
        <v>2645</v>
      </c>
      <c r="B3605">
        <v>2645</v>
      </c>
      <c r="C3605" t="s">
        <v>2904</v>
      </c>
      <c r="D3605" s="1">
        <v>45576</v>
      </c>
      <c r="E3605" t="s">
        <v>2896</v>
      </c>
      <c r="F3605" t="s">
        <v>2910</v>
      </c>
      <c r="G3605" t="s">
        <v>2898</v>
      </c>
      <c r="H3605" t="s">
        <v>2908</v>
      </c>
    </row>
    <row r="3606" spans="1:8" x14ac:dyDescent="0.3">
      <c r="A3606">
        <v>2675</v>
      </c>
      <c r="B3606">
        <v>2675</v>
      </c>
      <c r="C3606" t="s">
        <v>2904</v>
      </c>
      <c r="D3606" s="1">
        <v>45686</v>
      </c>
      <c r="E3606" t="s">
        <v>2902</v>
      </c>
      <c r="F3606" t="s">
        <v>2910</v>
      </c>
      <c r="G3606" t="s">
        <v>2898</v>
      </c>
      <c r="H3606" t="s">
        <v>2908</v>
      </c>
    </row>
    <row r="3607" spans="1:8" x14ac:dyDescent="0.3">
      <c r="A3607">
        <v>2926</v>
      </c>
      <c r="B3607">
        <v>2926</v>
      </c>
      <c r="C3607" t="s">
        <v>2904</v>
      </c>
      <c r="D3607" s="1">
        <v>45234</v>
      </c>
      <c r="E3607" t="s">
        <v>2901</v>
      </c>
      <c r="F3607" t="s">
        <v>2910</v>
      </c>
      <c r="G3607" t="s">
        <v>2898</v>
      </c>
      <c r="H3607" t="s">
        <v>2908</v>
      </c>
    </row>
    <row r="3608" spans="1:8" x14ac:dyDescent="0.3">
      <c r="A3608">
        <v>3031</v>
      </c>
      <c r="B3608">
        <v>3031</v>
      </c>
      <c r="C3608" t="s">
        <v>2904</v>
      </c>
      <c r="D3608" s="1">
        <v>45326</v>
      </c>
      <c r="E3608" t="s">
        <v>2900</v>
      </c>
      <c r="F3608" t="s">
        <v>2910</v>
      </c>
      <c r="G3608" t="s">
        <v>2898</v>
      </c>
      <c r="H3608" t="s">
        <v>2908</v>
      </c>
    </row>
    <row r="3609" spans="1:8" x14ac:dyDescent="0.3">
      <c r="A3609">
        <v>3049</v>
      </c>
      <c r="B3609">
        <v>3049</v>
      </c>
      <c r="C3609" t="s">
        <v>2904</v>
      </c>
      <c r="D3609" s="1">
        <v>45230</v>
      </c>
      <c r="E3609" t="s">
        <v>2901</v>
      </c>
      <c r="F3609" t="s">
        <v>2910</v>
      </c>
      <c r="G3609" t="s">
        <v>2898</v>
      </c>
      <c r="H3609" t="s">
        <v>2908</v>
      </c>
    </row>
    <row r="3610" spans="1:8" x14ac:dyDescent="0.3">
      <c r="A3610">
        <v>3082</v>
      </c>
      <c r="B3610">
        <v>3082</v>
      </c>
      <c r="C3610" t="s">
        <v>2904</v>
      </c>
      <c r="D3610" s="1">
        <v>45555</v>
      </c>
      <c r="E3610" t="s">
        <v>2902</v>
      </c>
      <c r="F3610" t="s">
        <v>2910</v>
      </c>
      <c r="G3610" t="s">
        <v>2898</v>
      </c>
      <c r="H3610" t="s">
        <v>2908</v>
      </c>
    </row>
    <row r="3611" spans="1:8" x14ac:dyDescent="0.3">
      <c r="A3611">
        <v>3153</v>
      </c>
      <c r="B3611">
        <v>3153</v>
      </c>
      <c r="C3611" t="s">
        <v>2904</v>
      </c>
      <c r="D3611" s="1">
        <v>45405</v>
      </c>
      <c r="E3611" t="s">
        <v>2902</v>
      </c>
      <c r="F3611" t="s">
        <v>2910</v>
      </c>
      <c r="G3611" t="s">
        <v>2898</v>
      </c>
      <c r="H3611" t="s">
        <v>2908</v>
      </c>
    </row>
    <row r="3612" spans="1:8" x14ac:dyDescent="0.3">
      <c r="A3612">
        <v>3229</v>
      </c>
      <c r="B3612">
        <v>3229</v>
      </c>
      <c r="C3612" t="s">
        <v>2904</v>
      </c>
      <c r="D3612" s="1">
        <v>45073</v>
      </c>
      <c r="E3612" t="s">
        <v>2901</v>
      </c>
      <c r="F3612" t="s">
        <v>2910</v>
      </c>
      <c r="G3612" t="s">
        <v>2898</v>
      </c>
      <c r="H3612" t="s">
        <v>2908</v>
      </c>
    </row>
    <row r="3613" spans="1:8" x14ac:dyDescent="0.3">
      <c r="A3613">
        <v>3230</v>
      </c>
      <c r="B3613">
        <v>3230</v>
      </c>
      <c r="C3613" t="s">
        <v>2904</v>
      </c>
      <c r="D3613" s="1">
        <v>45015</v>
      </c>
      <c r="E3613" t="s">
        <v>2901</v>
      </c>
      <c r="F3613" t="s">
        <v>2910</v>
      </c>
      <c r="G3613" t="s">
        <v>2898</v>
      </c>
      <c r="H3613" t="s">
        <v>2908</v>
      </c>
    </row>
    <row r="3614" spans="1:8" x14ac:dyDescent="0.3">
      <c r="A3614">
        <v>3241</v>
      </c>
      <c r="B3614">
        <v>3241</v>
      </c>
      <c r="C3614" t="s">
        <v>2904</v>
      </c>
      <c r="D3614" s="1">
        <v>45460</v>
      </c>
      <c r="E3614" t="s">
        <v>2900</v>
      </c>
      <c r="F3614" t="s">
        <v>2910</v>
      </c>
      <c r="G3614" t="s">
        <v>2898</v>
      </c>
      <c r="H3614" t="s">
        <v>2908</v>
      </c>
    </row>
    <row r="3615" spans="1:8" x14ac:dyDescent="0.3">
      <c r="A3615">
        <v>3272</v>
      </c>
      <c r="B3615">
        <v>3272</v>
      </c>
      <c r="C3615" t="s">
        <v>2904</v>
      </c>
      <c r="D3615" s="1">
        <v>45466</v>
      </c>
      <c r="E3615" t="s">
        <v>2896</v>
      </c>
      <c r="F3615" t="s">
        <v>2910</v>
      </c>
      <c r="G3615" t="s">
        <v>2898</v>
      </c>
      <c r="H3615" t="s">
        <v>2908</v>
      </c>
    </row>
    <row r="3616" spans="1:8" x14ac:dyDescent="0.3">
      <c r="A3616">
        <v>3320</v>
      </c>
      <c r="B3616">
        <v>3320</v>
      </c>
      <c r="C3616" t="s">
        <v>2904</v>
      </c>
      <c r="D3616" s="1">
        <v>45547</v>
      </c>
      <c r="E3616" t="s">
        <v>2896</v>
      </c>
      <c r="F3616" t="s">
        <v>2910</v>
      </c>
      <c r="G3616" t="s">
        <v>2898</v>
      </c>
      <c r="H3616" t="s">
        <v>2908</v>
      </c>
    </row>
    <row r="3617" spans="1:8" x14ac:dyDescent="0.3">
      <c r="A3617">
        <v>3352</v>
      </c>
      <c r="B3617">
        <v>3352</v>
      </c>
      <c r="C3617" t="s">
        <v>2904</v>
      </c>
      <c r="D3617" s="1">
        <v>45541</v>
      </c>
      <c r="E3617" t="s">
        <v>2896</v>
      </c>
      <c r="F3617" t="s">
        <v>2910</v>
      </c>
      <c r="G3617" t="s">
        <v>2898</v>
      </c>
      <c r="H3617" t="s">
        <v>2908</v>
      </c>
    </row>
    <row r="3618" spans="1:8" x14ac:dyDescent="0.3">
      <c r="A3618">
        <v>3477</v>
      </c>
      <c r="B3618">
        <v>3477</v>
      </c>
      <c r="C3618" t="s">
        <v>2904</v>
      </c>
      <c r="D3618" s="1">
        <v>45683</v>
      </c>
      <c r="E3618" t="s">
        <v>2896</v>
      </c>
      <c r="F3618" t="s">
        <v>2910</v>
      </c>
      <c r="G3618" t="s">
        <v>2898</v>
      </c>
      <c r="H3618" t="s">
        <v>2908</v>
      </c>
    </row>
    <row r="3619" spans="1:8" x14ac:dyDescent="0.3">
      <c r="A3619">
        <v>3481</v>
      </c>
      <c r="B3619">
        <v>3481</v>
      </c>
      <c r="C3619" t="s">
        <v>2904</v>
      </c>
      <c r="D3619" s="1">
        <v>45410</v>
      </c>
      <c r="E3619" t="s">
        <v>2902</v>
      </c>
      <c r="F3619" t="s">
        <v>2910</v>
      </c>
      <c r="G3619" t="s">
        <v>2898</v>
      </c>
      <c r="H3619" t="s">
        <v>2908</v>
      </c>
    </row>
    <row r="3620" spans="1:8" x14ac:dyDescent="0.3">
      <c r="A3620">
        <v>3483</v>
      </c>
      <c r="B3620">
        <v>3483</v>
      </c>
      <c r="C3620" t="s">
        <v>2904</v>
      </c>
      <c r="D3620" s="1">
        <v>45377</v>
      </c>
      <c r="E3620" t="s">
        <v>2900</v>
      </c>
      <c r="F3620" t="s">
        <v>2910</v>
      </c>
      <c r="G3620" t="s">
        <v>2898</v>
      </c>
      <c r="H3620" t="s">
        <v>2908</v>
      </c>
    </row>
    <row r="3621" spans="1:8" x14ac:dyDescent="0.3">
      <c r="A3621">
        <v>3778</v>
      </c>
      <c r="B3621">
        <v>3778</v>
      </c>
      <c r="C3621" t="s">
        <v>2904</v>
      </c>
      <c r="D3621" s="1">
        <v>45729</v>
      </c>
      <c r="E3621" t="s">
        <v>2901</v>
      </c>
      <c r="F3621" t="s">
        <v>2910</v>
      </c>
      <c r="G3621" t="s">
        <v>2898</v>
      </c>
      <c r="H3621" t="s">
        <v>2908</v>
      </c>
    </row>
    <row r="3622" spans="1:8" x14ac:dyDescent="0.3">
      <c r="A3622">
        <v>3871</v>
      </c>
      <c r="B3622">
        <v>3871</v>
      </c>
      <c r="C3622" t="s">
        <v>2904</v>
      </c>
      <c r="D3622" s="1">
        <v>45521</v>
      </c>
      <c r="E3622" t="s">
        <v>2896</v>
      </c>
      <c r="F3622" t="s">
        <v>2910</v>
      </c>
      <c r="G3622" t="s">
        <v>2898</v>
      </c>
      <c r="H3622" t="s">
        <v>2908</v>
      </c>
    </row>
    <row r="3623" spans="1:8" x14ac:dyDescent="0.3">
      <c r="A3623">
        <v>3919</v>
      </c>
      <c r="B3623">
        <v>3919</v>
      </c>
      <c r="C3623" t="s">
        <v>2904</v>
      </c>
      <c r="D3623" s="1">
        <v>45487</v>
      </c>
      <c r="E3623" t="s">
        <v>2901</v>
      </c>
      <c r="F3623" t="s">
        <v>2910</v>
      </c>
      <c r="G3623" t="s">
        <v>2898</v>
      </c>
      <c r="H3623" t="s">
        <v>2908</v>
      </c>
    </row>
    <row r="3624" spans="1:8" x14ac:dyDescent="0.3">
      <c r="A3624">
        <v>4178</v>
      </c>
      <c r="B3624">
        <v>4178</v>
      </c>
      <c r="C3624" t="s">
        <v>2904</v>
      </c>
      <c r="D3624" s="1">
        <v>45318</v>
      </c>
      <c r="E3624" t="s">
        <v>2901</v>
      </c>
      <c r="F3624" t="s">
        <v>2910</v>
      </c>
      <c r="G3624" t="s">
        <v>2898</v>
      </c>
      <c r="H3624" t="s">
        <v>2908</v>
      </c>
    </row>
    <row r="3625" spans="1:8" x14ac:dyDescent="0.3">
      <c r="A3625">
        <v>4515</v>
      </c>
      <c r="B3625">
        <v>4515</v>
      </c>
      <c r="C3625" t="s">
        <v>2904</v>
      </c>
      <c r="D3625" s="1">
        <v>45066</v>
      </c>
      <c r="E3625" t="s">
        <v>2896</v>
      </c>
      <c r="F3625" t="s">
        <v>2910</v>
      </c>
      <c r="G3625" t="s">
        <v>2898</v>
      </c>
      <c r="H3625" t="s">
        <v>2908</v>
      </c>
    </row>
    <row r="3626" spans="1:8" x14ac:dyDescent="0.3">
      <c r="A3626">
        <v>4747</v>
      </c>
      <c r="B3626">
        <v>4747</v>
      </c>
      <c r="C3626" t="s">
        <v>2904</v>
      </c>
      <c r="D3626" s="1">
        <v>45619</v>
      </c>
      <c r="E3626" t="s">
        <v>2901</v>
      </c>
      <c r="F3626" t="s">
        <v>2910</v>
      </c>
      <c r="G3626" t="s">
        <v>2898</v>
      </c>
      <c r="H3626" t="s">
        <v>2908</v>
      </c>
    </row>
    <row r="3627" spans="1:8" x14ac:dyDescent="0.3">
      <c r="A3627">
        <v>4908</v>
      </c>
      <c r="B3627">
        <v>4908</v>
      </c>
      <c r="C3627" t="s">
        <v>2904</v>
      </c>
      <c r="D3627" s="1">
        <v>45141</v>
      </c>
      <c r="E3627" t="s">
        <v>2900</v>
      </c>
      <c r="F3627" t="s">
        <v>2910</v>
      </c>
      <c r="G3627" t="s">
        <v>2898</v>
      </c>
      <c r="H3627" t="s">
        <v>2908</v>
      </c>
    </row>
    <row r="3628" spans="1:8" x14ac:dyDescent="0.3">
      <c r="A3628">
        <v>4909</v>
      </c>
      <c r="B3628">
        <v>4909</v>
      </c>
      <c r="C3628" t="s">
        <v>2904</v>
      </c>
      <c r="D3628" s="1">
        <v>45481</v>
      </c>
      <c r="E3628" t="s">
        <v>2902</v>
      </c>
      <c r="F3628" t="s">
        <v>2910</v>
      </c>
      <c r="G3628" t="s">
        <v>2898</v>
      </c>
      <c r="H3628" t="s">
        <v>2908</v>
      </c>
    </row>
    <row r="3629" spans="1:8" x14ac:dyDescent="0.3">
      <c r="A3629">
        <v>4994</v>
      </c>
      <c r="B3629">
        <v>4994</v>
      </c>
      <c r="C3629" t="s">
        <v>2904</v>
      </c>
      <c r="D3629" s="1">
        <v>45276</v>
      </c>
      <c r="E3629" t="s">
        <v>2896</v>
      </c>
      <c r="F3629" t="s">
        <v>2910</v>
      </c>
      <c r="G3629" t="s">
        <v>2898</v>
      </c>
      <c r="H3629" t="s">
        <v>2908</v>
      </c>
    </row>
    <row r="3630" spans="1:8" x14ac:dyDescent="0.3">
      <c r="A3630">
        <v>5026</v>
      </c>
      <c r="B3630">
        <v>5026</v>
      </c>
      <c r="C3630" t="s">
        <v>2904</v>
      </c>
      <c r="D3630" s="1">
        <v>45413</v>
      </c>
      <c r="E3630" t="s">
        <v>2896</v>
      </c>
      <c r="F3630" t="s">
        <v>2910</v>
      </c>
      <c r="G3630" t="s">
        <v>2898</v>
      </c>
      <c r="H3630" t="s">
        <v>2908</v>
      </c>
    </row>
    <row r="3631" spans="1:8" x14ac:dyDescent="0.3">
      <c r="A3631">
        <v>5091</v>
      </c>
      <c r="B3631">
        <v>5091</v>
      </c>
      <c r="C3631" t="s">
        <v>2904</v>
      </c>
      <c r="D3631" s="1">
        <v>45225</v>
      </c>
      <c r="E3631" t="s">
        <v>2900</v>
      </c>
      <c r="F3631" t="s">
        <v>2910</v>
      </c>
      <c r="G3631" t="s">
        <v>2898</v>
      </c>
      <c r="H3631" t="s">
        <v>2908</v>
      </c>
    </row>
    <row r="3632" spans="1:8" x14ac:dyDescent="0.3">
      <c r="A3632">
        <v>5109</v>
      </c>
      <c r="B3632">
        <v>5109</v>
      </c>
      <c r="C3632" t="s">
        <v>2904</v>
      </c>
      <c r="D3632" s="1">
        <v>45460</v>
      </c>
      <c r="E3632" t="s">
        <v>2901</v>
      </c>
      <c r="F3632" t="s">
        <v>2910</v>
      </c>
      <c r="G3632" t="s">
        <v>2898</v>
      </c>
      <c r="H3632" t="s">
        <v>2908</v>
      </c>
    </row>
    <row r="3633" spans="1:8" x14ac:dyDescent="0.3">
      <c r="A3633">
        <v>5170</v>
      </c>
      <c r="B3633">
        <v>5170</v>
      </c>
      <c r="C3633" t="s">
        <v>2904</v>
      </c>
      <c r="D3633" s="1">
        <v>45735</v>
      </c>
      <c r="E3633" t="s">
        <v>2896</v>
      </c>
      <c r="F3633" t="s">
        <v>2910</v>
      </c>
      <c r="G3633" t="s">
        <v>2898</v>
      </c>
      <c r="H3633" t="s">
        <v>2908</v>
      </c>
    </row>
    <row r="3634" spans="1:8" x14ac:dyDescent="0.3">
      <c r="A3634">
        <v>5220</v>
      </c>
      <c r="B3634">
        <v>5220</v>
      </c>
      <c r="C3634" t="s">
        <v>2904</v>
      </c>
      <c r="D3634" s="1">
        <v>45337</v>
      </c>
      <c r="E3634" t="s">
        <v>2901</v>
      </c>
      <c r="F3634" t="s">
        <v>2910</v>
      </c>
      <c r="G3634" t="s">
        <v>2898</v>
      </c>
      <c r="H3634" t="s">
        <v>2908</v>
      </c>
    </row>
    <row r="3635" spans="1:8" x14ac:dyDescent="0.3">
      <c r="A3635">
        <v>5226</v>
      </c>
      <c r="B3635">
        <v>5226</v>
      </c>
      <c r="C3635" t="s">
        <v>2904</v>
      </c>
      <c r="D3635" s="1">
        <v>45119</v>
      </c>
      <c r="E3635" t="s">
        <v>2901</v>
      </c>
      <c r="F3635" t="s">
        <v>2910</v>
      </c>
      <c r="G3635" t="s">
        <v>2898</v>
      </c>
      <c r="H3635" t="s">
        <v>2908</v>
      </c>
    </row>
    <row r="3636" spans="1:8" x14ac:dyDescent="0.3">
      <c r="A3636">
        <v>5796</v>
      </c>
      <c r="B3636">
        <v>5796</v>
      </c>
      <c r="C3636" t="s">
        <v>2904</v>
      </c>
      <c r="D3636" s="1">
        <v>45411</v>
      </c>
      <c r="E3636" t="s">
        <v>2902</v>
      </c>
      <c r="F3636" t="s">
        <v>2910</v>
      </c>
      <c r="G3636" t="s">
        <v>2898</v>
      </c>
      <c r="H3636" t="s">
        <v>2908</v>
      </c>
    </row>
    <row r="3637" spans="1:8" x14ac:dyDescent="0.3">
      <c r="A3637">
        <v>5850</v>
      </c>
      <c r="B3637">
        <v>5850</v>
      </c>
      <c r="C3637" t="s">
        <v>2904</v>
      </c>
      <c r="D3637" s="1">
        <v>45099</v>
      </c>
      <c r="E3637" t="s">
        <v>2902</v>
      </c>
      <c r="F3637" t="s">
        <v>2910</v>
      </c>
      <c r="G3637" t="s">
        <v>2898</v>
      </c>
      <c r="H3637" t="s">
        <v>2908</v>
      </c>
    </row>
    <row r="3638" spans="1:8" x14ac:dyDescent="0.3">
      <c r="A3638">
        <v>6054</v>
      </c>
      <c r="B3638">
        <v>6054</v>
      </c>
      <c r="C3638" t="s">
        <v>2904</v>
      </c>
      <c r="D3638" s="1">
        <v>45413</v>
      </c>
      <c r="E3638" t="s">
        <v>2896</v>
      </c>
      <c r="F3638" t="s">
        <v>2910</v>
      </c>
      <c r="G3638" t="s">
        <v>2898</v>
      </c>
      <c r="H3638" t="s">
        <v>2908</v>
      </c>
    </row>
    <row r="3639" spans="1:8" x14ac:dyDescent="0.3">
      <c r="A3639">
        <v>6063</v>
      </c>
      <c r="B3639">
        <v>6063</v>
      </c>
      <c r="C3639" t="s">
        <v>2904</v>
      </c>
      <c r="D3639" s="1">
        <v>45531</v>
      </c>
      <c r="E3639" t="s">
        <v>2901</v>
      </c>
      <c r="F3639" t="s">
        <v>2910</v>
      </c>
      <c r="G3639" t="s">
        <v>2898</v>
      </c>
      <c r="H3639" t="s">
        <v>2908</v>
      </c>
    </row>
    <row r="3640" spans="1:8" x14ac:dyDescent="0.3">
      <c r="A3640">
        <v>6116</v>
      </c>
      <c r="B3640">
        <v>6116</v>
      </c>
      <c r="C3640" t="s">
        <v>2904</v>
      </c>
      <c r="D3640" s="1">
        <v>45304</v>
      </c>
      <c r="E3640" t="s">
        <v>2896</v>
      </c>
      <c r="F3640" t="s">
        <v>2910</v>
      </c>
      <c r="G3640" t="s">
        <v>2898</v>
      </c>
      <c r="H3640" t="s">
        <v>2908</v>
      </c>
    </row>
    <row r="3641" spans="1:8" x14ac:dyDescent="0.3">
      <c r="A3641">
        <v>6187</v>
      </c>
      <c r="B3641">
        <v>6187</v>
      </c>
      <c r="C3641" t="s">
        <v>2904</v>
      </c>
      <c r="D3641" s="1">
        <v>45406</v>
      </c>
      <c r="E3641" t="s">
        <v>2901</v>
      </c>
      <c r="F3641" t="s">
        <v>2910</v>
      </c>
      <c r="G3641" t="s">
        <v>2898</v>
      </c>
      <c r="H3641" t="s">
        <v>2908</v>
      </c>
    </row>
    <row r="3642" spans="1:8" x14ac:dyDescent="0.3">
      <c r="A3642">
        <v>6219</v>
      </c>
      <c r="B3642">
        <v>6219</v>
      </c>
      <c r="C3642" t="s">
        <v>2904</v>
      </c>
      <c r="D3642" s="1">
        <v>45553</v>
      </c>
      <c r="E3642" t="s">
        <v>2901</v>
      </c>
      <c r="F3642" t="s">
        <v>2910</v>
      </c>
      <c r="G3642" t="s">
        <v>2898</v>
      </c>
      <c r="H3642" t="s">
        <v>2908</v>
      </c>
    </row>
    <row r="3643" spans="1:8" x14ac:dyDescent="0.3">
      <c r="A3643">
        <v>6298</v>
      </c>
      <c r="B3643">
        <v>6298</v>
      </c>
      <c r="C3643" t="s">
        <v>2904</v>
      </c>
      <c r="D3643" s="1">
        <v>45345</v>
      </c>
      <c r="E3643" t="s">
        <v>2901</v>
      </c>
      <c r="F3643" t="s">
        <v>2910</v>
      </c>
      <c r="G3643" t="s">
        <v>2898</v>
      </c>
      <c r="H3643" t="s">
        <v>2908</v>
      </c>
    </row>
    <row r="3644" spans="1:8" x14ac:dyDescent="0.3">
      <c r="A3644">
        <v>6358</v>
      </c>
      <c r="B3644">
        <v>6358</v>
      </c>
      <c r="C3644" t="s">
        <v>2904</v>
      </c>
      <c r="D3644" s="1">
        <v>45084</v>
      </c>
      <c r="E3644" t="s">
        <v>2901</v>
      </c>
      <c r="F3644" t="s">
        <v>2910</v>
      </c>
      <c r="G3644" t="s">
        <v>2898</v>
      </c>
      <c r="H3644" t="s">
        <v>2908</v>
      </c>
    </row>
    <row r="3645" spans="1:8" x14ac:dyDescent="0.3">
      <c r="A3645">
        <v>6399</v>
      </c>
      <c r="B3645">
        <v>6399</v>
      </c>
      <c r="C3645" t="s">
        <v>2904</v>
      </c>
      <c r="D3645" s="1">
        <v>45380</v>
      </c>
      <c r="E3645" t="s">
        <v>2900</v>
      </c>
      <c r="F3645" t="s">
        <v>2910</v>
      </c>
      <c r="G3645" t="s">
        <v>2898</v>
      </c>
      <c r="H3645" t="s">
        <v>2908</v>
      </c>
    </row>
    <row r="3646" spans="1:8" x14ac:dyDescent="0.3">
      <c r="A3646">
        <v>6416</v>
      </c>
      <c r="B3646">
        <v>6416</v>
      </c>
      <c r="C3646" t="s">
        <v>2904</v>
      </c>
      <c r="D3646" s="1">
        <v>45330</v>
      </c>
      <c r="E3646" t="s">
        <v>2901</v>
      </c>
      <c r="F3646" t="s">
        <v>2910</v>
      </c>
      <c r="G3646" t="s">
        <v>2898</v>
      </c>
      <c r="H3646" t="s">
        <v>2908</v>
      </c>
    </row>
    <row r="3647" spans="1:8" x14ac:dyDescent="0.3">
      <c r="A3647">
        <v>6451</v>
      </c>
      <c r="B3647">
        <v>6451</v>
      </c>
      <c r="C3647" t="s">
        <v>2904</v>
      </c>
      <c r="D3647" s="1">
        <v>45172</v>
      </c>
      <c r="E3647" t="s">
        <v>2896</v>
      </c>
      <c r="F3647" t="s">
        <v>2910</v>
      </c>
      <c r="G3647" t="s">
        <v>2898</v>
      </c>
      <c r="H3647" t="s">
        <v>2908</v>
      </c>
    </row>
    <row r="3648" spans="1:8" x14ac:dyDescent="0.3">
      <c r="A3648">
        <v>6748</v>
      </c>
      <c r="B3648">
        <v>6748</v>
      </c>
      <c r="C3648" t="s">
        <v>2904</v>
      </c>
      <c r="D3648" s="1">
        <v>45105</v>
      </c>
      <c r="E3648" t="s">
        <v>2902</v>
      </c>
      <c r="F3648" t="s">
        <v>2910</v>
      </c>
      <c r="G3648" t="s">
        <v>2898</v>
      </c>
      <c r="H3648" t="s">
        <v>2908</v>
      </c>
    </row>
    <row r="3649" spans="1:8" x14ac:dyDescent="0.3">
      <c r="A3649">
        <v>6767</v>
      </c>
      <c r="B3649">
        <v>6767</v>
      </c>
      <c r="C3649" t="s">
        <v>2904</v>
      </c>
      <c r="D3649" s="1">
        <v>45199</v>
      </c>
      <c r="E3649" t="s">
        <v>2896</v>
      </c>
      <c r="F3649" t="s">
        <v>2910</v>
      </c>
      <c r="G3649" t="s">
        <v>2898</v>
      </c>
      <c r="H3649" t="s">
        <v>2908</v>
      </c>
    </row>
    <row r="3650" spans="1:8" x14ac:dyDescent="0.3">
      <c r="A3650">
        <v>7000</v>
      </c>
      <c r="B3650">
        <v>7000</v>
      </c>
      <c r="C3650" t="s">
        <v>2904</v>
      </c>
      <c r="D3650" s="1">
        <v>45395</v>
      </c>
      <c r="E3650" t="s">
        <v>2901</v>
      </c>
      <c r="F3650" t="s">
        <v>2910</v>
      </c>
      <c r="G3650" t="s">
        <v>2898</v>
      </c>
      <c r="H3650" t="s">
        <v>2908</v>
      </c>
    </row>
    <row r="3651" spans="1:8" x14ac:dyDescent="0.3">
      <c r="A3651">
        <v>7007</v>
      </c>
      <c r="B3651">
        <v>7007</v>
      </c>
      <c r="C3651" t="s">
        <v>2904</v>
      </c>
      <c r="D3651" s="1">
        <v>45211</v>
      </c>
      <c r="E3651" t="s">
        <v>2901</v>
      </c>
      <c r="F3651" t="s">
        <v>2910</v>
      </c>
      <c r="G3651" t="s">
        <v>2898</v>
      </c>
      <c r="H3651" t="s">
        <v>2908</v>
      </c>
    </row>
    <row r="3652" spans="1:8" x14ac:dyDescent="0.3">
      <c r="A3652">
        <v>7425</v>
      </c>
      <c r="B3652">
        <v>7425</v>
      </c>
      <c r="C3652" t="s">
        <v>2904</v>
      </c>
      <c r="D3652" s="1">
        <v>45431</v>
      </c>
      <c r="E3652" t="s">
        <v>2900</v>
      </c>
      <c r="F3652" t="s">
        <v>2910</v>
      </c>
      <c r="G3652" t="s">
        <v>2898</v>
      </c>
      <c r="H3652" t="s">
        <v>2908</v>
      </c>
    </row>
    <row r="3653" spans="1:8" x14ac:dyDescent="0.3">
      <c r="A3653">
        <v>7458</v>
      </c>
      <c r="B3653">
        <v>7458</v>
      </c>
      <c r="C3653" t="s">
        <v>2904</v>
      </c>
      <c r="D3653" s="1">
        <v>45569</v>
      </c>
      <c r="E3653" t="s">
        <v>2902</v>
      </c>
      <c r="F3653" t="s">
        <v>2910</v>
      </c>
      <c r="G3653" t="s">
        <v>2898</v>
      </c>
      <c r="H3653" t="s">
        <v>2908</v>
      </c>
    </row>
    <row r="3654" spans="1:8" x14ac:dyDescent="0.3">
      <c r="A3654">
        <v>7616</v>
      </c>
      <c r="B3654">
        <v>7616</v>
      </c>
      <c r="C3654" t="s">
        <v>2904</v>
      </c>
      <c r="D3654" s="1">
        <v>45206</v>
      </c>
      <c r="E3654" t="s">
        <v>2900</v>
      </c>
      <c r="F3654" t="s">
        <v>2910</v>
      </c>
      <c r="G3654" t="s">
        <v>2898</v>
      </c>
      <c r="H3654" t="s">
        <v>2908</v>
      </c>
    </row>
    <row r="3655" spans="1:8" x14ac:dyDescent="0.3">
      <c r="A3655">
        <v>7685</v>
      </c>
      <c r="B3655">
        <v>7685</v>
      </c>
      <c r="C3655" t="s">
        <v>2904</v>
      </c>
      <c r="D3655" s="1">
        <v>45599</v>
      </c>
      <c r="E3655" t="s">
        <v>2901</v>
      </c>
      <c r="F3655" t="s">
        <v>2910</v>
      </c>
      <c r="G3655" t="s">
        <v>2898</v>
      </c>
      <c r="H3655" t="s">
        <v>2908</v>
      </c>
    </row>
    <row r="3656" spans="1:8" x14ac:dyDescent="0.3">
      <c r="A3656">
        <v>7855</v>
      </c>
      <c r="B3656">
        <v>7855</v>
      </c>
      <c r="C3656" t="s">
        <v>2904</v>
      </c>
      <c r="D3656" s="1">
        <v>45218</v>
      </c>
      <c r="E3656" t="s">
        <v>2901</v>
      </c>
      <c r="F3656" t="s">
        <v>2910</v>
      </c>
      <c r="G3656" t="s">
        <v>2898</v>
      </c>
      <c r="H3656" t="s">
        <v>2908</v>
      </c>
    </row>
    <row r="3657" spans="1:8" x14ac:dyDescent="0.3">
      <c r="A3657">
        <v>8087</v>
      </c>
      <c r="B3657">
        <v>8087</v>
      </c>
      <c r="C3657" t="s">
        <v>2904</v>
      </c>
      <c r="D3657" s="1">
        <v>45118</v>
      </c>
      <c r="E3657" t="s">
        <v>2902</v>
      </c>
      <c r="F3657" t="s">
        <v>2910</v>
      </c>
      <c r="G3657" t="s">
        <v>2898</v>
      </c>
      <c r="H3657" t="s">
        <v>2908</v>
      </c>
    </row>
    <row r="3658" spans="1:8" x14ac:dyDescent="0.3">
      <c r="A3658">
        <v>8274</v>
      </c>
      <c r="B3658">
        <v>8274</v>
      </c>
      <c r="C3658" t="s">
        <v>2904</v>
      </c>
      <c r="D3658" s="1">
        <v>45228</v>
      </c>
      <c r="E3658" t="s">
        <v>2900</v>
      </c>
      <c r="F3658" t="s">
        <v>2910</v>
      </c>
      <c r="G3658" t="s">
        <v>2898</v>
      </c>
      <c r="H3658" t="s">
        <v>2908</v>
      </c>
    </row>
    <row r="3659" spans="1:8" x14ac:dyDescent="0.3">
      <c r="A3659">
        <v>8289</v>
      </c>
      <c r="B3659">
        <v>8289</v>
      </c>
      <c r="C3659" t="s">
        <v>2904</v>
      </c>
      <c r="D3659" s="1">
        <v>45439</v>
      </c>
      <c r="E3659" t="s">
        <v>2901</v>
      </c>
      <c r="F3659" t="s">
        <v>2910</v>
      </c>
      <c r="G3659" t="s">
        <v>2898</v>
      </c>
      <c r="H3659" t="s">
        <v>2908</v>
      </c>
    </row>
    <row r="3660" spans="1:8" x14ac:dyDescent="0.3">
      <c r="A3660">
        <v>8326</v>
      </c>
      <c r="B3660">
        <v>8326</v>
      </c>
      <c r="C3660" t="s">
        <v>2904</v>
      </c>
      <c r="D3660" s="1">
        <v>45057</v>
      </c>
      <c r="E3660" t="s">
        <v>2896</v>
      </c>
      <c r="F3660" t="s">
        <v>2910</v>
      </c>
      <c r="G3660" t="s">
        <v>2898</v>
      </c>
      <c r="H3660" t="s">
        <v>2908</v>
      </c>
    </row>
    <row r="3661" spans="1:8" x14ac:dyDescent="0.3">
      <c r="A3661">
        <v>8386</v>
      </c>
      <c r="B3661">
        <v>8386</v>
      </c>
      <c r="C3661" t="s">
        <v>2904</v>
      </c>
      <c r="D3661" s="1">
        <v>45192</v>
      </c>
      <c r="E3661" t="s">
        <v>2900</v>
      </c>
      <c r="F3661" t="s">
        <v>2910</v>
      </c>
      <c r="G3661" t="s">
        <v>2898</v>
      </c>
      <c r="H3661" t="s">
        <v>2908</v>
      </c>
    </row>
    <row r="3662" spans="1:8" x14ac:dyDescent="0.3">
      <c r="A3662">
        <v>8481</v>
      </c>
      <c r="B3662">
        <v>8481</v>
      </c>
      <c r="C3662" t="s">
        <v>2904</v>
      </c>
      <c r="D3662" s="1">
        <v>45640</v>
      </c>
      <c r="E3662" t="s">
        <v>2902</v>
      </c>
      <c r="F3662" t="s">
        <v>2910</v>
      </c>
      <c r="G3662" t="s">
        <v>2898</v>
      </c>
      <c r="H3662" t="s">
        <v>2908</v>
      </c>
    </row>
    <row r="3663" spans="1:8" x14ac:dyDescent="0.3">
      <c r="A3663">
        <v>9406</v>
      </c>
      <c r="B3663">
        <v>9406</v>
      </c>
      <c r="C3663" t="s">
        <v>2904</v>
      </c>
      <c r="D3663" s="1">
        <v>45386</v>
      </c>
      <c r="E3663" t="s">
        <v>2902</v>
      </c>
      <c r="F3663" t="s">
        <v>2910</v>
      </c>
      <c r="G3663" t="s">
        <v>2898</v>
      </c>
      <c r="H3663" t="s">
        <v>2908</v>
      </c>
    </row>
    <row r="3664" spans="1:8" x14ac:dyDescent="0.3">
      <c r="A3664">
        <v>9715</v>
      </c>
      <c r="B3664">
        <v>9715</v>
      </c>
      <c r="C3664" t="s">
        <v>2904</v>
      </c>
      <c r="D3664" s="1">
        <v>45723</v>
      </c>
      <c r="E3664" t="s">
        <v>2896</v>
      </c>
      <c r="F3664" t="s">
        <v>2910</v>
      </c>
      <c r="G3664" t="s">
        <v>2898</v>
      </c>
      <c r="H3664" t="s">
        <v>2908</v>
      </c>
    </row>
    <row r="3665" spans="1:8" x14ac:dyDescent="0.3">
      <c r="A3665">
        <v>9779</v>
      </c>
      <c r="B3665">
        <v>9779</v>
      </c>
      <c r="C3665" t="s">
        <v>2904</v>
      </c>
      <c r="D3665" s="1">
        <v>45158</v>
      </c>
      <c r="E3665" t="s">
        <v>2902</v>
      </c>
      <c r="F3665" t="s">
        <v>2910</v>
      </c>
      <c r="G3665" t="s">
        <v>2898</v>
      </c>
      <c r="H3665" t="s">
        <v>2908</v>
      </c>
    </row>
    <row r="3666" spans="1:8" x14ac:dyDescent="0.3">
      <c r="A3666">
        <v>72</v>
      </c>
      <c r="B3666">
        <v>72</v>
      </c>
      <c r="C3666" t="s">
        <v>2906</v>
      </c>
      <c r="D3666" s="1">
        <v>45323</v>
      </c>
      <c r="E3666" t="s">
        <v>2902</v>
      </c>
      <c r="F3666" t="s">
        <v>2910</v>
      </c>
      <c r="G3666" t="s">
        <v>2898</v>
      </c>
      <c r="H3666" t="s">
        <v>2908</v>
      </c>
    </row>
    <row r="3667" spans="1:8" x14ac:dyDescent="0.3">
      <c r="A3667">
        <v>347</v>
      </c>
      <c r="B3667">
        <v>347</v>
      </c>
      <c r="C3667" t="s">
        <v>2906</v>
      </c>
      <c r="D3667" s="1">
        <v>45596</v>
      </c>
      <c r="E3667" t="s">
        <v>2900</v>
      </c>
      <c r="F3667" t="s">
        <v>2910</v>
      </c>
      <c r="G3667" t="s">
        <v>2898</v>
      </c>
      <c r="H3667" t="s">
        <v>2908</v>
      </c>
    </row>
    <row r="3668" spans="1:8" x14ac:dyDescent="0.3">
      <c r="A3668">
        <v>473</v>
      </c>
      <c r="B3668">
        <v>473</v>
      </c>
      <c r="C3668" t="s">
        <v>2906</v>
      </c>
      <c r="D3668" s="1">
        <v>45092</v>
      </c>
      <c r="E3668" t="s">
        <v>2902</v>
      </c>
      <c r="F3668" t="s">
        <v>2910</v>
      </c>
      <c r="G3668" t="s">
        <v>2898</v>
      </c>
      <c r="H3668" t="s">
        <v>2908</v>
      </c>
    </row>
    <row r="3669" spans="1:8" x14ac:dyDescent="0.3">
      <c r="A3669">
        <v>606</v>
      </c>
      <c r="B3669">
        <v>606</v>
      </c>
      <c r="C3669" t="s">
        <v>2906</v>
      </c>
      <c r="D3669" s="1">
        <v>45245</v>
      </c>
      <c r="E3669" t="s">
        <v>2900</v>
      </c>
      <c r="F3669" t="s">
        <v>2910</v>
      </c>
      <c r="G3669" t="s">
        <v>2898</v>
      </c>
      <c r="H3669" t="s">
        <v>2908</v>
      </c>
    </row>
    <row r="3670" spans="1:8" x14ac:dyDescent="0.3">
      <c r="A3670">
        <v>832</v>
      </c>
      <c r="B3670">
        <v>832</v>
      </c>
      <c r="C3670" t="s">
        <v>2906</v>
      </c>
      <c r="D3670" s="1">
        <v>45517</v>
      </c>
      <c r="E3670" t="s">
        <v>2902</v>
      </c>
      <c r="F3670" t="s">
        <v>2910</v>
      </c>
      <c r="G3670" t="s">
        <v>2898</v>
      </c>
      <c r="H3670" t="s">
        <v>2908</v>
      </c>
    </row>
    <row r="3671" spans="1:8" x14ac:dyDescent="0.3">
      <c r="A3671">
        <v>928</v>
      </c>
      <c r="B3671">
        <v>928</v>
      </c>
      <c r="C3671" t="s">
        <v>2906</v>
      </c>
      <c r="D3671" s="1">
        <v>45270</v>
      </c>
      <c r="E3671" t="s">
        <v>2900</v>
      </c>
      <c r="F3671" t="s">
        <v>2910</v>
      </c>
      <c r="G3671" t="s">
        <v>2898</v>
      </c>
      <c r="H3671" t="s">
        <v>2908</v>
      </c>
    </row>
    <row r="3672" spans="1:8" x14ac:dyDescent="0.3">
      <c r="A3672">
        <v>997</v>
      </c>
      <c r="B3672">
        <v>997</v>
      </c>
      <c r="C3672" t="s">
        <v>2906</v>
      </c>
      <c r="D3672" s="1">
        <v>45203</v>
      </c>
      <c r="E3672" t="s">
        <v>2902</v>
      </c>
      <c r="F3672" t="s">
        <v>2910</v>
      </c>
      <c r="G3672" t="s">
        <v>2898</v>
      </c>
      <c r="H3672" t="s">
        <v>2908</v>
      </c>
    </row>
    <row r="3673" spans="1:8" x14ac:dyDescent="0.3">
      <c r="A3673">
        <v>1039</v>
      </c>
      <c r="B3673">
        <v>1039</v>
      </c>
      <c r="C3673" t="s">
        <v>2906</v>
      </c>
      <c r="D3673" s="1">
        <v>45537</v>
      </c>
      <c r="E3673" t="s">
        <v>2900</v>
      </c>
      <c r="F3673" t="s">
        <v>2910</v>
      </c>
      <c r="G3673" t="s">
        <v>2898</v>
      </c>
      <c r="H3673" t="s">
        <v>2908</v>
      </c>
    </row>
    <row r="3674" spans="1:8" x14ac:dyDescent="0.3">
      <c r="A3674">
        <v>1228</v>
      </c>
      <c r="B3674">
        <v>1228</v>
      </c>
      <c r="C3674" t="s">
        <v>2906</v>
      </c>
      <c r="D3674" s="1">
        <v>45047</v>
      </c>
      <c r="E3674" t="s">
        <v>2896</v>
      </c>
      <c r="F3674" t="s">
        <v>2910</v>
      </c>
      <c r="G3674" t="s">
        <v>2898</v>
      </c>
      <c r="H3674" t="s">
        <v>2908</v>
      </c>
    </row>
    <row r="3675" spans="1:8" x14ac:dyDescent="0.3">
      <c r="A3675">
        <v>1234</v>
      </c>
      <c r="B3675">
        <v>1234</v>
      </c>
      <c r="C3675" t="s">
        <v>2906</v>
      </c>
      <c r="D3675" s="1">
        <v>45459</v>
      </c>
      <c r="E3675" t="s">
        <v>2902</v>
      </c>
      <c r="F3675" t="s">
        <v>2910</v>
      </c>
      <c r="G3675" t="s">
        <v>2898</v>
      </c>
      <c r="H3675" t="s">
        <v>2908</v>
      </c>
    </row>
    <row r="3676" spans="1:8" x14ac:dyDescent="0.3">
      <c r="A3676">
        <v>1429</v>
      </c>
      <c r="B3676">
        <v>1429</v>
      </c>
      <c r="C3676" t="s">
        <v>2906</v>
      </c>
      <c r="D3676" s="1">
        <v>45586</v>
      </c>
      <c r="E3676" t="s">
        <v>2902</v>
      </c>
      <c r="F3676" t="s">
        <v>2910</v>
      </c>
      <c r="G3676" t="s">
        <v>2898</v>
      </c>
      <c r="H3676" t="s">
        <v>2908</v>
      </c>
    </row>
    <row r="3677" spans="1:8" x14ac:dyDescent="0.3">
      <c r="A3677">
        <v>1869</v>
      </c>
      <c r="B3677">
        <v>1869</v>
      </c>
      <c r="C3677" t="s">
        <v>2906</v>
      </c>
      <c r="D3677" s="1">
        <v>45409</v>
      </c>
      <c r="E3677" t="s">
        <v>2900</v>
      </c>
      <c r="F3677" t="s">
        <v>2910</v>
      </c>
      <c r="G3677" t="s">
        <v>2898</v>
      </c>
      <c r="H3677" t="s">
        <v>2908</v>
      </c>
    </row>
    <row r="3678" spans="1:8" x14ac:dyDescent="0.3">
      <c r="A3678">
        <v>1879</v>
      </c>
      <c r="B3678">
        <v>1879</v>
      </c>
      <c r="C3678" t="s">
        <v>2906</v>
      </c>
      <c r="D3678" s="1">
        <v>45671</v>
      </c>
      <c r="E3678" t="s">
        <v>2900</v>
      </c>
      <c r="F3678" t="s">
        <v>2910</v>
      </c>
      <c r="G3678" t="s">
        <v>2898</v>
      </c>
      <c r="H3678" t="s">
        <v>2908</v>
      </c>
    </row>
    <row r="3679" spans="1:8" x14ac:dyDescent="0.3">
      <c r="A3679">
        <v>1975</v>
      </c>
      <c r="B3679">
        <v>1975</v>
      </c>
      <c r="C3679" t="s">
        <v>2906</v>
      </c>
      <c r="D3679" s="1">
        <v>45548</v>
      </c>
      <c r="E3679" t="s">
        <v>2896</v>
      </c>
      <c r="F3679" t="s">
        <v>2910</v>
      </c>
      <c r="G3679" t="s">
        <v>2898</v>
      </c>
      <c r="H3679" t="s">
        <v>2908</v>
      </c>
    </row>
    <row r="3680" spans="1:8" x14ac:dyDescent="0.3">
      <c r="A3680">
        <v>2003</v>
      </c>
      <c r="B3680">
        <v>2003</v>
      </c>
      <c r="C3680" t="s">
        <v>2906</v>
      </c>
      <c r="D3680" s="1">
        <v>45414</v>
      </c>
      <c r="E3680" t="s">
        <v>2902</v>
      </c>
      <c r="F3680" t="s">
        <v>2910</v>
      </c>
      <c r="G3680" t="s">
        <v>2898</v>
      </c>
      <c r="H3680" t="s">
        <v>2908</v>
      </c>
    </row>
    <row r="3681" spans="1:8" x14ac:dyDescent="0.3">
      <c r="A3681">
        <v>2161</v>
      </c>
      <c r="B3681">
        <v>2161</v>
      </c>
      <c r="C3681" t="s">
        <v>2906</v>
      </c>
      <c r="D3681" s="1">
        <v>45321</v>
      </c>
      <c r="E3681" t="s">
        <v>2896</v>
      </c>
      <c r="F3681" t="s">
        <v>2910</v>
      </c>
      <c r="G3681" t="s">
        <v>2898</v>
      </c>
      <c r="H3681" t="s">
        <v>2908</v>
      </c>
    </row>
    <row r="3682" spans="1:8" x14ac:dyDescent="0.3">
      <c r="A3682">
        <v>2320</v>
      </c>
      <c r="B3682">
        <v>2320</v>
      </c>
      <c r="C3682" t="s">
        <v>2906</v>
      </c>
      <c r="D3682" s="1">
        <v>45461</v>
      </c>
      <c r="E3682" t="s">
        <v>2896</v>
      </c>
      <c r="F3682" t="s">
        <v>2910</v>
      </c>
      <c r="G3682" t="s">
        <v>2898</v>
      </c>
      <c r="H3682" t="s">
        <v>2908</v>
      </c>
    </row>
    <row r="3683" spans="1:8" x14ac:dyDescent="0.3">
      <c r="A3683">
        <v>2387</v>
      </c>
      <c r="B3683">
        <v>2387</v>
      </c>
      <c r="C3683" t="s">
        <v>2906</v>
      </c>
      <c r="D3683" s="1">
        <v>45547</v>
      </c>
      <c r="E3683" t="s">
        <v>2900</v>
      </c>
      <c r="F3683" t="s">
        <v>2910</v>
      </c>
      <c r="G3683" t="s">
        <v>2898</v>
      </c>
      <c r="H3683" t="s">
        <v>2908</v>
      </c>
    </row>
    <row r="3684" spans="1:8" x14ac:dyDescent="0.3">
      <c r="A3684">
        <v>2484</v>
      </c>
      <c r="B3684">
        <v>2484</v>
      </c>
      <c r="C3684" t="s">
        <v>2906</v>
      </c>
      <c r="D3684" s="1">
        <v>45264</v>
      </c>
      <c r="E3684" t="s">
        <v>2901</v>
      </c>
      <c r="F3684" t="s">
        <v>2910</v>
      </c>
      <c r="G3684" t="s">
        <v>2898</v>
      </c>
      <c r="H3684" t="s">
        <v>2908</v>
      </c>
    </row>
    <row r="3685" spans="1:8" x14ac:dyDescent="0.3">
      <c r="A3685">
        <v>2525</v>
      </c>
      <c r="B3685">
        <v>2525</v>
      </c>
      <c r="C3685" t="s">
        <v>2906</v>
      </c>
      <c r="D3685" s="1">
        <v>45052</v>
      </c>
      <c r="E3685" t="s">
        <v>2901</v>
      </c>
      <c r="F3685" t="s">
        <v>2910</v>
      </c>
      <c r="G3685" t="s">
        <v>2898</v>
      </c>
      <c r="H3685" t="s">
        <v>2908</v>
      </c>
    </row>
    <row r="3686" spans="1:8" x14ac:dyDescent="0.3">
      <c r="A3686">
        <v>2624</v>
      </c>
      <c r="B3686">
        <v>2624</v>
      </c>
      <c r="C3686" t="s">
        <v>2906</v>
      </c>
      <c r="D3686" s="1">
        <v>45445</v>
      </c>
      <c r="E3686" t="s">
        <v>2896</v>
      </c>
      <c r="F3686" t="s">
        <v>2910</v>
      </c>
      <c r="G3686" t="s">
        <v>2898</v>
      </c>
      <c r="H3686" t="s">
        <v>2908</v>
      </c>
    </row>
    <row r="3687" spans="1:8" x14ac:dyDescent="0.3">
      <c r="A3687">
        <v>2773</v>
      </c>
      <c r="B3687">
        <v>2773</v>
      </c>
      <c r="C3687" t="s">
        <v>2906</v>
      </c>
      <c r="D3687" s="1">
        <v>45269</v>
      </c>
      <c r="E3687" t="s">
        <v>2901</v>
      </c>
      <c r="F3687" t="s">
        <v>2910</v>
      </c>
      <c r="G3687" t="s">
        <v>2898</v>
      </c>
      <c r="H3687" t="s">
        <v>2908</v>
      </c>
    </row>
    <row r="3688" spans="1:8" x14ac:dyDescent="0.3">
      <c r="A3688">
        <v>2788</v>
      </c>
      <c r="B3688">
        <v>2788</v>
      </c>
      <c r="C3688" t="s">
        <v>2906</v>
      </c>
      <c r="D3688" s="1">
        <v>45143</v>
      </c>
      <c r="E3688" t="s">
        <v>2902</v>
      </c>
      <c r="F3688" t="s">
        <v>2910</v>
      </c>
      <c r="G3688" t="s">
        <v>2898</v>
      </c>
      <c r="H3688" t="s">
        <v>2908</v>
      </c>
    </row>
    <row r="3689" spans="1:8" x14ac:dyDescent="0.3">
      <c r="A3689">
        <v>2921</v>
      </c>
      <c r="B3689">
        <v>2921</v>
      </c>
      <c r="C3689" t="s">
        <v>2906</v>
      </c>
      <c r="D3689" s="1">
        <v>45411</v>
      </c>
      <c r="E3689" t="s">
        <v>2896</v>
      </c>
      <c r="F3689" t="s">
        <v>2910</v>
      </c>
      <c r="G3689" t="s">
        <v>2898</v>
      </c>
      <c r="H3689" t="s">
        <v>2908</v>
      </c>
    </row>
    <row r="3690" spans="1:8" x14ac:dyDescent="0.3">
      <c r="A3690">
        <v>2997</v>
      </c>
      <c r="B3690">
        <v>2997</v>
      </c>
      <c r="C3690" t="s">
        <v>2906</v>
      </c>
      <c r="D3690" s="1">
        <v>45731</v>
      </c>
      <c r="E3690" t="s">
        <v>2900</v>
      </c>
      <c r="F3690" t="s">
        <v>2910</v>
      </c>
      <c r="G3690" t="s">
        <v>2898</v>
      </c>
      <c r="H3690" t="s">
        <v>2908</v>
      </c>
    </row>
    <row r="3691" spans="1:8" x14ac:dyDescent="0.3">
      <c r="A3691">
        <v>3035</v>
      </c>
      <c r="B3691">
        <v>3035</v>
      </c>
      <c r="C3691" t="s">
        <v>2906</v>
      </c>
      <c r="D3691" s="1">
        <v>45551</v>
      </c>
      <c r="E3691" t="s">
        <v>2900</v>
      </c>
      <c r="F3691" t="s">
        <v>2910</v>
      </c>
      <c r="G3691" t="s">
        <v>2898</v>
      </c>
      <c r="H3691" t="s">
        <v>2908</v>
      </c>
    </row>
    <row r="3692" spans="1:8" x14ac:dyDescent="0.3">
      <c r="A3692">
        <v>3185</v>
      </c>
      <c r="B3692">
        <v>3185</v>
      </c>
      <c r="C3692" t="s">
        <v>2906</v>
      </c>
      <c r="D3692" s="1">
        <v>45061</v>
      </c>
      <c r="E3692" t="s">
        <v>2902</v>
      </c>
      <c r="F3692" t="s">
        <v>2910</v>
      </c>
      <c r="G3692" t="s">
        <v>2898</v>
      </c>
      <c r="H3692" t="s">
        <v>2908</v>
      </c>
    </row>
    <row r="3693" spans="1:8" x14ac:dyDescent="0.3">
      <c r="A3693">
        <v>3232</v>
      </c>
      <c r="B3693">
        <v>3232</v>
      </c>
      <c r="C3693" t="s">
        <v>2906</v>
      </c>
      <c r="D3693" s="1">
        <v>45282</v>
      </c>
      <c r="E3693" t="s">
        <v>2902</v>
      </c>
      <c r="F3693" t="s">
        <v>2910</v>
      </c>
      <c r="G3693" t="s">
        <v>2898</v>
      </c>
      <c r="H3693" t="s">
        <v>2908</v>
      </c>
    </row>
    <row r="3694" spans="1:8" x14ac:dyDescent="0.3">
      <c r="A3694">
        <v>3301</v>
      </c>
      <c r="B3694">
        <v>3301</v>
      </c>
      <c r="C3694" t="s">
        <v>2906</v>
      </c>
      <c r="D3694" s="1">
        <v>45220</v>
      </c>
      <c r="E3694" t="s">
        <v>2900</v>
      </c>
      <c r="F3694" t="s">
        <v>2910</v>
      </c>
      <c r="G3694" t="s">
        <v>2898</v>
      </c>
      <c r="H3694" t="s">
        <v>2908</v>
      </c>
    </row>
    <row r="3695" spans="1:8" x14ac:dyDescent="0.3">
      <c r="A3695">
        <v>3379</v>
      </c>
      <c r="B3695">
        <v>3379</v>
      </c>
      <c r="C3695" t="s">
        <v>2906</v>
      </c>
      <c r="D3695" s="1">
        <v>45132</v>
      </c>
      <c r="E3695" t="s">
        <v>2896</v>
      </c>
      <c r="F3695" t="s">
        <v>2910</v>
      </c>
      <c r="G3695" t="s">
        <v>2898</v>
      </c>
      <c r="H3695" t="s">
        <v>2908</v>
      </c>
    </row>
    <row r="3696" spans="1:8" x14ac:dyDescent="0.3">
      <c r="A3696">
        <v>3450</v>
      </c>
      <c r="B3696">
        <v>3450</v>
      </c>
      <c r="C3696" t="s">
        <v>2906</v>
      </c>
      <c r="D3696" s="1">
        <v>45231</v>
      </c>
      <c r="E3696" t="s">
        <v>2902</v>
      </c>
      <c r="F3696" t="s">
        <v>2910</v>
      </c>
      <c r="G3696" t="s">
        <v>2898</v>
      </c>
      <c r="H3696" t="s">
        <v>2908</v>
      </c>
    </row>
    <row r="3697" spans="1:8" x14ac:dyDescent="0.3">
      <c r="A3697">
        <v>3587</v>
      </c>
      <c r="B3697">
        <v>3587</v>
      </c>
      <c r="C3697" t="s">
        <v>2906</v>
      </c>
      <c r="D3697" s="1">
        <v>45230</v>
      </c>
      <c r="E3697" t="s">
        <v>2901</v>
      </c>
      <c r="F3697" t="s">
        <v>2910</v>
      </c>
      <c r="G3697" t="s">
        <v>2898</v>
      </c>
      <c r="H3697" t="s">
        <v>2908</v>
      </c>
    </row>
    <row r="3698" spans="1:8" x14ac:dyDescent="0.3">
      <c r="A3698">
        <v>3611</v>
      </c>
      <c r="B3698">
        <v>3611</v>
      </c>
      <c r="C3698" t="s">
        <v>2906</v>
      </c>
      <c r="D3698" s="1">
        <v>45433</v>
      </c>
      <c r="E3698" t="s">
        <v>2902</v>
      </c>
      <c r="F3698" t="s">
        <v>2910</v>
      </c>
      <c r="G3698" t="s">
        <v>2898</v>
      </c>
      <c r="H3698" t="s">
        <v>2908</v>
      </c>
    </row>
    <row r="3699" spans="1:8" x14ac:dyDescent="0.3">
      <c r="A3699">
        <v>3960</v>
      </c>
      <c r="B3699">
        <v>3960</v>
      </c>
      <c r="C3699" t="s">
        <v>2906</v>
      </c>
      <c r="D3699" s="1">
        <v>45588</v>
      </c>
      <c r="E3699" t="s">
        <v>2900</v>
      </c>
      <c r="F3699" t="s">
        <v>2910</v>
      </c>
      <c r="G3699" t="s">
        <v>2898</v>
      </c>
      <c r="H3699" t="s">
        <v>2908</v>
      </c>
    </row>
    <row r="3700" spans="1:8" x14ac:dyDescent="0.3">
      <c r="A3700">
        <v>4079</v>
      </c>
      <c r="B3700">
        <v>4079</v>
      </c>
      <c r="C3700" t="s">
        <v>2906</v>
      </c>
      <c r="D3700" s="1">
        <v>45462</v>
      </c>
      <c r="E3700" t="s">
        <v>2896</v>
      </c>
      <c r="F3700" t="s">
        <v>2910</v>
      </c>
      <c r="G3700" t="s">
        <v>2898</v>
      </c>
      <c r="H3700" t="s">
        <v>2908</v>
      </c>
    </row>
    <row r="3701" spans="1:8" x14ac:dyDescent="0.3">
      <c r="A3701">
        <v>4095</v>
      </c>
      <c r="B3701">
        <v>4095</v>
      </c>
      <c r="C3701" t="s">
        <v>2906</v>
      </c>
      <c r="D3701" s="1">
        <v>45229</v>
      </c>
      <c r="E3701" t="s">
        <v>2902</v>
      </c>
      <c r="F3701" t="s">
        <v>2910</v>
      </c>
      <c r="G3701" t="s">
        <v>2898</v>
      </c>
      <c r="H3701" t="s">
        <v>2908</v>
      </c>
    </row>
    <row r="3702" spans="1:8" x14ac:dyDescent="0.3">
      <c r="A3702">
        <v>4411</v>
      </c>
      <c r="B3702">
        <v>4411</v>
      </c>
      <c r="C3702" t="s">
        <v>2906</v>
      </c>
      <c r="D3702" s="1">
        <v>45316</v>
      </c>
      <c r="E3702" t="s">
        <v>2900</v>
      </c>
      <c r="F3702" t="s">
        <v>2910</v>
      </c>
      <c r="G3702" t="s">
        <v>2898</v>
      </c>
      <c r="H3702" t="s">
        <v>2908</v>
      </c>
    </row>
    <row r="3703" spans="1:8" x14ac:dyDescent="0.3">
      <c r="A3703">
        <v>4457</v>
      </c>
      <c r="B3703">
        <v>4457</v>
      </c>
      <c r="C3703" t="s">
        <v>2906</v>
      </c>
      <c r="D3703" s="1">
        <v>45470</v>
      </c>
      <c r="E3703" t="s">
        <v>2900</v>
      </c>
      <c r="F3703" t="s">
        <v>2910</v>
      </c>
      <c r="G3703" t="s">
        <v>2898</v>
      </c>
      <c r="H3703" t="s">
        <v>2908</v>
      </c>
    </row>
    <row r="3704" spans="1:8" x14ac:dyDescent="0.3">
      <c r="A3704">
        <v>4575</v>
      </c>
      <c r="B3704">
        <v>4575</v>
      </c>
      <c r="C3704" t="s">
        <v>2906</v>
      </c>
      <c r="D3704" s="1">
        <v>45020</v>
      </c>
      <c r="E3704" t="s">
        <v>2896</v>
      </c>
      <c r="F3704" t="s">
        <v>2910</v>
      </c>
      <c r="G3704" t="s">
        <v>2898</v>
      </c>
      <c r="H3704" t="s">
        <v>2908</v>
      </c>
    </row>
    <row r="3705" spans="1:8" x14ac:dyDescent="0.3">
      <c r="A3705">
        <v>5041</v>
      </c>
      <c r="B3705">
        <v>5041</v>
      </c>
      <c r="C3705" t="s">
        <v>2906</v>
      </c>
      <c r="D3705" s="1">
        <v>45553</v>
      </c>
      <c r="E3705" t="s">
        <v>2901</v>
      </c>
      <c r="F3705" t="s">
        <v>2910</v>
      </c>
      <c r="G3705" t="s">
        <v>2898</v>
      </c>
      <c r="H3705" t="s">
        <v>2908</v>
      </c>
    </row>
    <row r="3706" spans="1:8" x14ac:dyDescent="0.3">
      <c r="A3706">
        <v>5308</v>
      </c>
      <c r="B3706">
        <v>5308</v>
      </c>
      <c r="C3706" t="s">
        <v>2906</v>
      </c>
      <c r="D3706" s="1">
        <v>45619</v>
      </c>
      <c r="E3706" t="s">
        <v>2900</v>
      </c>
      <c r="F3706" t="s">
        <v>2910</v>
      </c>
      <c r="G3706" t="s">
        <v>2898</v>
      </c>
      <c r="H3706" t="s">
        <v>2908</v>
      </c>
    </row>
    <row r="3707" spans="1:8" x14ac:dyDescent="0.3">
      <c r="A3707">
        <v>5346</v>
      </c>
      <c r="B3707">
        <v>5346</v>
      </c>
      <c r="C3707" t="s">
        <v>2906</v>
      </c>
      <c r="D3707" s="1">
        <v>45169</v>
      </c>
      <c r="E3707" t="s">
        <v>2902</v>
      </c>
      <c r="F3707" t="s">
        <v>2910</v>
      </c>
      <c r="G3707" t="s">
        <v>2898</v>
      </c>
      <c r="H3707" t="s">
        <v>2908</v>
      </c>
    </row>
    <row r="3708" spans="1:8" x14ac:dyDescent="0.3">
      <c r="A3708">
        <v>5413</v>
      </c>
      <c r="B3708">
        <v>5413</v>
      </c>
      <c r="C3708" t="s">
        <v>2906</v>
      </c>
      <c r="D3708" s="1">
        <v>45486</v>
      </c>
      <c r="E3708" t="s">
        <v>2900</v>
      </c>
      <c r="F3708" t="s">
        <v>2910</v>
      </c>
      <c r="G3708" t="s">
        <v>2898</v>
      </c>
      <c r="H3708" t="s">
        <v>2908</v>
      </c>
    </row>
    <row r="3709" spans="1:8" x14ac:dyDescent="0.3">
      <c r="A3709">
        <v>5432</v>
      </c>
      <c r="B3709">
        <v>5432</v>
      </c>
      <c r="C3709" t="s">
        <v>2906</v>
      </c>
      <c r="D3709" s="1">
        <v>45614</v>
      </c>
      <c r="E3709" t="s">
        <v>2902</v>
      </c>
      <c r="F3709" t="s">
        <v>2910</v>
      </c>
      <c r="G3709" t="s">
        <v>2898</v>
      </c>
      <c r="H3709" t="s">
        <v>2908</v>
      </c>
    </row>
    <row r="3710" spans="1:8" x14ac:dyDescent="0.3">
      <c r="A3710">
        <v>5454</v>
      </c>
      <c r="B3710">
        <v>5454</v>
      </c>
      <c r="C3710" t="s">
        <v>2906</v>
      </c>
      <c r="D3710" s="1">
        <v>45036</v>
      </c>
      <c r="E3710" t="s">
        <v>2900</v>
      </c>
      <c r="F3710" t="s">
        <v>2910</v>
      </c>
      <c r="G3710" t="s">
        <v>2898</v>
      </c>
      <c r="H3710" t="s">
        <v>2908</v>
      </c>
    </row>
    <row r="3711" spans="1:8" x14ac:dyDescent="0.3">
      <c r="A3711">
        <v>5518</v>
      </c>
      <c r="B3711">
        <v>5518</v>
      </c>
      <c r="C3711" t="s">
        <v>2906</v>
      </c>
      <c r="D3711" s="1">
        <v>45271</v>
      </c>
      <c r="E3711" t="s">
        <v>2896</v>
      </c>
      <c r="F3711" t="s">
        <v>2910</v>
      </c>
      <c r="G3711" t="s">
        <v>2898</v>
      </c>
      <c r="H3711" t="s">
        <v>2908</v>
      </c>
    </row>
    <row r="3712" spans="1:8" x14ac:dyDescent="0.3">
      <c r="A3712">
        <v>5557</v>
      </c>
      <c r="B3712">
        <v>5557</v>
      </c>
      <c r="C3712" t="s">
        <v>2906</v>
      </c>
      <c r="D3712" s="1">
        <v>45046</v>
      </c>
      <c r="E3712" t="s">
        <v>2900</v>
      </c>
      <c r="F3712" t="s">
        <v>2910</v>
      </c>
      <c r="G3712" t="s">
        <v>2898</v>
      </c>
      <c r="H3712" t="s">
        <v>2908</v>
      </c>
    </row>
    <row r="3713" spans="1:8" x14ac:dyDescent="0.3">
      <c r="A3713">
        <v>5717</v>
      </c>
      <c r="B3713">
        <v>5717</v>
      </c>
      <c r="C3713" t="s">
        <v>2906</v>
      </c>
      <c r="D3713" s="1">
        <v>45485</v>
      </c>
      <c r="E3713" t="s">
        <v>2902</v>
      </c>
      <c r="F3713" t="s">
        <v>2910</v>
      </c>
      <c r="G3713" t="s">
        <v>2898</v>
      </c>
      <c r="H3713" t="s">
        <v>2908</v>
      </c>
    </row>
    <row r="3714" spans="1:8" x14ac:dyDescent="0.3">
      <c r="A3714">
        <v>5905</v>
      </c>
      <c r="B3714">
        <v>5905</v>
      </c>
      <c r="C3714" t="s">
        <v>2906</v>
      </c>
      <c r="D3714" s="1">
        <v>45543</v>
      </c>
      <c r="E3714" t="s">
        <v>2900</v>
      </c>
      <c r="F3714" t="s">
        <v>2910</v>
      </c>
      <c r="G3714" t="s">
        <v>2898</v>
      </c>
      <c r="H3714" t="s">
        <v>2908</v>
      </c>
    </row>
    <row r="3715" spans="1:8" x14ac:dyDescent="0.3">
      <c r="A3715">
        <v>5987</v>
      </c>
      <c r="B3715">
        <v>5987</v>
      </c>
      <c r="C3715" t="s">
        <v>2906</v>
      </c>
      <c r="D3715" s="1">
        <v>45078</v>
      </c>
      <c r="E3715" t="s">
        <v>2900</v>
      </c>
      <c r="F3715" t="s">
        <v>2910</v>
      </c>
      <c r="G3715" t="s">
        <v>2898</v>
      </c>
      <c r="H3715" t="s">
        <v>2908</v>
      </c>
    </row>
    <row r="3716" spans="1:8" x14ac:dyDescent="0.3">
      <c r="A3716">
        <v>6192</v>
      </c>
      <c r="B3716">
        <v>6192</v>
      </c>
      <c r="C3716" t="s">
        <v>2906</v>
      </c>
      <c r="D3716" s="1">
        <v>45635</v>
      </c>
      <c r="E3716" t="s">
        <v>2900</v>
      </c>
      <c r="F3716" t="s">
        <v>2910</v>
      </c>
      <c r="G3716" t="s">
        <v>2898</v>
      </c>
      <c r="H3716" t="s">
        <v>2908</v>
      </c>
    </row>
    <row r="3717" spans="1:8" x14ac:dyDescent="0.3">
      <c r="A3717">
        <v>6217</v>
      </c>
      <c r="B3717">
        <v>6217</v>
      </c>
      <c r="C3717" t="s">
        <v>2906</v>
      </c>
      <c r="D3717" s="1">
        <v>45136</v>
      </c>
      <c r="E3717" t="s">
        <v>2902</v>
      </c>
      <c r="F3717" t="s">
        <v>2910</v>
      </c>
      <c r="G3717" t="s">
        <v>2898</v>
      </c>
      <c r="H3717" t="s">
        <v>2908</v>
      </c>
    </row>
    <row r="3718" spans="1:8" x14ac:dyDescent="0.3">
      <c r="A3718">
        <v>6455</v>
      </c>
      <c r="B3718">
        <v>6455</v>
      </c>
      <c r="C3718" t="s">
        <v>2906</v>
      </c>
      <c r="D3718" s="1">
        <v>45397</v>
      </c>
      <c r="E3718" t="s">
        <v>2901</v>
      </c>
      <c r="F3718" t="s">
        <v>2910</v>
      </c>
      <c r="G3718" t="s">
        <v>2898</v>
      </c>
      <c r="H3718" t="s">
        <v>2908</v>
      </c>
    </row>
    <row r="3719" spans="1:8" x14ac:dyDescent="0.3">
      <c r="A3719">
        <v>6566</v>
      </c>
      <c r="B3719">
        <v>6566</v>
      </c>
      <c r="C3719" t="s">
        <v>2906</v>
      </c>
      <c r="D3719" s="1">
        <v>45665</v>
      </c>
      <c r="E3719" t="s">
        <v>2900</v>
      </c>
      <c r="F3719" t="s">
        <v>2910</v>
      </c>
      <c r="G3719" t="s">
        <v>2898</v>
      </c>
      <c r="H3719" t="s">
        <v>2908</v>
      </c>
    </row>
    <row r="3720" spans="1:8" x14ac:dyDescent="0.3">
      <c r="A3720">
        <v>6578</v>
      </c>
      <c r="B3720">
        <v>6578</v>
      </c>
      <c r="C3720" t="s">
        <v>2906</v>
      </c>
      <c r="D3720" s="1">
        <v>45093</v>
      </c>
      <c r="E3720" t="s">
        <v>2896</v>
      </c>
      <c r="F3720" t="s">
        <v>2910</v>
      </c>
      <c r="G3720" t="s">
        <v>2898</v>
      </c>
      <c r="H3720" t="s">
        <v>2908</v>
      </c>
    </row>
    <row r="3721" spans="1:8" x14ac:dyDescent="0.3">
      <c r="A3721">
        <v>6597</v>
      </c>
      <c r="B3721">
        <v>6597</v>
      </c>
      <c r="C3721" t="s">
        <v>2906</v>
      </c>
      <c r="D3721" s="1">
        <v>45091</v>
      </c>
      <c r="E3721" t="s">
        <v>2901</v>
      </c>
      <c r="F3721" t="s">
        <v>2910</v>
      </c>
      <c r="G3721" t="s">
        <v>2898</v>
      </c>
      <c r="H3721" t="s">
        <v>2908</v>
      </c>
    </row>
    <row r="3722" spans="1:8" x14ac:dyDescent="0.3">
      <c r="A3722">
        <v>6885</v>
      </c>
      <c r="B3722">
        <v>6885</v>
      </c>
      <c r="C3722" t="s">
        <v>2906</v>
      </c>
      <c r="D3722" s="1">
        <v>45219</v>
      </c>
      <c r="E3722" t="s">
        <v>2902</v>
      </c>
      <c r="F3722" t="s">
        <v>2910</v>
      </c>
      <c r="G3722" t="s">
        <v>2898</v>
      </c>
      <c r="H3722" t="s">
        <v>2908</v>
      </c>
    </row>
    <row r="3723" spans="1:8" x14ac:dyDescent="0.3">
      <c r="A3723">
        <v>7218</v>
      </c>
      <c r="B3723">
        <v>7218</v>
      </c>
      <c r="C3723" t="s">
        <v>2906</v>
      </c>
      <c r="D3723" s="1">
        <v>45311</v>
      </c>
      <c r="E3723" t="s">
        <v>2900</v>
      </c>
      <c r="F3723" t="s">
        <v>2910</v>
      </c>
      <c r="G3723" t="s">
        <v>2898</v>
      </c>
      <c r="H3723" t="s">
        <v>2908</v>
      </c>
    </row>
    <row r="3724" spans="1:8" x14ac:dyDescent="0.3">
      <c r="A3724">
        <v>7327</v>
      </c>
      <c r="B3724">
        <v>7327</v>
      </c>
      <c r="C3724" t="s">
        <v>2906</v>
      </c>
      <c r="D3724" s="1">
        <v>45633</v>
      </c>
      <c r="E3724" t="s">
        <v>2896</v>
      </c>
      <c r="F3724" t="s">
        <v>2910</v>
      </c>
      <c r="G3724" t="s">
        <v>2898</v>
      </c>
      <c r="H3724" t="s">
        <v>2908</v>
      </c>
    </row>
    <row r="3725" spans="1:8" x14ac:dyDescent="0.3">
      <c r="A3725">
        <v>7444</v>
      </c>
      <c r="B3725">
        <v>7444</v>
      </c>
      <c r="C3725" t="s">
        <v>2906</v>
      </c>
      <c r="D3725" s="1">
        <v>45120</v>
      </c>
      <c r="E3725" t="s">
        <v>2902</v>
      </c>
      <c r="F3725" t="s">
        <v>2910</v>
      </c>
      <c r="G3725" t="s">
        <v>2898</v>
      </c>
      <c r="H3725" t="s">
        <v>2908</v>
      </c>
    </row>
    <row r="3726" spans="1:8" x14ac:dyDescent="0.3">
      <c r="A3726">
        <v>7544</v>
      </c>
      <c r="B3726">
        <v>7544</v>
      </c>
      <c r="C3726" t="s">
        <v>2906</v>
      </c>
      <c r="D3726" s="1">
        <v>45388</v>
      </c>
      <c r="E3726" t="s">
        <v>2902</v>
      </c>
      <c r="F3726" t="s">
        <v>2910</v>
      </c>
      <c r="G3726" t="s">
        <v>2898</v>
      </c>
      <c r="H3726" t="s">
        <v>2908</v>
      </c>
    </row>
    <row r="3727" spans="1:8" x14ac:dyDescent="0.3">
      <c r="A3727">
        <v>7658</v>
      </c>
      <c r="B3727">
        <v>7658</v>
      </c>
      <c r="C3727" t="s">
        <v>2906</v>
      </c>
      <c r="D3727" s="1">
        <v>45056</v>
      </c>
      <c r="E3727" t="s">
        <v>2900</v>
      </c>
      <c r="F3727" t="s">
        <v>2910</v>
      </c>
      <c r="G3727" t="s">
        <v>2898</v>
      </c>
      <c r="H3727" t="s">
        <v>2908</v>
      </c>
    </row>
    <row r="3728" spans="1:8" x14ac:dyDescent="0.3">
      <c r="A3728">
        <v>7949</v>
      </c>
      <c r="B3728">
        <v>7949</v>
      </c>
      <c r="C3728" t="s">
        <v>2906</v>
      </c>
      <c r="D3728" s="1">
        <v>45604</v>
      </c>
      <c r="E3728" t="s">
        <v>2901</v>
      </c>
      <c r="F3728" t="s">
        <v>2910</v>
      </c>
      <c r="G3728" t="s">
        <v>2898</v>
      </c>
      <c r="H3728" t="s">
        <v>2908</v>
      </c>
    </row>
    <row r="3729" spans="1:8" x14ac:dyDescent="0.3">
      <c r="A3729">
        <v>8039</v>
      </c>
      <c r="B3729">
        <v>8039</v>
      </c>
      <c r="C3729" t="s">
        <v>2906</v>
      </c>
      <c r="D3729" s="1">
        <v>45398</v>
      </c>
      <c r="E3729" t="s">
        <v>2901</v>
      </c>
      <c r="F3729" t="s">
        <v>2910</v>
      </c>
      <c r="G3729" t="s">
        <v>2898</v>
      </c>
      <c r="H3729" t="s">
        <v>2908</v>
      </c>
    </row>
    <row r="3730" spans="1:8" x14ac:dyDescent="0.3">
      <c r="A3730">
        <v>8067</v>
      </c>
      <c r="B3730">
        <v>8067</v>
      </c>
      <c r="C3730" t="s">
        <v>2906</v>
      </c>
      <c r="D3730" s="1">
        <v>45652</v>
      </c>
      <c r="E3730" t="s">
        <v>2896</v>
      </c>
      <c r="F3730" t="s">
        <v>2910</v>
      </c>
      <c r="G3730" t="s">
        <v>2898</v>
      </c>
      <c r="H3730" t="s">
        <v>2908</v>
      </c>
    </row>
    <row r="3731" spans="1:8" x14ac:dyDescent="0.3">
      <c r="A3731">
        <v>8080</v>
      </c>
      <c r="B3731">
        <v>8080</v>
      </c>
      <c r="C3731" t="s">
        <v>2906</v>
      </c>
      <c r="D3731" s="1">
        <v>45620</v>
      </c>
      <c r="E3731" t="s">
        <v>2902</v>
      </c>
      <c r="F3731" t="s">
        <v>2910</v>
      </c>
      <c r="G3731" t="s">
        <v>2898</v>
      </c>
      <c r="H3731" t="s">
        <v>2908</v>
      </c>
    </row>
    <row r="3732" spans="1:8" x14ac:dyDescent="0.3">
      <c r="A3732">
        <v>8306</v>
      </c>
      <c r="B3732">
        <v>8306</v>
      </c>
      <c r="C3732" t="s">
        <v>2906</v>
      </c>
      <c r="D3732" s="1">
        <v>45474</v>
      </c>
      <c r="E3732" t="s">
        <v>2901</v>
      </c>
      <c r="F3732" t="s">
        <v>2910</v>
      </c>
      <c r="G3732" t="s">
        <v>2898</v>
      </c>
      <c r="H3732" t="s">
        <v>2908</v>
      </c>
    </row>
    <row r="3733" spans="1:8" x14ac:dyDescent="0.3">
      <c r="A3733">
        <v>8411</v>
      </c>
      <c r="B3733">
        <v>8411</v>
      </c>
      <c r="C3733" t="s">
        <v>2906</v>
      </c>
      <c r="D3733" s="1">
        <v>45360</v>
      </c>
      <c r="E3733" t="s">
        <v>2901</v>
      </c>
      <c r="F3733" t="s">
        <v>2910</v>
      </c>
      <c r="G3733" t="s">
        <v>2898</v>
      </c>
      <c r="H3733" t="s">
        <v>2908</v>
      </c>
    </row>
    <row r="3734" spans="1:8" x14ac:dyDescent="0.3">
      <c r="A3734">
        <v>8462</v>
      </c>
      <c r="B3734">
        <v>8462</v>
      </c>
      <c r="C3734" t="s">
        <v>2906</v>
      </c>
      <c r="D3734" s="1">
        <v>45463</v>
      </c>
      <c r="E3734" t="s">
        <v>2900</v>
      </c>
      <c r="F3734" t="s">
        <v>2910</v>
      </c>
      <c r="G3734" t="s">
        <v>2898</v>
      </c>
      <c r="H3734" t="s">
        <v>2908</v>
      </c>
    </row>
    <row r="3735" spans="1:8" x14ac:dyDescent="0.3">
      <c r="A3735">
        <v>8469</v>
      </c>
      <c r="B3735">
        <v>8469</v>
      </c>
      <c r="C3735" t="s">
        <v>2906</v>
      </c>
      <c r="D3735" s="1">
        <v>45212</v>
      </c>
      <c r="E3735" t="s">
        <v>2896</v>
      </c>
      <c r="F3735" t="s">
        <v>2910</v>
      </c>
      <c r="G3735" t="s">
        <v>2898</v>
      </c>
      <c r="H3735" t="s">
        <v>2908</v>
      </c>
    </row>
    <row r="3736" spans="1:8" x14ac:dyDescent="0.3">
      <c r="A3736">
        <v>8486</v>
      </c>
      <c r="B3736">
        <v>8486</v>
      </c>
      <c r="C3736" t="s">
        <v>2906</v>
      </c>
      <c r="D3736" s="1">
        <v>45662</v>
      </c>
      <c r="E3736" t="s">
        <v>2901</v>
      </c>
      <c r="F3736" t="s">
        <v>2910</v>
      </c>
      <c r="G3736" t="s">
        <v>2898</v>
      </c>
      <c r="H3736" t="s">
        <v>2908</v>
      </c>
    </row>
    <row r="3737" spans="1:8" x14ac:dyDescent="0.3">
      <c r="A3737">
        <v>8707</v>
      </c>
      <c r="B3737">
        <v>8707</v>
      </c>
      <c r="C3737" t="s">
        <v>2906</v>
      </c>
      <c r="D3737" s="1">
        <v>45325</v>
      </c>
      <c r="E3737" t="s">
        <v>2900</v>
      </c>
      <c r="F3737" t="s">
        <v>2910</v>
      </c>
      <c r="G3737" t="s">
        <v>2898</v>
      </c>
      <c r="H3737" t="s">
        <v>2908</v>
      </c>
    </row>
    <row r="3738" spans="1:8" x14ac:dyDescent="0.3">
      <c r="A3738">
        <v>8739</v>
      </c>
      <c r="B3738">
        <v>8739</v>
      </c>
      <c r="C3738" t="s">
        <v>2906</v>
      </c>
      <c r="D3738" s="1">
        <v>45432</v>
      </c>
      <c r="E3738" t="s">
        <v>2901</v>
      </c>
      <c r="F3738" t="s">
        <v>2910</v>
      </c>
      <c r="G3738" t="s">
        <v>2898</v>
      </c>
      <c r="H3738" t="s">
        <v>2908</v>
      </c>
    </row>
    <row r="3739" spans="1:8" x14ac:dyDescent="0.3">
      <c r="A3739">
        <v>8923</v>
      </c>
      <c r="B3739">
        <v>8923</v>
      </c>
      <c r="C3739" t="s">
        <v>2906</v>
      </c>
      <c r="D3739" s="1">
        <v>45542</v>
      </c>
      <c r="E3739" t="s">
        <v>2900</v>
      </c>
      <c r="F3739" t="s">
        <v>2910</v>
      </c>
      <c r="G3739" t="s">
        <v>2898</v>
      </c>
      <c r="H3739" t="s">
        <v>2908</v>
      </c>
    </row>
    <row r="3740" spans="1:8" x14ac:dyDescent="0.3">
      <c r="A3740">
        <v>9011</v>
      </c>
      <c r="B3740">
        <v>9011</v>
      </c>
      <c r="C3740" t="s">
        <v>2906</v>
      </c>
      <c r="D3740" s="1">
        <v>45510</v>
      </c>
      <c r="E3740" t="s">
        <v>2902</v>
      </c>
      <c r="F3740" t="s">
        <v>2910</v>
      </c>
      <c r="G3740" t="s">
        <v>2898</v>
      </c>
      <c r="H3740" t="s">
        <v>2908</v>
      </c>
    </row>
    <row r="3741" spans="1:8" x14ac:dyDescent="0.3">
      <c r="A3741">
        <v>9101</v>
      </c>
      <c r="B3741">
        <v>9101</v>
      </c>
      <c r="C3741" t="s">
        <v>2906</v>
      </c>
      <c r="D3741" s="1">
        <v>45060</v>
      </c>
      <c r="E3741" t="s">
        <v>2896</v>
      </c>
      <c r="F3741" t="s">
        <v>2910</v>
      </c>
      <c r="G3741" t="s">
        <v>2898</v>
      </c>
      <c r="H3741" t="s">
        <v>2908</v>
      </c>
    </row>
    <row r="3742" spans="1:8" x14ac:dyDescent="0.3">
      <c r="A3742">
        <v>9384</v>
      </c>
      <c r="B3742">
        <v>9384</v>
      </c>
      <c r="C3742" t="s">
        <v>2906</v>
      </c>
      <c r="D3742" s="1">
        <v>45542</v>
      </c>
      <c r="E3742" t="s">
        <v>2896</v>
      </c>
      <c r="F3742" t="s">
        <v>2910</v>
      </c>
      <c r="G3742" t="s">
        <v>2898</v>
      </c>
      <c r="H3742" t="s">
        <v>2908</v>
      </c>
    </row>
    <row r="3743" spans="1:8" x14ac:dyDescent="0.3">
      <c r="A3743">
        <v>9627</v>
      </c>
      <c r="B3743">
        <v>9627</v>
      </c>
      <c r="C3743" t="s">
        <v>2906</v>
      </c>
      <c r="D3743" s="1">
        <v>45118</v>
      </c>
      <c r="E3743" t="s">
        <v>2900</v>
      </c>
      <c r="F3743" t="s">
        <v>2910</v>
      </c>
      <c r="G3743" t="s">
        <v>2898</v>
      </c>
      <c r="H3743" t="s">
        <v>2908</v>
      </c>
    </row>
    <row r="3744" spans="1:8" x14ac:dyDescent="0.3">
      <c r="A3744">
        <v>9646</v>
      </c>
      <c r="B3744">
        <v>9646</v>
      </c>
      <c r="C3744" t="s">
        <v>2906</v>
      </c>
      <c r="D3744" s="1">
        <v>45058</v>
      </c>
      <c r="E3744" t="s">
        <v>2896</v>
      </c>
      <c r="F3744" t="s">
        <v>2910</v>
      </c>
      <c r="G3744" t="s">
        <v>2898</v>
      </c>
      <c r="H3744" t="s">
        <v>2908</v>
      </c>
    </row>
    <row r="3745" spans="1:8" x14ac:dyDescent="0.3">
      <c r="A3745">
        <v>9817</v>
      </c>
      <c r="B3745">
        <v>9817</v>
      </c>
      <c r="C3745" t="s">
        <v>2906</v>
      </c>
      <c r="D3745" s="1">
        <v>45065</v>
      </c>
      <c r="E3745" t="s">
        <v>2900</v>
      </c>
      <c r="F3745" t="s">
        <v>2910</v>
      </c>
      <c r="G3745" t="s">
        <v>2898</v>
      </c>
      <c r="H3745" t="s">
        <v>2908</v>
      </c>
    </row>
    <row r="3746" spans="1:8" x14ac:dyDescent="0.3">
      <c r="A3746">
        <v>9939</v>
      </c>
      <c r="B3746">
        <v>9939</v>
      </c>
      <c r="C3746" t="s">
        <v>2906</v>
      </c>
      <c r="D3746" s="1">
        <v>45338</v>
      </c>
      <c r="E3746" t="s">
        <v>2900</v>
      </c>
      <c r="F3746" t="s">
        <v>2910</v>
      </c>
      <c r="G3746" t="s">
        <v>2898</v>
      </c>
      <c r="H3746" t="s">
        <v>2908</v>
      </c>
    </row>
    <row r="3747" spans="1:8" x14ac:dyDescent="0.3">
      <c r="A3747">
        <v>44</v>
      </c>
      <c r="B3747">
        <v>44</v>
      </c>
      <c r="C3747" t="s">
        <v>2906</v>
      </c>
      <c r="D3747" s="1">
        <v>45272</v>
      </c>
      <c r="E3747" t="s">
        <v>2896</v>
      </c>
      <c r="F3747" t="s">
        <v>2910</v>
      </c>
      <c r="G3747" t="s">
        <v>2898</v>
      </c>
      <c r="H3747" t="s">
        <v>2909</v>
      </c>
    </row>
    <row r="3748" spans="1:8" x14ac:dyDescent="0.3">
      <c r="A3748">
        <v>107</v>
      </c>
      <c r="B3748">
        <v>107</v>
      </c>
      <c r="C3748" t="s">
        <v>2906</v>
      </c>
      <c r="D3748" s="1">
        <v>45299</v>
      </c>
      <c r="E3748" t="s">
        <v>2896</v>
      </c>
      <c r="F3748" t="s">
        <v>2910</v>
      </c>
      <c r="G3748" t="s">
        <v>2898</v>
      </c>
      <c r="H3748" t="s">
        <v>2909</v>
      </c>
    </row>
    <row r="3749" spans="1:8" x14ac:dyDescent="0.3">
      <c r="A3749">
        <v>169</v>
      </c>
      <c r="B3749">
        <v>169</v>
      </c>
      <c r="C3749" t="s">
        <v>2906</v>
      </c>
      <c r="D3749" s="1">
        <v>45524</v>
      </c>
      <c r="E3749" t="s">
        <v>2901</v>
      </c>
      <c r="F3749" t="s">
        <v>2910</v>
      </c>
      <c r="G3749" t="s">
        <v>2898</v>
      </c>
      <c r="H3749" t="s">
        <v>2909</v>
      </c>
    </row>
    <row r="3750" spans="1:8" x14ac:dyDescent="0.3">
      <c r="A3750">
        <v>226</v>
      </c>
      <c r="B3750">
        <v>226</v>
      </c>
      <c r="C3750" t="s">
        <v>2906</v>
      </c>
      <c r="D3750" s="1">
        <v>45587</v>
      </c>
      <c r="E3750" t="s">
        <v>2902</v>
      </c>
      <c r="F3750" t="s">
        <v>2910</v>
      </c>
      <c r="G3750" t="s">
        <v>2898</v>
      </c>
      <c r="H3750" t="s">
        <v>2909</v>
      </c>
    </row>
    <row r="3751" spans="1:8" x14ac:dyDescent="0.3">
      <c r="A3751">
        <v>384</v>
      </c>
      <c r="B3751">
        <v>384</v>
      </c>
      <c r="C3751" t="s">
        <v>2906</v>
      </c>
      <c r="D3751" s="1">
        <v>45444</v>
      </c>
      <c r="E3751" t="s">
        <v>2901</v>
      </c>
      <c r="F3751" t="s">
        <v>2910</v>
      </c>
      <c r="G3751" t="s">
        <v>2898</v>
      </c>
      <c r="H3751" t="s">
        <v>2909</v>
      </c>
    </row>
    <row r="3752" spans="1:8" x14ac:dyDescent="0.3">
      <c r="A3752">
        <v>478</v>
      </c>
      <c r="B3752">
        <v>478</v>
      </c>
      <c r="C3752" t="s">
        <v>2906</v>
      </c>
      <c r="D3752" s="1">
        <v>45262</v>
      </c>
      <c r="E3752" t="s">
        <v>2901</v>
      </c>
      <c r="F3752" t="s">
        <v>2910</v>
      </c>
      <c r="G3752" t="s">
        <v>2898</v>
      </c>
      <c r="H3752" t="s">
        <v>2909</v>
      </c>
    </row>
    <row r="3753" spans="1:8" x14ac:dyDescent="0.3">
      <c r="A3753">
        <v>555</v>
      </c>
      <c r="B3753">
        <v>555</v>
      </c>
      <c r="C3753" t="s">
        <v>2906</v>
      </c>
      <c r="D3753" s="1">
        <v>45296</v>
      </c>
      <c r="E3753" t="s">
        <v>2902</v>
      </c>
      <c r="F3753" t="s">
        <v>2910</v>
      </c>
      <c r="G3753" t="s">
        <v>2898</v>
      </c>
      <c r="H3753" t="s">
        <v>2909</v>
      </c>
    </row>
    <row r="3754" spans="1:8" x14ac:dyDescent="0.3">
      <c r="A3754">
        <v>560</v>
      </c>
      <c r="B3754">
        <v>560</v>
      </c>
      <c r="C3754" t="s">
        <v>2906</v>
      </c>
      <c r="D3754" s="1">
        <v>45150</v>
      </c>
      <c r="E3754" t="s">
        <v>2902</v>
      </c>
      <c r="F3754" t="s">
        <v>2910</v>
      </c>
      <c r="G3754" t="s">
        <v>2898</v>
      </c>
      <c r="H3754" t="s">
        <v>2909</v>
      </c>
    </row>
    <row r="3755" spans="1:8" x14ac:dyDescent="0.3">
      <c r="A3755">
        <v>644</v>
      </c>
      <c r="B3755">
        <v>644</v>
      </c>
      <c r="C3755" t="s">
        <v>2906</v>
      </c>
      <c r="D3755" s="1">
        <v>45223</v>
      </c>
      <c r="E3755" t="s">
        <v>2900</v>
      </c>
      <c r="F3755" t="s">
        <v>2910</v>
      </c>
      <c r="G3755" t="s">
        <v>2898</v>
      </c>
      <c r="H3755" t="s">
        <v>2909</v>
      </c>
    </row>
    <row r="3756" spans="1:8" x14ac:dyDescent="0.3">
      <c r="A3756">
        <v>848</v>
      </c>
      <c r="B3756">
        <v>848</v>
      </c>
      <c r="C3756" t="s">
        <v>2906</v>
      </c>
      <c r="D3756" s="1">
        <v>45346</v>
      </c>
      <c r="E3756" t="s">
        <v>2900</v>
      </c>
      <c r="F3756" t="s">
        <v>2910</v>
      </c>
      <c r="G3756" t="s">
        <v>2898</v>
      </c>
      <c r="H3756" t="s">
        <v>2909</v>
      </c>
    </row>
    <row r="3757" spans="1:8" x14ac:dyDescent="0.3">
      <c r="A3757">
        <v>1051</v>
      </c>
      <c r="B3757">
        <v>1051</v>
      </c>
      <c r="C3757" t="s">
        <v>2906</v>
      </c>
      <c r="D3757" s="1">
        <v>45559</v>
      </c>
      <c r="E3757" t="s">
        <v>2900</v>
      </c>
      <c r="F3757" t="s">
        <v>2910</v>
      </c>
      <c r="G3757" t="s">
        <v>2898</v>
      </c>
      <c r="H3757" t="s">
        <v>2909</v>
      </c>
    </row>
    <row r="3758" spans="1:8" x14ac:dyDescent="0.3">
      <c r="A3758">
        <v>1119</v>
      </c>
      <c r="B3758">
        <v>1119</v>
      </c>
      <c r="C3758" t="s">
        <v>2906</v>
      </c>
      <c r="D3758" s="1">
        <v>45608</v>
      </c>
      <c r="E3758" t="s">
        <v>2901</v>
      </c>
      <c r="F3758" t="s">
        <v>2910</v>
      </c>
      <c r="G3758" t="s">
        <v>2898</v>
      </c>
      <c r="H3758" t="s">
        <v>2909</v>
      </c>
    </row>
    <row r="3759" spans="1:8" x14ac:dyDescent="0.3">
      <c r="A3759">
        <v>1194</v>
      </c>
      <c r="B3759">
        <v>1194</v>
      </c>
      <c r="C3759" t="s">
        <v>2906</v>
      </c>
      <c r="D3759" s="1">
        <v>45548</v>
      </c>
      <c r="E3759" t="s">
        <v>2901</v>
      </c>
      <c r="F3759" t="s">
        <v>2910</v>
      </c>
      <c r="G3759" t="s">
        <v>2898</v>
      </c>
      <c r="H3759" t="s">
        <v>2909</v>
      </c>
    </row>
    <row r="3760" spans="1:8" x14ac:dyDescent="0.3">
      <c r="A3760">
        <v>1222</v>
      </c>
      <c r="B3760">
        <v>1222</v>
      </c>
      <c r="C3760" t="s">
        <v>2906</v>
      </c>
      <c r="D3760" s="1">
        <v>45063</v>
      </c>
      <c r="E3760" t="s">
        <v>2902</v>
      </c>
      <c r="F3760" t="s">
        <v>2910</v>
      </c>
      <c r="G3760" t="s">
        <v>2898</v>
      </c>
      <c r="H3760" t="s">
        <v>2909</v>
      </c>
    </row>
    <row r="3761" spans="1:8" x14ac:dyDescent="0.3">
      <c r="A3761">
        <v>1330</v>
      </c>
      <c r="B3761">
        <v>1330</v>
      </c>
      <c r="C3761" t="s">
        <v>2906</v>
      </c>
      <c r="D3761" s="1">
        <v>45180</v>
      </c>
      <c r="E3761" t="s">
        <v>2900</v>
      </c>
      <c r="F3761" t="s">
        <v>2910</v>
      </c>
      <c r="G3761" t="s">
        <v>2898</v>
      </c>
      <c r="H3761" t="s">
        <v>2909</v>
      </c>
    </row>
    <row r="3762" spans="1:8" x14ac:dyDescent="0.3">
      <c r="A3762">
        <v>1455</v>
      </c>
      <c r="B3762">
        <v>1455</v>
      </c>
      <c r="C3762" t="s">
        <v>2906</v>
      </c>
      <c r="D3762" s="1">
        <v>45729</v>
      </c>
      <c r="E3762" t="s">
        <v>2896</v>
      </c>
      <c r="F3762" t="s">
        <v>2910</v>
      </c>
      <c r="G3762" t="s">
        <v>2898</v>
      </c>
      <c r="H3762" t="s">
        <v>2909</v>
      </c>
    </row>
    <row r="3763" spans="1:8" x14ac:dyDescent="0.3">
      <c r="A3763">
        <v>1493</v>
      </c>
      <c r="B3763">
        <v>1493</v>
      </c>
      <c r="C3763" t="s">
        <v>2906</v>
      </c>
      <c r="D3763" s="1">
        <v>45455</v>
      </c>
      <c r="E3763" t="s">
        <v>2896</v>
      </c>
      <c r="F3763" t="s">
        <v>2910</v>
      </c>
      <c r="G3763" t="s">
        <v>2898</v>
      </c>
      <c r="H3763" t="s">
        <v>2909</v>
      </c>
    </row>
    <row r="3764" spans="1:8" x14ac:dyDescent="0.3">
      <c r="A3764">
        <v>1901</v>
      </c>
      <c r="B3764">
        <v>1901</v>
      </c>
      <c r="C3764" t="s">
        <v>2906</v>
      </c>
      <c r="D3764" s="1">
        <v>45505</v>
      </c>
      <c r="E3764" t="s">
        <v>2901</v>
      </c>
      <c r="F3764" t="s">
        <v>2910</v>
      </c>
      <c r="G3764" t="s">
        <v>2898</v>
      </c>
      <c r="H3764" t="s">
        <v>2909</v>
      </c>
    </row>
    <row r="3765" spans="1:8" x14ac:dyDescent="0.3">
      <c r="A3765">
        <v>1924</v>
      </c>
      <c r="B3765">
        <v>1924</v>
      </c>
      <c r="C3765" t="s">
        <v>2906</v>
      </c>
      <c r="D3765" s="1">
        <v>45538</v>
      </c>
      <c r="E3765" t="s">
        <v>2901</v>
      </c>
      <c r="F3765" t="s">
        <v>2910</v>
      </c>
      <c r="G3765" t="s">
        <v>2898</v>
      </c>
      <c r="H3765" t="s">
        <v>2909</v>
      </c>
    </row>
    <row r="3766" spans="1:8" x14ac:dyDescent="0.3">
      <c r="A3766">
        <v>1945</v>
      </c>
      <c r="B3766">
        <v>1945</v>
      </c>
      <c r="C3766" t="s">
        <v>2906</v>
      </c>
      <c r="D3766" s="1">
        <v>45191</v>
      </c>
      <c r="E3766" t="s">
        <v>2896</v>
      </c>
      <c r="F3766" t="s">
        <v>2910</v>
      </c>
      <c r="G3766" t="s">
        <v>2898</v>
      </c>
      <c r="H3766" t="s">
        <v>2909</v>
      </c>
    </row>
    <row r="3767" spans="1:8" x14ac:dyDescent="0.3">
      <c r="A3767">
        <v>2267</v>
      </c>
      <c r="B3767">
        <v>2267</v>
      </c>
      <c r="C3767" t="s">
        <v>2906</v>
      </c>
      <c r="D3767" s="1">
        <v>45513</v>
      </c>
      <c r="E3767" t="s">
        <v>2896</v>
      </c>
      <c r="F3767" t="s">
        <v>2910</v>
      </c>
      <c r="G3767" t="s">
        <v>2898</v>
      </c>
      <c r="H3767" t="s">
        <v>2909</v>
      </c>
    </row>
    <row r="3768" spans="1:8" x14ac:dyDescent="0.3">
      <c r="A3768">
        <v>2418</v>
      </c>
      <c r="B3768">
        <v>2418</v>
      </c>
      <c r="C3768" t="s">
        <v>2906</v>
      </c>
      <c r="D3768" s="1">
        <v>45142</v>
      </c>
      <c r="E3768" t="s">
        <v>2900</v>
      </c>
      <c r="F3768" t="s">
        <v>2910</v>
      </c>
      <c r="G3768" t="s">
        <v>2898</v>
      </c>
      <c r="H3768" t="s">
        <v>2909</v>
      </c>
    </row>
    <row r="3769" spans="1:8" x14ac:dyDescent="0.3">
      <c r="A3769">
        <v>2427</v>
      </c>
      <c r="B3769">
        <v>2427</v>
      </c>
      <c r="C3769" t="s">
        <v>2906</v>
      </c>
      <c r="D3769" s="1">
        <v>45503</v>
      </c>
      <c r="E3769" t="s">
        <v>2901</v>
      </c>
      <c r="F3769" t="s">
        <v>2910</v>
      </c>
      <c r="G3769" t="s">
        <v>2898</v>
      </c>
      <c r="H3769" t="s">
        <v>2909</v>
      </c>
    </row>
    <row r="3770" spans="1:8" x14ac:dyDescent="0.3">
      <c r="A3770">
        <v>2611</v>
      </c>
      <c r="B3770">
        <v>2611</v>
      </c>
      <c r="C3770" t="s">
        <v>2906</v>
      </c>
      <c r="D3770" s="1">
        <v>45307</v>
      </c>
      <c r="E3770" t="s">
        <v>2902</v>
      </c>
      <c r="F3770" t="s">
        <v>2910</v>
      </c>
      <c r="G3770" t="s">
        <v>2898</v>
      </c>
      <c r="H3770" t="s">
        <v>2909</v>
      </c>
    </row>
    <row r="3771" spans="1:8" x14ac:dyDescent="0.3">
      <c r="A3771">
        <v>2711</v>
      </c>
      <c r="B3771">
        <v>2711</v>
      </c>
      <c r="C3771" t="s">
        <v>2906</v>
      </c>
      <c r="D3771" s="1">
        <v>45412</v>
      </c>
      <c r="E3771" t="s">
        <v>2900</v>
      </c>
      <c r="F3771" t="s">
        <v>2910</v>
      </c>
      <c r="G3771" t="s">
        <v>2898</v>
      </c>
      <c r="H3771" t="s">
        <v>2909</v>
      </c>
    </row>
    <row r="3772" spans="1:8" x14ac:dyDescent="0.3">
      <c r="A3772">
        <v>2763</v>
      </c>
      <c r="B3772">
        <v>2763</v>
      </c>
      <c r="C3772" t="s">
        <v>2906</v>
      </c>
      <c r="D3772" s="1">
        <v>45527</v>
      </c>
      <c r="E3772" t="s">
        <v>2902</v>
      </c>
      <c r="F3772" t="s">
        <v>2910</v>
      </c>
      <c r="G3772" t="s">
        <v>2898</v>
      </c>
      <c r="H3772" t="s">
        <v>2909</v>
      </c>
    </row>
    <row r="3773" spans="1:8" x14ac:dyDescent="0.3">
      <c r="A3773">
        <v>3019</v>
      </c>
      <c r="B3773">
        <v>3019</v>
      </c>
      <c r="C3773" t="s">
        <v>2906</v>
      </c>
      <c r="D3773" s="1">
        <v>45378</v>
      </c>
      <c r="E3773" t="s">
        <v>2900</v>
      </c>
      <c r="F3773" t="s">
        <v>2910</v>
      </c>
      <c r="G3773" t="s">
        <v>2898</v>
      </c>
      <c r="H3773" t="s">
        <v>2909</v>
      </c>
    </row>
    <row r="3774" spans="1:8" x14ac:dyDescent="0.3">
      <c r="A3774">
        <v>3211</v>
      </c>
      <c r="B3774">
        <v>3211</v>
      </c>
      <c r="C3774" t="s">
        <v>2906</v>
      </c>
      <c r="D3774" s="1">
        <v>45083</v>
      </c>
      <c r="E3774" t="s">
        <v>2896</v>
      </c>
      <c r="F3774" t="s">
        <v>2910</v>
      </c>
      <c r="G3774" t="s">
        <v>2898</v>
      </c>
      <c r="H3774" t="s">
        <v>2909</v>
      </c>
    </row>
    <row r="3775" spans="1:8" x14ac:dyDescent="0.3">
      <c r="A3775">
        <v>3582</v>
      </c>
      <c r="B3775">
        <v>3582</v>
      </c>
      <c r="C3775" t="s">
        <v>2906</v>
      </c>
      <c r="D3775" s="1">
        <v>45068</v>
      </c>
      <c r="E3775" t="s">
        <v>2901</v>
      </c>
      <c r="F3775" t="s">
        <v>2910</v>
      </c>
      <c r="G3775" t="s">
        <v>2898</v>
      </c>
      <c r="H3775" t="s">
        <v>2909</v>
      </c>
    </row>
    <row r="3776" spans="1:8" x14ac:dyDescent="0.3">
      <c r="A3776">
        <v>3615</v>
      </c>
      <c r="B3776">
        <v>3615</v>
      </c>
      <c r="C3776" t="s">
        <v>2906</v>
      </c>
      <c r="D3776" s="1">
        <v>45354</v>
      </c>
      <c r="E3776" t="s">
        <v>2901</v>
      </c>
      <c r="F3776" t="s">
        <v>2910</v>
      </c>
      <c r="G3776" t="s">
        <v>2898</v>
      </c>
      <c r="H3776" t="s">
        <v>2909</v>
      </c>
    </row>
    <row r="3777" spans="1:8" x14ac:dyDescent="0.3">
      <c r="A3777">
        <v>3821</v>
      </c>
      <c r="B3777">
        <v>3821</v>
      </c>
      <c r="C3777" t="s">
        <v>2906</v>
      </c>
      <c r="D3777" s="1">
        <v>45345</v>
      </c>
      <c r="E3777" t="s">
        <v>2901</v>
      </c>
      <c r="F3777" t="s">
        <v>2910</v>
      </c>
      <c r="G3777" t="s">
        <v>2898</v>
      </c>
      <c r="H3777" t="s">
        <v>2909</v>
      </c>
    </row>
    <row r="3778" spans="1:8" x14ac:dyDescent="0.3">
      <c r="A3778">
        <v>3979</v>
      </c>
      <c r="B3778">
        <v>3979</v>
      </c>
      <c r="C3778" t="s">
        <v>2906</v>
      </c>
      <c r="D3778" s="1">
        <v>45732</v>
      </c>
      <c r="E3778" t="s">
        <v>2902</v>
      </c>
      <c r="F3778" t="s">
        <v>2910</v>
      </c>
      <c r="G3778" t="s">
        <v>2898</v>
      </c>
      <c r="H3778" t="s">
        <v>2909</v>
      </c>
    </row>
    <row r="3779" spans="1:8" x14ac:dyDescent="0.3">
      <c r="A3779">
        <v>3990</v>
      </c>
      <c r="B3779">
        <v>3990</v>
      </c>
      <c r="C3779" t="s">
        <v>2906</v>
      </c>
      <c r="D3779" s="1">
        <v>45667</v>
      </c>
      <c r="E3779" t="s">
        <v>2896</v>
      </c>
      <c r="F3779" t="s">
        <v>2910</v>
      </c>
      <c r="G3779" t="s">
        <v>2898</v>
      </c>
      <c r="H3779" t="s">
        <v>2909</v>
      </c>
    </row>
    <row r="3780" spans="1:8" x14ac:dyDescent="0.3">
      <c r="A3780">
        <v>4227</v>
      </c>
      <c r="B3780">
        <v>4227</v>
      </c>
      <c r="C3780" t="s">
        <v>2906</v>
      </c>
      <c r="D3780" s="1">
        <v>45456</v>
      </c>
      <c r="E3780" t="s">
        <v>2896</v>
      </c>
      <c r="F3780" t="s">
        <v>2910</v>
      </c>
      <c r="G3780" t="s">
        <v>2898</v>
      </c>
      <c r="H3780" t="s">
        <v>2909</v>
      </c>
    </row>
    <row r="3781" spans="1:8" x14ac:dyDescent="0.3">
      <c r="A3781">
        <v>4241</v>
      </c>
      <c r="B3781">
        <v>4241</v>
      </c>
      <c r="C3781" t="s">
        <v>2906</v>
      </c>
      <c r="D3781" s="1">
        <v>45433</v>
      </c>
      <c r="E3781" t="s">
        <v>2901</v>
      </c>
      <c r="F3781" t="s">
        <v>2910</v>
      </c>
      <c r="G3781" t="s">
        <v>2898</v>
      </c>
      <c r="H3781" t="s">
        <v>2909</v>
      </c>
    </row>
    <row r="3782" spans="1:8" x14ac:dyDescent="0.3">
      <c r="A3782">
        <v>4329</v>
      </c>
      <c r="B3782">
        <v>4329</v>
      </c>
      <c r="C3782" t="s">
        <v>2906</v>
      </c>
      <c r="D3782" s="1">
        <v>45261</v>
      </c>
      <c r="E3782" t="s">
        <v>2896</v>
      </c>
      <c r="F3782" t="s">
        <v>2910</v>
      </c>
      <c r="G3782" t="s">
        <v>2898</v>
      </c>
      <c r="H3782" t="s">
        <v>2909</v>
      </c>
    </row>
    <row r="3783" spans="1:8" x14ac:dyDescent="0.3">
      <c r="A3783">
        <v>4624</v>
      </c>
      <c r="B3783">
        <v>4624</v>
      </c>
      <c r="C3783" t="s">
        <v>2906</v>
      </c>
      <c r="D3783" s="1">
        <v>45655</v>
      </c>
      <c r="E3783" t="s">
        <v>2901</v>
      </c>
      <c r="F3783" t="s">
        <v>2910</v>
      </c>
      <c r="G3783" t="s">
        <v>2898</v>
      </c>
      <c r="H3783" t="s">
        <v>2909</v>
      </c>
    </row>
    <row r="3784" spans="1:8" x14ac:dyDescent="0.3">
      <c r="A3784">
        <v>4863</v>
      </c>
      <c r="B3784">
        <v>4863</v>
      </c>
      <c r="C3784" t="s">
        <v>2906</v>
      </c>
      <c r="D3784" s="1">
        <v>45340</v>
      </c>
      <c r="E3784" t="s">
        <v>2902</v>
      </c>
      <c r="F3784" t="s">
        <v>2910</v>
      </c>
      <c r="G3784" t="s">
        <v>2898</v>
      </c>
      <c r="H3784" t="s">
        <v>2909</v>
      </c>
    </row>
    <row r="3785" spans="1:8" x14ac:dyDescent="0.3">
      <c r="A3785">
        <v>4921</v>
      </c>
      <c r="B3785">
        <v>4921</v>
      </c>
      <c r="C3785" t="s">
        <v>2906</v>
      </c>
      <c r="D3785" s="1">
        <v>45386</v>
      </c>
      <c r="E3785" t="s">
        <v>2901</v>
      </c>
      <c r="F3785" t="s">
        <v>2910</v>
      </c>
      <c r="G3785" t="s">
        <v>2898</v>
      </c>
      <c r="H3785" t="s">
        <v>2909</v>
      </c>
    </row>
    <row r="3786" spans="1:8" x14ac:dyDescent="0.3">
      <c r="A3786">
        <v>4944</v>
      </c>
      <c r="B3786">
        <v>4944</v>
      </c>
      <c r="C3786" t="s">
        <v>2906</v>
      </c>
      <c r="D3786" s="1">
        <v>45680</v>
      </c>
      <c r="E3786" t="s">
        <v>2901</v>
      </c>
      <c r="F3786" t="s">
        <v>2910</v>
      </c>
      <c r="G3786" t="s">
        <v>2898</v>
      </c>
      <c r="H3786" t="s">
        <v>2909</v>
      </c>
    </row>
    <row r="3787" spans="1:8" x14ac:dyDescent="0.3">
      <c r="A3787">
        <v>5000</v>
      </c>
      <c r="B3787">
        <v>5000</v>
      </c>
      <c r="C3787" t="s">
        <v>2906</v>
      </c>
      <c r="D3787" s="1">
        <v>45057</v>
      </c>
      <c r="E3787" t="s">
        <v>2901</v>
      </c>
      <c r="F3787" t="s">
        <v>2910</v>
      </c>
      <c r="G3787" t="s">
        <v>2898</v>
      </c>
      <c r="H3787" t="s">
        <v>2909</v>
      </c>
    </row>
    <row r="3788" spans="1:8" x14ac:dyDescent="0.3">
      <c r="A3788">
        <v>5021</v>
      </c>
      <c r="B3788">
        <v>5021</v>
      </c>
      <c r="C3788" t="s">
        <v>2906</v>
      </c>
      <c r="D3788" s="1">
        <v>45678</v>
      </c>
      <c r="E3788" t="s">
        <v>2902</v>
      </c>
      <c r="F3788" t="s">
        <v>2910</v>
      </c>
      <c r="G3788" t="s">
        <v>2898</v>
      </c>
      <c r="H3788" t="s">
        <v>2909</v>
      </c>
    </row>
    <row r="3789" spans="1:8" x14ac:dyDescent="0.3">
      <c r="A3789">
        <v>5296</v>
      </c>
      <c r="B3789">
        <v>5296</v>
      </c>
      <c r="C3789" t="s">
        <v>2906</v>
      </c>
      <c r="D3789" s="1">
        <v>45019</v>
      </c>
      <c r="E3789" t="s">
        <v>2896</v>
      </c>
      <c r="F3789" t="s">
        <v>2910</v>
      </c>
      <c r="G3789" t="s">
        <v>2898</v>
      </c>
      <c r="H3789" t="s">
        <v>2909</v>
      </c>
    </row>
    <row r="3790" spans="1:8" x14ac:dyDescent="0.3">
      <c r="A3790">
        <v>5415</v>
      </c>
      <c r="B3790">
        <v>5415</v>
      </c>
      <c r="C3790" t="s">
        <v>2906</v>
      </c>
      <c r="D3790" s="1">
        <v>45730</v>
      </c>
      <c r="E3790" t="s">
        <v>2901</v>
      </c>
      <c r="F3790" t="s">
        <v>2910</v>
      </c>
      <c r="G3790" t="s">
        <v>2898</v>
      </c>
      <c r="H3790" t="s">
        <v>2909</v>
      </c>
    </row>
    <row r="3791" spans="1:8" x14ac:dyDescent="0.3">
      <c r="A3791">
        <v>5547</v>
      </c>
      <c r="B3791">
        <v>5547</v>
      </c>
      <c r="C3791" t="s">
        <v>2906</v>
      </c>
      <c r="D3791" s="1">
        <v>45192</v>
      </c>
      <c r="E3791" t="s">
        <v>2902</v>
      </c>
      <c r="F3791" t="s">
        <v>2910</v>
      </c>
      <c r="G3791" t="s">
        <v>2898</v>
      </c>
      <c r="H3791" t="s">
        <v>2909</v>
      </c>
    </row>
    <row r="3792" spans="1:8" x14ac:dyDescent="0.3">
      <c r="A3792">
        <v>5688</v>
      </c>
      <c r="B3792">
        <v>5688</v>
      </c>
      <c r="C3792" t="s">
        <v>2906</v>
      </c>
      <c r="D3792" s="1">
        <v>45610</v>
      </c>
      <c r="E3792" t="s">
        <v>2902</v>
      </c>
      <c r="F3792" t="s">
        <v>2910</v>
      </c>
      <c r="G3792" t="s">
        <v>2898</v>
      </c>
      <c r="H3792" t="s">
        <v>2909</v>
      </c>
    </row>
    <row r="3793" spans="1:8" x14ac:dyDescent="0.3">
      <c r="A3793">
        <v>5691</v>
      </c>
      <c r="B3793">
        <v>5691</v>
      </c>
      <c r="C3793" t="s">
        <v>2906</v>
      </c>
      <c r="D3793" s="1">
        <v>45515</v>
      </c>
      <c r="E3793" t="s">
        <v>2896</v>
      </c>
      <c r="F3793" t="s">
        <v>2910</v>
      </c>
      <c r="G3793" t="s">
        <v>2898</v>
      </c>
      <c r="H3793" t="s">
        <v>2909</v>
      </c>
    </row>
    <row r="3794" spans="1:8" x14ac:dyDescent="0.3">
      <c r="A3794">
        <v>5801</v>
      </c>
      <c r="B3794">
        <v>5801</v>
      </c>
      <c r="C3794" t="s">
        <v>2906</v>
      </c>
      <c r="D3794" s="1">
        <v>45612</v>
      </c>
      <c r="E3794" t="s">
        <v>2896</v>
      </c>
      <c r="F3794" t="s">
        <v>2910</v>
      </c>
      <c r="G3794" t="s">
        <v>2898</v>
      </c>
      <c r="H3794" t="s">
        <v>2909</v>
      </c>
    </row>
    <row r="3795" spans="1:8" x14ac:dyDescent="0.3">
      <c r="A3795">
        <v>5873</v>
      </c>
      <c r="B3795">
        <v>5873</v>
      </c>
      <c r="C3795" t="s">
        <v>2906</v>
      </c>
      <c r="D3795" s="1">
        <v>45555</v>
      </c>
      <c r="E3795" t="s">
        <v>2901</v>
      </c>
      <c r="F3795" t="s">
        <v>2910</v>
      </c>
      <c r="G3795" t="s">
        <v>2898</v>
      </c>
      <c r="H3795" t="s">
        <v>2909</v>
      </c>
    </row>
    <row r="3796" spans="1:8" x14ac:dyDescent="0.3">
      <c r="A3796">
        <v>5938</v>
      </c>
      <c r="B3796">
        <v>5938</v>
      </c>
      <c r="C3796" t="s">
        <v>2906</v>
      </c>
      <c r="D3796" s="1">
        <v>45237</v>
      </c>
      <c r="E3796" t="s">
        <v>2901</v>
      </c>
      <c r="F3796" t="s">
        <v>2910</v>
      </c>
      <c r="G3796" t="s">
        <v>2898</v>
      </c>
      <c r="H3796" t="s">
        <v>2909</v>
      </c>
    </row>
    <row r="3797" spans="1:8" x14ac:dyDescent="0.3">
      <c r="A3797">
        <v>6004</v>
      </c>
      <c r="B3797">
        <v>6004</v>
      </c>
      <c r="C3797" t="s">
        <v>2906</v>
      </c>
      <c r="D3797" s="1">
        <v>45335</v>
      </c>
      <c r="E3797" t="s">
        <v>2900</v>
      </c>
      <c r="F3797" t="s">
        <v>2910</v>
      </c>
      <c r="G3797" t="s">
        <v>2898</v>
      </c>
      <c r="H3797" t="s">
        <v>2909</v>
      </c>
    </row>
    <row r="3798" spans="1:8" x14ac:dyDescent="0.3">
      <c r="A3798">
        <v>6013</v>
      </c>
      <c r="B3798">
        <v>6013</v>
      </c>
      <c r="C3798" t="s">
        <v>2906</v>
      </c>
      <c r="D3798" s="1">
        <v>45418</v>
      </c>
      <c r="E3798" t="s">
        <v>2901</v>
      </c>
      <c r="F3798" t="s">
        <v>2910</v>
      </c>
      <c r="G3798" t="s">
        <v>2898</v>
      </c>
      <c r="H3798" t="s">
        <v>2909</v>
      </c>
    </row>
    <row r="3799" spans="1:8" x14ac:dyDescent="0.3">
      <c r="A3799">
        <v>6162</v>
      </c>
      <c r="B3799">
        <v>6162</v>
      </c>
      <c r="C3799" t="s">
        <v>2906</v>
      </c>
      <c r="D3799" s="1">
        <v>45391</v>
      </c>
      <c r="E3799" t="s">
        <v>2900</v>
      </c>
      <c r="F3799" t="s">
        <v>2910</v>
      </c>
      <c r="G3799" t="s">
        <v>2898</v>
      </c>
      <c r="H3799" t="s">
        <v>2909</v>
      </c>
    </row>
    <row r="3800" spans="1:8" x14ac:dyDescent="0.3">
      <c r="A3800">
        <v>6170</v>
      </c>
      <c r="B3800">
        <v>6170</v>
      </c>
      <c r="C3800" t="s">
        <v>2906</v>
      </c>
      <c r="D3800" s="1">
        <v>45622</v>
      </c>
      <c r="E3800" t="s">
        <v>2896</v>
      </c>
      <c r="F3800" t="s">
        <v>2910</v>
      </c>
      <c r="G3800" t="s">
        <v>2898</v>
      </c>
      <c r="H3800" t="s">
        <v>2909</v>
      </c>
    </row>
    <row r="3801" spans="1:8" x14ac:dyDescent="0.3">
      <c r="A3801">
        <v>6204</v>
      </c>
      <c r="B3801">
        <v>6204</v>
      </c>
      <c r="C3801" t="s">
        <v>2906</v>
      </c>
      <c r="D3801" s="1">
        <v>45393</v>
      </c>
      <c r="E3801" t="s">
        <v>2900</v>
      </c>
      <c r="F3801" t="s">
        <v>2910</v>
      </c>
      <c r="G3801" t="s">
        <v>2898</v>
      </c>
      <c r="H3801" t="s">
        <v>2909</v>
      </c>
    </row>
    <row r="3802" spans="1:8" x14ac:dyDescent="0.3">
      <c r="A3802">
        <v>6561</v>
      </c>
      <c r="B3802">
        <v>6561</v>
      </c>
      <c r="C3802" t="s">
        <v>2906</v>
      </c>
      <c r="D3802" s="1">
        <v>45464</v>
      </c>
      <c r="E3802" t="s">
        <v>2896</v>
      </c>
      <c r="F3802" t="s">
        <v>2910</v>
      </c>
      <c r="G3802" t="s">
        <v>2898</v>
      </c>
      <c r="H3802" t="s">
        <v>2909</v>
      </c>
    </row>
    <row r="3803" spans="1:8" x14ac:dyDescent="0.3">
      <c r="A3803">
        <v>7003</v>
      </c>
      <c r="B3803">
        <v>7003</v>
      </c>
      <c r="C3803" t="s">
        <v>2906</v>
      </c>
      <c r="D3803" s="1">
        <v>45341</v>
      </c>
      <c r="E3803" t="s">
        <v>2902</v>
      </c>
      <c r="F3803" t="s">
        <v>2910</v>
      </c>
      <c r="G3803" t="s">
        <v>2898</v>
      </c>
      <c r="H3803" t="s">
        <v>2909</v>
      </c>
    </row>
    <row r="3804" spans="1:8" x14ac:dyDescent="0.3">
      <c r="A3804">
        <v>7070</v>
      </c>
      <c r="B3804">
        <v>7070</v>
      </c>
      <c r="C3804" t="s">
        <v>2906</v>
      </c>
      <c r="D3804" s="1">
        <v>45067</v>
      </c>
      <c r="E3804" t="s">
        <v>2901</v>
      </c>
      <c r="F3804" t="s">
        <v>2910</v>
      </c>
      <c r="G3804" t="s">
        <v>2898</v>
      </c>
      <c r="H3804" t="s">
        <v>2909</v>
      </c>
    </row>
    <row r="3805" spans="1:8" x14ac:dyDescent="0.3">
      <c r="A3805">
        <v>7091</v>
      </c>
      <c r="B3805">
        <v>7091</v>
      </c>
      <c r="C3805" t="s">
        <v>2906</v>
      </c>
      <c r="D3805" s="1">
        <v>45735</v>
      </c>
      <c r="E3805" t="s">
        <v>2901</v>
      </c>
      <c r="F3805" t="s">
        <v>2910</v>
      </c>
      <c r="G3805" t="s">
        <v>2898</v>
      </c>
      <c r="H3805" t="s">
        <v>2909</v>
      </c>
    </row>
    <row r="3806" spans="1:8" x14ac:dyDescent="0.3">
      <c r="A3806">
        <v>7153</v>
      </c>
      <c r="B3806">
        <v>7153</v>
      </c>
      <c r="C3806" t="s">
        <v>2906</v>
      </c>
      <c r="D3806" s="1">
        <v>45012</v>
      </c>
      <c r="E3806" t="s">
        <v>2896</v>
      </c>
      <c r="F3806" t="s">
        <v>2910</v>
      </c>
      <c r="G3806" t="s">
        <v>2898</v>
      </c>
      <c r="H3806" t="s">
        <v>2909</v>
      </c>
    </row>
    <row r="3807" spans="1:8" x14ac:dyDescent="0.3">
      <c r="A3807">
        <v>7202</v>
      </c>
      <c r="B3807">
        <v>7202</v>
      </c>
      <c r="C3807" t="s">
        <v>2906</v>
      </c>
      <c r="D3807" s="1">
        <v>45309</v>
      </c>
      <c r="E3807" t="s">
        <v>2901</v>
      </c>
      <c r="F3807" t="s">
        <v>2910</v>
      </c>
      <c r="G3807" t="s">
        <v>2898</v>
      </c>
      <c r="H3807" t="s">
        <v>2909</v>
      </c>
    </row>
    <row r="3808" spans="1:8" x14ac:dyDescent="0.3">
      <c r="A3808">
        <v>7203</v>
      </c>
      <c r="B3808">
        <v>7203</v>
      </c>
      <c r="C3808" t="s">
        <v>2906</v>
      </c>
      <c r="D3808" s="1">
        <v>45577</v>
      </c>
      <c r="E3808" t="s">
        <v>2900</v>
      </c>
      <c r="F3808" t="s">
        <v>2910</v>
      </c>
      <c r="G3808" t="s">
        <v>2898</v>
      </c>
      <c r="H3808" t="s">
        <v>2909</v>
      </c>
    </row>
    <row r="3809" spans="1:8" x14ac:dyDescent="0.3">
      <c r="A3809">
        <v>7310</v>
      </c>
      <c r="B3809">
        <v>7310</v>
      </c>
      <c r="C3809" t="s">
        <v>2906</v>
      </c>
      <c r="D3809" s="1">
        <v>45292</v>
      </c>
      <c r="E3809" t="s">
        <v>2896</v>
      </c>
      <c r="F3809" t="s">
        <v>2910</v>
      </c>
      <c r="G3809" t="s">
        <v>2898</v>
      </c>
      <c r="H3809" t="s">
        <v>2909</v>
      </c>
    </row>
    <row r="3810" spans="1:8" x14ac:dyDescent="0.3">
      <c r="A3810">
        <v>7594</v>
      </c>
      <c r="B3810">
        <v>7594</v>
      </c>
      <c r="C3810" t="s">
        <v>2906</v>
      </c>
      <c r="D3810" s="1">
        <v>45132</v>
      </c>
      <c r="E3810" t="s">
        <v>2896</v>
      </c>
      <c r="F3810" t="s">
        <v>2910</v>
      </c>
      <c r="G3810" t="s">
        <v>2898</v>
      </c>
      <c r="H3810" t="s">
        <v>2909</v>
      </c>
    </row>
    <row r="3811" spans="1:8" x14ac:dyDescent="0.3">
      <c r="A3811">
        <v>7609</v>
      </c>
      <c r="B3811">
        <v>7609</v>
      </c>
      <c r="C3811" t="s">
        <v>2906</v>
      </c>
      <c r="D3811" s="1">
        <v>45062</v>
      </c>
      <c r="E3811" t="s">
        <v>2902</v>
      </c>
      <c r="F3811" t="s">
        <v>2910</v>
      </c>
      <c r="G3811" t="s">
        <v>2898</v>
      </c>
      <c r="H3811" t="s">
        <v>2909</v>
      </c>
    </row>
    <row r="3812" spans="1:8" x14ac:dyDescent="0.3">
      <c r="A3812">
        <v>8104</v>
      </c>
      <c r="B3812">
        <v>8104</v>
      </c>
      <c r="C3812" t="s">
        <v>2906</v>
      </c>
      <c r="D3812" s="1">
        <v>45525</v>
      </c>
      <c r="E3812" t="s">
        <v>2900</v>
      </c>
      <c r="F3812" t="s">
        <v>2910</v>
      </c>
      <c r="G3812" t="s">
        <v>2898</v>
      </c>
      <c r="H3812" t="s">
        <v>2909</v>
      </c>
    </row>
    <row r="3813" spans="1:8" x14ac:dyDescent="0.3">
      <c r="A3813">
        <v>8195</v>
      </c>
      <c r="B3813">
        <v>8195</v>
      </c>
      <c r="C3813" t="s">
        <v>2906</v>
      </c>
      <c r="D3813" s="1">
        <v>45446</v>
      </c>
      <c r="E3813" t="s">
        <v>2902</v>
      </c>
      <c r="F3813" t="s">
        <v>2910</v>
      </c>
      <c r="G3813" t="s">
        <v>2898</v>
      </c>
      <c r="H3813" t="s">
        <v>2909</v>
      </c>
    </row>
    <row r="3814" spans="1:8" x14ac:dyDescent="0.3">
      <c r="A3814">
        <v>8674</v>
      </c>
      <c r="B3814">
        <v>8674</v>
      </c>
      <c r="C3814" t="s">
        <v>2906</v>
      </c>
      <c r="D3814" s="1">
        <v>45064</v>
      </c>
      <c r="E3814" t="s">
        <v>2901</v>
      </c>
      <c r="F3814" t="s">
        <v>2910</v>
      </c>
      <c r="G3814" t="s">
        <v>2898</v>
      </c>
      <c r="H3814" t="s">
        <v>2909</v>
      </c>
    </row>
    <row r="3815" spans="1:8" x14ac:dyDescent="0.3">
      <c r="A3815">
        <v>8842</v>
      </c>
      <c r="B3815">
        <v>8842</v>
      </c>
      <c r="C3815" t="s">
        <v>2906</v>
      </c>
      <c r="D3815" s="1">
        <v>45627</v>
      </c>
      <c r="E3815" t="s">
        <v>2900</v>
      </c>
      <c r="F3815" t="s">
        <v>2910</v>
      </c>
      <c r="G3815" t="s">
        <v>2898</v>
      </c>
      <c r="H3815" t="s">
        <v>2909</v>
      </c>
    </row>
    <row r="3816" spans="1:8" x14ac:dyDescent="0.3">
      <c r="A3816">
        <v>9024</v>
      </c>
      <c r="B3816">
        <v>9024</v>
      </c>
      <c r="C3816" t="s">
        <v>2906</v>
      </c>
      <c r="D3816" s="1">
        <v>45565</v>
      </c>
      <c r="E3816" t="s">
        <v>2900</v>
      </c>
      <c r="F3816" t="s">
        <v>2910</v>
      </c>
      <c r="G3816" t="s">
        <v>2898</v>
      </c>
      <c r="H3816" t="s">
        <v>2909</v>
      </c>
    </row>
    <row r="3817" spans="1:8" x14ac:dyDescent="0.3">
      <c r="A3817">
        <v>9082</v>
      </c>
      <c r="B3817">
        <v>9082</v>
      </c>
      <c r="C3817" t="s">
        <v>2906</v>
      </c>
      <c r="D3817" s="1">
        <v>45429</v>
      </c>
      <c r="E3817" t="s">
        <v>2902</v>
      </c>
      <c r="F3817" t="s">
        <v>2910</v>
      </c>
      <c r="G3817" t="s">
        <v>2898</v>
      </c>
      <c r="H3817" t="s">
        <v>2909</v>
      </c>
    </row>
    <row r="3818" spans="1:8" x14ac:dyDescent="0.3">
      <c r="A3818">
        <v>9276</v>
      </c>
      <c r="B3818">
        <v>9276</v>
      </c>
      <c r="C3818" t="s">
        <v>2906</v>
      </c>
      <c r="D3818" s="1">
        <v>45620</v>
      </c>
      <c r="E3818" t="s">
        <v>2900</v>
      </c>
      <c r="F3818" t="s">
        <v>2910</v>
      </c>
      <c r="G3818" t="s">
        <v>2898</v>
      </c>
      <c r="H3818" t="s">
        <v>2909</v>
      </c>
    </row>
    <row r="3819" spans="1:8" x14ac:dyDescent="0.3">
      <c r="A3819">
        <v>9344</v>
      </c>
      <c r="B3819">
        <v>9344</v>
      </c>
      <c r="C3819" t="s">
        <v>2906</v>
      </c>
      <c r="D3819" s="1">
        <v>45529</v>
      </c>
      <c r="E3819" t="s">
        <v>2900</v>
      </c>
      <c r="F3819" t="s">
        <v>2910</v>
      </c>
      <c r="G3819" t="s">
        <v>2898</v>
      </c>
      <c r="H3819" t="s">
        <v>2909</v>
      </c>
    </row>
    <row r="3820" spans="1:8" x14ac:dyDescent="0.3">
      <c r="A3820">
        <v>9393</v>
      </c>
      <c r="B3820">
        <v>9393</v>
      </c>
      <c r="C3820" t="s">
        <v>2906</v>
      </c>
      <c r="D3820" s="1">
        <v>45126</v>
      </c>
      <c r="E3820" t="s">
        <v>2902</v>
      </c>
      <c r="F3820" t="s">
        <v>2910</v>
      </c>
      <c r="G3820" t="s">
        <v>2898</v>
      </c>
      <c r="H3820" t="s">
        <v>2909</v>
      </c>
    </row>
    <row r="3821" spans="1:8" x14ac:dyDescent="0.3">
      <c r="A3821">
        <v>9556</v>
      </c>
      <c r="B3821">
        <v>9556</v>
      </c>
      <c r="C3821" t="s">
        <v>2906</v>
      </c>
      <c r="D3821" s="1">
        <v>45521</v>
      </c>
      <c r="E3821" t="s">
        <v>2902</v>
      </c>
      <c r="F3821" t="s">
        <v>2910</v>
      </c>
      <c r="G3821" t="s">
        <v>2898</v>
      </c>
      <c r="H3821" t="s">
        <v>2909</v>
      </c>
    </row>
    <row r="3822" spans="1:8" x14ac:dyDescent="0.3">
      <c r="A3822">
        <v>9631</v>
      </c>
      <c r="B3822">
        <v>9631</v>
      </c>
      <c r="C3822" t="s">
        <v>2906</v>
      </c>
      <c r="D3822" s="1">
        <v>45644</v>
      </c>
      <c r="E3822" t="s">
        <v>2900</v>
      </c>
      <c r="F3822" t="s">
        <v>2910</v>
      </c>
      <c r="G3822" t="s">
        <v>2898</v>
      </c>
      <c r="H3822" t="s">
        <v>2909</v>
      </c>
    </row>
    <row r="3823" spans="1:8" x14ac:dyDescent="0.3">
      <c r="A3823">
        <v>9818</v>
      </c>
      <c r="B3823">
        <v>9818</v>
      </c>
      <c r="C3823" t="s">
        <v>2906</v>
      </c>
      <c r="D3823" s="1">
        <v>45602</v>
      </c>
      <c r="E3823" t="s">
        <v>2902</v>
      </c>
      <c r="F3823" t="s">
        <v>2910</v>
      </c>
      <c r="G3823" t="s">
        <v>2898</v>
      </c>
      <c r="H3823" t="s">
        <v>2909</v>
      </c>
    </row>
    <row r="3824" spans="1:8" x14ac:dyDescent="0.3">
      <c r="A3824">
        <v>9822</v>
      </c>
      <c r="B3824">
        <v>9822</v>
      </c>
      <c r="C3824" t="s">
        <v>2906</v>
      </c>
      <c r="D3824" s="1">
        <v>45405</v>
      </c>
      <c r="E3824" t="s">
        <v>2902</v>
      </c>
      <c r="F3824" t="s">
        <v>2910</v>
      </c>
      <c r="G3824" t="s">
        <v>2898</v>
      </c>
      <c r="H3824" t="s">
        <v>2909</v>
      </c>
    </row>
    <row r="3825" spans="1:8" x14ac:dyDescent="0.3">
      <c r="A3825">
        <v>74</v>
      </c>
      <c r="B3825">
        <v>74</v>
      </c>
      <c r="C3825" t="s">
        <v>2904</v>
      </c>
      <c r="D3825" s="1">
        <v>45349</v>
      </c>
      <c r="E3825" t="s">
        <v>2901</v>
      </c>
      <c r="F3825" t="s">
        <v>2910</v>
      </c>
      <c r="G3825" t="s">
        <v>2898</v>
      </c>
      <c r="H3825" t="s">
        <v>2909</v>
      </c>
    </row>
    <row r="3826" spans="1:8" x14ac:dyDescent="0.3">
      <c r="A3826">
        <v>223</v>
      </c>
      <c r="B3826">
        <v>223</v>
      </c>
      <c r="C3826" t="s">
        <v>2904</v>
      </c>
      <c r="D3826" s="1">
        <v>45700</v>
      </c>
      <c r="E3826" t="s">
        <v>2902</v>
      </c>
      <c r="F3826" t="s">
        <v>2910</v>
      </c>
      <c r="G3826" t="s">
        <v>2898</v>
      </c>
      <c r="H3826" t="s">
        <v>2909</v>
      </c>
    </row>
    <row r="3827" spans="1:8" x14ac:dyDescent="0.3">
      <c r="A3827">
        <v>256</v>
      </c>
      <c r="B3827">
        <v>256</v>
      </c>
      <c r="C3827" t="s">
        <v>2904</v>
      </c>
      <c r="D3827" s="1">
        <v>45224</v>
      </c>
      <c r="E3827" t="s">
        <v>2900</v>
      </c>
      <c r="F3827" t="s">
        <v>2910</v>
      </c>
      <c r="G3827" t="s">
        <v>2898</v>
      </c>
      <c r="H3827" t="s">
        <v>2909</v>
      </c>
    </row>
    <row r="3828" spans="1:8" x14ac:dyDescent="0.3">
      <c r="A3828">
        <v>674</v>
      </c>
      <c r="B3828">
        <v>674</v>
      </c>
      <c r="C3828" t="s">
        <v>2904</v>
      </c>
      <c r="D3828" s="1">
        <v>45082</v>
      </c>
      <c r="E3828" t="s">
        <v>2900</v>
      </c>
      <c r="F3828" t="s">
        <v>2910</v>
      </c>
      <c r="G3828" t="s">
        <v>2898</v>
      </c>
      <c r="H3828" t="s">
        <v>2909</v>
      </c>
    </row>
    <row r="3829" spans="1:8" x14ac:dyDescent="0.3">
      <c r="A3829">
        <v>799</v>
      </c>
      <c r="B3829">
        <v>799</v>
      </c>
      <c r="C3829" t="s">
        <v>2904</v>
      </c>
      <c r="D3829" s="1">
        <v>45694</v>
      </c>
      <c r="E3829" t="s">
        <v>2900</v>
      </c>
      <c r="F3829" t="s">
        <v>2910</v>
      </c>
      <c r="G3829" t="s">
        <v>2898</v>
      </c>
      <c r="H3829" t="s">
        <v>2909</v>
      </c>
    </row>
    <row r="3830" spans="1:8" x14ac:dyDescent="0.3">
      <c r="A3830">
        <v>1054</v>
      </c>
      <c r="B3830">
        <v>1054</v>
      </c>
      <c r="C3830" t="s">
        <v>2904</v>
      </c>
      <c r="D3830" s="1">
        <v>45358</v>
      </c>
      <c r="E3830" t="s">
        <v>2902</v>
      </c>
      <c r="F3830" t="s">
        <v>2910</v>
      </c>
      <c r="G3830" t="s">
        <v>2898</v>
      </c>
      <c r="H3830" t="s">
        <v>2909</v>
      </c>
    </row>
    <row r="3831" spans="1:8" x14ac:dyDescent="0.3">
      <c r="A3831">
        <v>1099</v>
      </c>
      <c r="B3831">
        <v>1099</v>
      </c>
      <c r="C3831" t="s">
        <v>2904</v>
      </c>
      <c r="D3831" s="1">
        <v>45620</v>
      </c>
      <c r="E3831" t="s">
        <v>2896</v>
      </c>
      <c r="F3831" t="s">
        <v>2910</v>
      </c>
      <c r="G3831" t="s">
        <v>2898</v>
      </c>
      <c r="H3831" t="s">
        <v>2909</v>
      </c>
    </row>
    <row r="3832" spans="1:8" x14ac:dyDescent="0.3">
      <c r="A3832">
        <v>1144</v>
      </c>
      <c r="B3832">
        <v>1144</v>
      </c>
      <c r="C3832" t="s">
        <v>2904</v>
      </c>
      <c r="D3832" s="1">
        <v>45446</v>
      </c>
      <c r="E3832" t="s">
        <v>2901</v>
      </c>
      <c r="F3832" t="s">
        <v>2910</v>
      </c>
      <c r="G3832" t="s">
        <v>2898</v>
      </c>
      <c r="H3832" t="s">
        <v>2909</v>
      </c>
    </row>
    <row r="3833" spans="1:8" x14ac:dyDescent="0.3">
      <c r="A3833">
        <v>1351</v>
      </c>
      <c r="B3833">
        <v>1351</v>
      </c>
      <c r="C3833" t="s">
        <v>2904</v>
      </c>
      <c r="D3833" s="1">
        <v>45408</v>
      </c>
      <c r="E3833" t="s">
        <v>2896</v>
      </c>
      <c r="F3833" t="s">
        <v>2910</v>
      </c>
      <c r="G3833" t="s">
        <v>2898</v>
      </c>
      <c r="H3833" t="s">
        <v>2909</v>
      </c>
    </row>
    <row r="3834" spans="1:8" x14ac:dyDescent="0.3">
      <c r="A3834">
        <v>1494</v>
      </c>
      <c r="B3834">
        <v>1494</v>
      </c>
      <c r="C3834" t="s">
        <v>2904</v>
      </c>
      <c r="D3834" s="1">
        <v>45689</v>
      </c>
      <c r="E3834" t="s">
        <v>2901</v>
      </c>
      <c r="F3834" t="s">
        <v>2910</v>
      </c>
      <c r="G3834" t="s">
        <v>2898</v>
      </c>
      <c r="H3834" t="s">
        <v>2909</v>
      </c>
    </row>
    <row r="3835" spans="1:8" x14ac:dyDescent="0.3">
      <c r="A3835">
        <v>1570</v>
      </c>
      <c r="B3835">
        <v>1570</v>
      </c>
      <c r="C3835" t="s">
        <v>2904</v>
      </c>
      <c r="D3835" s="1">
        <v>45715</v>
      </c>
      <c r="E3835" t="s">
        <v>2902</v>
      </c>
      <c r="F3835" t="s">
        <v>2910</v>
      </c>
      <c r="G3835" t="s">
        <v>2898</v>
      </c>
      <c r="H3835" t="s">
        <v>2909</v>
      </c>
    </row>
    <row r="3836" spans="1:8" x14ac:dyDescent="0.3">
      <c r="A3836">
        <v>1761</v>
      </c>
      <c r="B3836">
        <v>1761</v>
      </c>
      <c r="C3836" t="s">
        <v>2904</v>
      </c>
      <c r="D3836" s="1">
        <v>45230</v>
      </c>
      <c r="E3836" t="s">
        <v>2902</v>
      </c>
      <c r="F3836" t="s">
        <v>2910</v>
      </c>
      <c r="G3836" t="s">
        <v>2898</v>
      </c>
      <c r="H3836" t="s">
        <v>2909</v>
      </c>
    </row>
    <row r="3837" spans="1:8" x14ac:dyDescent="0.3">
      <c r="A3837">
        <v>1870</v>
      </c>
      <c r="B3837">
        <v>1870</v>
      </c>
      <c r="C3837" t="s">
        <v>2904</v>
      </c>
      <c r="D3837" s="1">
        <v>45194</v>
      </c>
      <c r="E3837" t="s">
        <v>2902</v>
      </c>
      <c r="F3837" t="s">
        <v>2910</v>
      </c>
      <c r="G3837" t="s">
        <v>2898</v>
      </c>
      <c r="H3837" t="s">
        <v>2909</v>
      </c>
    </row>
    <row r="3838" spans="1:8" x14ac:dyDescent="0.3">
      <c r="A3838">
        <v>1918</v>
      </c>
      <c r="B3838">
        <v>1918</v>
      </c>
      <c r="C3838" t="s">
        <v>2904</v>
      </c>
      <c r="D3838" s="1">
        <v>45313</v>
      </c>
      <c r="E3838" t="s">
        <v>2902</v>
      </c>
      <c r="F3838" t="s">
        <v>2910</v>
      </c>
      <c r="G3838" t="s">
        <v>2898</v>
      </c>
      <c r="H3838" t="s">
        <v>2909</v>
      </c>
    </row>
    <row r="3839" spans="1:8" x14ac:dyDescent="0.3">
      <c r="A3839">
        <v>1996</v>
      </c>
      <c r="B3839">
        <v>1996</v>
      </c>
      <c r="C3839" t="s">
        <v>2904</v>
      </c>
      <c r="D3839" s="1">
        <v>45030</v>
      </c>
      <c r="E3839" t="s">
        <v>2901</v>
      </c>
      <c r="F3839" t="s">
        <v>2910</v>
      </c>
      <c r="G3839" t="s">
        <v>2898</v>
      </c>
      <c r="H3839" t="s">
        <v>2909</v>
      </c>
    </row>
    <row r="3840" spans="1:8" x14ac:dyDescent="0.3">
      <c r="A3840">
        <v>2208</v>
      </c>
      <c r="B3840">
        <v>2208</v>
      </c>
      <c r="C3840" t="s">
        <v>2904</v>
      </c>
      <c r="D3840" s="1">
        <v>45468</v>
      </c>
      <c r="E3840" t="s">
        <v>2902</v>
      </c>
      <c r="F3840" t="s">
        <v>2910</v>
      </c>
      <c r="G3840" t="s">
        <v>2898</v>
      </c>
      <c r="H3840" t="s">
        <v>2909</v>
      </c>
    </row>
    <row r="3841" spans="1:8" x14ac:dyDescent="0.3">
      <c r="A3841">
        <v>2526</v>
      </c>
      <c r="B3841">
        <v>2526</v>
      </c>
      <c r="C3841" t="s">
        <v>2904</v>
      </c>
      <c r="D3841" s="1">
        <v>45017</v>
      </c>
      <c r="E3841" t="s">
        <v>2896</v>
      </c>
      <c r="F3841" t="s">
        <v>2910</v>
      </c>
      <c r="G3841" t="s">
        <v>2898</v>
      </c>
      <c r="H3841" t="s">
        <v>2909</v>
      </c>
    </row>
    <row r="3842" spans="1:8" x14ac:dyDescent="0.3">
      <c r="A3842">
        <v>2538</v>
      </c>
      <c r="B3842">
        <v>2538</v>
      </c>
      <c r="C3842" t="s">
        <v>2904</v>
      </c>
      <c r="D3842" s="1">
        <v>45062</v>
      </c>
      <c r="E3842" t="s">
        <v>2902</v>
      </c>
      <c r="F3842" t="s">
        <v>2910</v>
      </c>
      <c r="G3842" t="s">
        <v>2898</v>
      </c>
      <c r="H3842" t="s">
        <v>2909</v>
      </c>
    </row>
    <row r="3843" spans="1:8" x14ac:dyDescent="0.3">
      <c r="A3843">
        <v>2638</v>
      </c>
      <c r="B3843">
        <v>2638</v>
      </c>
      <c r="C3843" t="s">
        <v>2904</v>
      </c>
      <c r="D3843" s="1">
        <v>45278</v>
      </c>
      <c r="E3843" t="s">
        <v>2901</v>
      </c>
      <c r="F3843" t="s">
        <v>2910</v>
      </c>
      <c r="G3843" t="s">
        <v>2898</v>
      </c>
      <c r="H3843" t="s">
        <v>2909</v>
      </c>
    </row>
    <row r="3844" spans="1:8" x14ac:dyDescent="0.3">
      <c r="A3844">
        <v>2661</v>
      </c>
      <c r="B3844">
        <v>2661</v>
      </c>
      <c r="C3844" t="s">
        <v>2904</v>
      </c>
      <c r="D3844" s="1">
        <v>45479</v>
      </c>
      <c r="E3844" t="s">
        <v>2902</v>
      </c>
      <c r="F3844" t="s">
        <v>2910</v>
      </c>
      <c r="G3844" t="s">
        <v>2898</v>
      </c>
      <c r="H3844" t="s">
        <v>2909</v>
      </c>
    </row>
    <row r="3845" spans="1:8" x14ac:dyDescent="0.3">
      <c r="A3845">
        <v>2742</v>
      </c>
      <c r="B3845">
        <v>2742</v>
      </c>
      <c r="C3845" t="s">
        <v>2904</v>
      </c>
      <c r="D3845" s="1">
        <v>45624</v>
      </c>
      <c r="E3845" t="s">
        <v>2902</v>
      </c>
      <c r="F3845" t="s">
        <v>2910</v>
      </c>
      <c r="G3845" t="s">
        <v>2898</v>
      </c>
      <c r="H3845" t="s">
        <v>2909</v>
      </c>
    </row>
    <row r="3846" spans="1:8" x14ac:dyDescent="0.3">
      <c r="A3846">
        <v>2917</v>
      </c>
      <c r="B3846">
        <v>2917</v>
      </c>
      <c r="C3846" t="s">
        <v>2904</v>
      </c>
      <c r="D3846" s="1">
        <v>45433</v>
      </c>
      <c r="E3846" t="s">
        <v>2896</v>
      </c>
      <c r="F3846" t="s">
        <v>2910</v>
      </c>
      <c r="G3846" t="s">
        <v>2898</v>
      </c>
      <c r="H3846" t="s">
        <v>2909</v>
      </c>
    </row>
    <row r="3847" spans="1:8" x14ac:dyDescent="0.3">
      <c r="A3847">
        <v>2955</v>
      </c>
      <c r="B3847">
        <v>2955</v>
      </c>
      <c r="C3847" t="s">
        <v>2904</v>
      </c>
      <c r="D3847" s="1">
        <v>45060</v>
      </c>
      <c r="E3847" t="s">
        <v>2900</v>
      </c>
      <c r="F3847" t="s">
        <v>2910</v>
      </c>
      <c r="G3847" t="s">
        <v>2898</v>
      </c>
      <c r="H3847" t="s">
        <v>2909</v>
      </c>
    </row>
    <row r="3848" spans="1:8" x14ac:dyDescent="0.3">
      <c r="A3848">
        <v>3087</v>
      </c>
      <c r="B3848">
        <v>3087</v>
      </c>
      <c r="C3848" t="s">
        <v>2904</v>
      </c>
      <c r="D3848" s="1">
        <v>45276</v>
      </c>
      <c r="E3848" t="s">
        <v>2901</v>
      </c>
      <c r="F3848" t="s">
        <v>2910</v>
      </c>
      <c r="G3848" t="s">
        <v>2898</v>
      </c>
      <c r="H3848" t="s">
        <v>2909</v>
      </c>
    </row>
    <row r="3849" spans="1:8" x14ac:dyDescent="0.3">
      <c r="A3849">
        <v>3196</v>
      </c>
      <c r="B3849">
        <v>3196</v>
      </c>
      <c r="C3849" t="s">
        <v>2904</v>
      </c>
      <c r="D3849" s="1">
        <v>45044</v>
      </c>
      <c r="E3849" t="s">
        <v>2902</v>
      </c>
      <c r="F3849" t="s">
        <v>2910</v>
      </c>
      <c r="G3849" t="s">
        <v>2898</v>
      </c>
      <c r="H3849" t="s">
        <v>2909</v>
      </c>
    </row>
    <row r="3850" spans="1:8" x14ac:dyDescent="0.3">
      <c r="A3850">
        <v>3370</v>
      </c>
      <c r="B3850">
        <v>3370</v>
      </c>
      <c r="C3850" t="s">
        <v>2904</v>
      </c>
      <c r="D3850" s="1">
        <v>45699</v>
      </c>
      <c r="E3850" t="s">
        <v>2901</v>
      </c>
      <c r="F3850" t="s">
        <v>2910</v>
      </c>
      <c r="G3850" t="s">
        <v>2898</v>
      </c>
      <c r="H3850" t="s">
        <v>2909</v>
      </c>
    </row>
    <row r="3851" spans="1:8" x14ac:dyDescent="0.3">
      <c r="A3851">
        <v>3376</v>
      </c>
      <c r="B3851">
        <v>3376</v>
      </c>
      <c r="C3851" t="s">
        <v>2904</v>
      </c>
      <c r="D3851" s="1">
        <v>45511</v>
      </c>
      <c r="E3851" t="s">
        <v>2902</v>
      </c>
      <c r="F3851" t="s">
        <v>2910</v>
      </c>
      <c r="G3851" t="s">
        <v>2898</v>
      </c>
      <c r="H3851" t="s">
        <v>2909</v>
      </c>
    </row>
    <row r="3852" spans="1:8" x14ac:dyDescent="0.3">
      <c r="A3852">
        <v>3407</v>
      </c>
      <c r="B3852">
        <v>3407</v>
      </c>
      <c r="C3852" t="s">
        <v>2904</v>
      </c>
      <c r="D3852" s="1">
        <v>45361</v>
      </c>
      <c r="E3852" t="s">
        <v>2901</v>
      </c>
      <c r="F3852" t="s">
        <v>2910</v>
      </c>
      <c r="G3852" t="s">
        <v>2898</v>
      </c>
      <c r="H3852" t="s">
        <v>2909</v>
      </c>
    </row>
    <row r="3853" spans="1:8" x14ac:dyDescent="0.3">
      <c r="A3853">
        <v>3417</v>
      </c>
      <c r="B3853">
        <v>3417</v>
      </c>
      <c r="C3853" t="s">
        <v>2904</v>
      </c>
      <c r="D3853" s="1">
        <v>45223</v>
      </c>
      <c r="E3853" t="s">
        <v>2902</v>
      </c>
      <c r="F3853" t="s">
        <v>2910</v>
      </c>
      <c r="G3853" t="s">
        <v>2898</v>
      </c>
      <c r="H3853" t="s">
        <v>2909</v>
      </c>
    </row>
    <row r="3854" spans="1:8" x14ac:dyDescent="0.3">
      <c r="A3854">
        <v>3525</v>
      </c>
      <c r="B3854">
        <v>3525</v>
      </c>
      <c r="C3854" t="s">
        <v>2904</v>
      </c>
      <c r="D3854" s="1">
        <v>45027</v>
      </c>
      <c r="E3854" t="s">
        <v>2900</v>
      </c>
      <c r="F3854" t="s">
        <v>2910</v>
      </c>
      <c r="G3854" t="s">
        <v>2898</v>
      </c>
      <c r="H3854" t="s">
        <v>2909</v>
      </c>
    </row>
    <row r="3855" spans="1:8" x14ac:dyDescent="0.3">
      <c r="A3855">
        <v>3752</v>
      </c>
      <c r="B3855">
        <v>3752</v>
      </c>
      <c r="C3855" t="s">
        <v>2904</v>
      </c>
      <c r="D3855" s="1">
        <v>45079</v>
      </c>
      <c r="E3855" t="s">
        <v>2902</v>
      </c>
      <c r="F3855" t="s">
        <v>2910</v>
      </c>
      <c r="G3855" t="s">
        <v>2898</v>
      </c>
      <c r="H3855" t="s">
        <v>2909</v>
      </c>
    </row>
    <row r="3856" spans="1:8" x14ac:dyDescent="0.3">
      <c r="A3856">
        <v>3895</v>
      </c>
      <c r="B3856">
        <v>3895</v>
      </c>
      <c r="C3856" t="s">
        <v>2904</v>
      </c>
      <c r="D3856" s="1">
        <v>45204</v>
      </c>
      <c r="E3856" t="s">
        <v>2901</v>
      </c>
      <c r="F3856" t="s">
        <v>2910</v>
      </c>
      <c r="G3856" t="s">
        <v>2898</v>
      </c>
      <c r="H3856" t="s">
        <v>2909</v>
      </c>
    </row>
    <row r="3857" spans="1:8" x14ac:dyDescent="0.3">
      <c r="A3857">
        <v>3956</v>
      </c>
      <c r="B3857">
        <v>3956</v>
      </c>
      <c r="C3857" t="s">
        <v>2904</v>
      </c>
      <c r="D3857" s="1">
        <v>45590</v>
      </c>
      <c r="E3857" t="s">
        <v>2902</v>
      </c>
      <c r="F3857" t="s">
        <v>2910</v>
      </c>
      <c r="G3857" t="s">
        <v>2898</v>
      </c>
      <c r="H3857" t="s">
        <v>2909</v>
      </c>
    </row>
    <row r="3858" spans="1:8" x14ac:dyDescent="0.3">
      <c r="A3858">
        <v>4050</v>
      </c>
      <c r="B3858">
        <v>4050</v>
      </c>
      <c r="C3858" t="s">
        <v>2904</v>
      </c>
      <c r="D3858" s="1">
        <v>45179</v>
      </c>
      <c r="E3858" t="s">
        <v>2900</v>
      </c>
      <c r="F3858" t="s">
        <v>2910</v>
      </c>
      <c r="G3858" t="s">
        <v>2898</v>
      </c>
      <c r="H3858" t="s">
        <v>2909</v>
      </c>
    </row>
    <row r="3859" spans="1:8" x14ac:dyDescent="0.3">
      <c r="A3859">
        <v>4338</v>
      </c>
      <c r="B3859">
        <v>4338</v>
      </c>
      <c r="C3859" t="s">
        <v>2904</v>
      </c>
      <c r="D3859" s="1">
        <v>45621</v>
      </c>
      <c r="E3859" t="s">
        <v>2902</v>
      </c>
      <c r="F3859" t="s">
        <v>2910</v>
      </c>
      <c r="G3859" t="s">
        <v>2898</v>
      </c>
      <c r="H3859" t="s">
        <v>2909</v>
      </c>
    </row>
    <row r="3860" spans="1:8" x14ac:dyDescent="0.3">
      <c r="A3860">
        <v>4355</v>
      </c>
      <c r="B3860">
        <v>4355</v>
      </c>
      <c r="C3860" t="s">
        <v>2904</v>
      </c>
      <c r="D3860" s="1">
        <v>45262</v>
      </c>
      <c r="E3860" t="s">
        <v>2896</v>
      </c>
      <c r="F3860" t="s">
        <v>2910</v>
      </c>
      <c r="G3860" t="s">
        <v>2898</v>
      </c>
      <c r="H3860" t="s">
        <v>2909</v>
      </c>
    </row>
    <row r="3861" spans="1:8" x14ac:dyDescent="0.3">
      <c r="A3861">
        <v>4366</v>
      </c>
      <c r="B3861">
        <v>4366</v>
      </c>
      <c r="C3861" t="s">
        <v>2904</v>
      </c>
      <c r="D3861" s="1">
        <v>45454</v>
      </c>
      <c r="E3861" t="s">
        <v>2896</v>
      </c>
      <c r="F3861" t="s">
        <v>2910</v>
      </c>
      <c r="G3861" t="s">
        <v>2898</v>
      </c>
      <c r="H3861" t="s">
        <v>2909</v>
      </c>
    </row>
    <row r="3862" spans="1:8" x14ac:dyDescent="0.3">
      <c r="A3862">
        <v>4463</v>
      </c>
      <c r="B3862">
        <v>4463</v>
      </c>
      <c r="C3862" t="s">
        <v>2904</v>
      </c>
      <c r="D3862" s="1">
        <v>45413</v>
      </c>
      <c r="E3862" t="s">
        <v>2900</v>
      </c>
      <c r="F3862" t="s">
        <v>2910</v>
      </c>
      <c r="G3862" t="s">
        <v>2898</v>
      </c>
      <c r="H3862" t="s">
        <v>2909</v>
      </c>
    </row>
    <row r="3863" spans="1:8" x14ac:dyDescent="0.3">
      <c r="A3863">
        <v>4554</v>
      </c>
      <c r="B3863">
        <v>4554</v>
      </c>
      <c r="C3863" t="s">
        <v>2904</v>
      </c>
      <c r="D3863" s="1">
        <v>45421</v>
      </c>
      <c r="E3863" t="s">
        <v>2902</v>
      </c>
      <c r="F3863" t="s">
        <v>2910</v>
      </c>
      <c r="G3863" t="s">
        <v>2898</v>
      </c>
      <c r="H3863" t="s">
        <v>2909</v>
      </c>
    </row>
    <row r="3864" spans="1:8" x14ac:dyDescent="0.3">
      <c r="A3864">
        <v>4636</v>
      </c>
      <c r="B3864">
        <v>4636</v>
      </c>
      <c r="C3864" t="s">
        <v>2904</v>
      </c>
      <c r="D3864" s="1">
        <v>45081</v>
      </c>
      <c r="E3864" t="s">
        <v>2900</v>
      </c>
      <c r="F3864" t="s">
        <v>2910</v>
      </c>
      <c r="G3864" t="s">
        <v>2898</v>
      </c>
      <c r="H3864" t="s">
        <v>2909</v>
      </c>
    </row>
    <row r="3865" spans="1:8" x14ac:dyDescent="0.3">
      <c r="A3865">
        <v>4802</v>
      </c>
      <c r="B3865">
        <v>4802</v>
      </c>
      <c r="C3865" t="s">
        <v>2904</v>
      </c>
      <c r="D3865" s="1">
        <v>45593</v>
      </c>
      <c r="E3865" t="s">
        <v>2901</v>
      </c>
      <c r="F3865" t="s">
        <v>2910</v>
      </c>
      <c r="G3865" t="s">
        <v>2898</v>
      </c>
      <c r="H3865" t="s">
        <v>2909</v>
      </c>
    </row>
    <row r="3866" spans="1:8" x14ac:dyDescent="0.3">
      <c r="A3866">
        <v>5073</v>
      </c>
      <c r="B3866">
        <v>5073</v>
      </c>
      <c r="C3866" t="s">
        <v>2904</v>
      </c>
      <c r="D3866" s="1">
        <v>45698</v>
      </c>
      <c r="E3866" t="s">
        <v>2902</v>
      </c>
      <c r="F3866" t="s">
        <v>2910</v>
      </c>
      <c r="G3866" t="s">
        <v>2898</v>
      </c>
      <c r="H3866" t="s">
        <v>2909</v>
      </c>
    </row>
    <row r="3867" spans="1:8" x14ac:dyDescent="0.3">
      <c r="A3867">
        <v>5162</v>
      </c>
      <c r="B3867">
        <v>5162</v>
      </c>
      <c r="C3867" t="s">
        <v>2904</v>
      </c>
      <c r="D3867" s="1">
        <v>45300</v>
      </c>
      <c r="E3867" t="s">
        <v>2896</v>
      </c>
      <c r="F3867" t="s">
        <v>2910</v>
      </c>
      <c r="G3867" t="s">
        <v>2898</v>
      </c>
      <c r="H3867" t="s">
        <v>2909</v>
      </c>
    </row>
    <row r="3868" spans="1:8" x14ac:dyDescent="0.3">
      <c r="A3868">
        <v>5187</v>
      </c>
      <c r="B3868">
        <v>5187</v>
      </c>
      <c r="C3868" t="s">
        <v>2904</v>
      </c>
      <c r="D3868" s="1">
        <v>45264</v>
      </c>
      <c r="E3868" t="s">
        <v>2896</v>
      </c>
      <c r="F3868" t="s">
        <v>2910</v>
      </c>
      <c r="G3868" t="s">
        <v>2898</v>
      </c>
      <c r="H3868" t="s">
        <v>2909</v>
      </c>
    </row>
    <row r="3869" spans="1:8" x14ac:dyDescent="0.3">
      <c r="A3869">
        <v>5225</v>
      </c>
      <c r="B3869">
        <v>5225</v>
      </c>
      <c r="C3869" t="s">
        <v>2904</v>
      </c>
      <c r="D3869" s="1">
        <v>45637</v>
      </c>
      <c r="E3869" t="s">
        <v>2900</v>
      </c>
      <c r="F3869" t="s">
        <v>2910</v>
      </c>
      <c r="G3869" t="s">
        <v>2898</v>
      </c>
      <c r="H3869" t="s">
        <v>2909</v>
      </c>
    </row>
    <row r="3870" spans="1:8" x14ac:dyDescent="0.3">
      <c r="A3870">
        <v>5284</v>
      </c>
      <c r="B3870">
        <v>5284</v>
      </c>
      <c r="C3870" t="s">
        <v>2904</v>
      </c>
      <c r="D3870" s="1">
        <v>45337</v>
      </c>
      <c r="E3870" t="s">
        <v>2900</v>
      </c>
      <c r="F3870" t="s">
        <v>2910</v>
      </c>
      <c r="G3870" t="s">
        <v>2898</v>
      </c>
      <c r="H3870" t="s">
        <v>2909</v>
      </c>
    </row>
    <row r="3871" spans="1:8" x14ac:dyDescent="0.3">
      <c r="A3871">
        <v>5369</v>
      </c>
      <c r="B3871">
        <v>5369</v>
      </c>
      <c r="C3871" t="s">
        <v>2904</v>
      </c>
      <c r="D3871" s="1">
        <v>45245</v>
      </c>
      <c r="E3871" t="s">
        <v>2896</v>
      </c>
      <c r="F3871" t="s">
        <v>2910</v>
      </c>
      <c r="G3871" t="s">
        <v>2898</v>
      </c>
      <c r="H3871" t="s">
        <v>2909</v>
      </c>
    </row>
    <row r="3872" spans="1:8" x14ac:dyDescent="0.3">
      <c r="A3872">
        <v>5421</v>
      </c>
      <c r="B3872">
        <v>5421</v>
      </c>
      <c r="C3872" t="s">
        <v>2904</v>
      </c>
      <c r="D3872" s="1">
        <v>45648</v>
      </c>
      <c r="E3872" t="s">
        <v>2902</v>
      </c>
      <c r="F3872" t="s">
        <v>2910</v>
      </c>
      <c r="G3872" t="s">
        <v>2898</v>
      </c>
      <c r="H3872" t="s">
        <v>2909</v>
      </c>
    </row>
    <row r="3873" spans="1:8" x14ac:dyDescent="0.3">
      <c r="A3873">
        <v>5562</v>
      </c>
      <c r="B3873">
        <v>5562</v>
      </c>
      <c r="C3873" t="s">
        <v>2904</v>
      </c>
      <c r="D3873" s="1">
        <v>45406</v>
      </c>
      <c r="E3873" t="s">
        <v>2896</v>
      </c>
      <c r="F3873" t="s">
        <v>2910</v>
      </c>
      <c r="G3873" t="s">
        <v>2898</v>
      </c>
      <c r="H3873" t="s">
        <v>2909</v>
      </c>
    </row>
    <row r="3874" spans="1:8" x14ac:dyDescent="0.3">
      <c r="A3874">
        <v>5640</v>
      </c>
      <c r="B3874">
        <v>5640</v>
      </c>
      <c r="C3874" t="s">
        <v>2904</v>
      </c>
      <c r="D3874" s="1">
        <v>45093</v>
      </c>
      <c r="E3874" t="s">
        <v>2902</v>
      </c>
      <c r="F3874" t="s">
        <v>2910</v>
      </c>
      <c r="G3874" t="s">
        <v>2898</v>
      </c>
      <c r="H3874" t="s">
        <v>2909</v>
      </c>
    </row>
    <row r="3875" spans="1:8" x14ac:dyDescent="0.3">
      <c r="A3875">
        <v>5743</v>
      </c>
      <c r="B3875">
        <v>5743</v>
      </c>
      <c r="C3875" t="s">
        <v>2904</v>
      </c>
      <c r="D3875" s="1">
        <v>45235</v>
      </c>
      <c r="E3875" t="s">
        <v>2902</v>
      </c>
      <c r="F3875" t="s">
        <v>2910</v>
      </c>
      <c r="G3875" t="s">
        <v>2898</v>
      </c>
      <c r="H3875" t="s">
        <v>2909</v>
      </c>
    </row>
    <row r="3876" spans="1:8" x14ac:dyDescent="0.3">
      <c r="A3876">
        <v>5745</v>
      </c>
      <c r="B3876">
        <v>5745</v>
      </c>
      <c r="C3876" t="s">
        <v>2904</v>
      </c>
      <c r="D3876" s="1">
        <v>45464</v>
      </c>
      <c r="E3876" t="s">
        <v>2902</v>
      </c>
      <c r="F3876" t="s">
        <v>2910</v>
      </c>
      <c r="G3876" t="s">
        <v>2898</v>
      </c>
      <c r="H3876" t="s">
        <v>2909</v>
      </c>
    </row>
    <row r="3877" spans="1:8" x14ac:dyDescent="0.3">
      <c r="A3877">
        <v>5784</v>
      </c>
      <c r="B3877">
        <v>5784</v>
      </c>
      <c r="C3877" t="s">
        <v>2904</v>
      </c>
      <c r="D3877" s="1">
        <v>45313</v>
      </c>
      <c r="E3877" t="s">
        <v>2901</v>
      </c>
      <c r="F3877" t="s">
        <v>2910</v>
      </c>
      <c r="G3877" t="s">
        <v>2898</v>
      </c>
      <c r="H3877" t="s">
        <v>2909</v>
      </c>
    </row>
    <row r="3878" spans="1:8" x14ac:dyDescent="0.3">
      <c r="A3878">
        <v>6645</v>
      </c>
      <c r="B3878">
        <v>6645</v>
      </c>
      <c r="C3878" t="s">
        <v>2904</v>
      </c>
      <c r="D3878" s="1">
        <v>45438</v>
      </c>
      <c r="E3878" t="s">
        <v>2901</v>
      </c>
      <c r="F3878" t="s">
        <v>2910</v>
      </c>
      <c r="G3878" t="s">
        <v>2898</v>
      </c>
      <c r="H3878" t="s">
        <v>2909</v>
      </c>
    </row>
    <row r="3879" spans="1:8" x14ac:dyDescent="0.3">
      <c r="A3879">
        <v>6668</v>
      </c>
      <c r="B3879">
        <v>6668</v>
      </c>
      <c r="C3879" t="s">
        <v>2904</v>
      </c>
      <c r="D3879" s="1">
        <v>45369</v>
      </c>
      <c r="E3879" t="s">
        <v>2896</v>
      </c>
      <c r="F3879" t="s">
        <v>2910</v>
      </c>
      <c r="G3879" t="s">
        <v>2898</v>
      </c>
      <c r="H3879" t="s">
        <v>2909</v>
      </c>
    </row>
    <row r="3880" spans="1:8" x14ac:dyDescent="0.3">
      <c r="A3880">
        <v>6882</v>
      </c>
      <c r="B3880">
        <v>6882</v>
      </c>
      <c r="C3880" t="s">
        <v>2904</v>
      </c>
      <c r="D3880" s="1">
        <v>45697</v>
      </c>
      <c r="E3880" t="s">
        <v>2902</v>
      </c>
      <c r="F3880" t="s">
        <v>2910</v>
      </c>
      <c r="G3880" t="s">
        <v>2898</v>
      </c>
      <c r="H3880" t="s">
        <v>2909</v>
      </c>
    </row>
    <row r="3881" spans="1:8" x14ac:dyDescent="0.3">
      <c r="A3881">
        <v>6985</v>
      </c>
      <c r="B3881">
        <v>6985</v>
      </c>
      <c r="C3881" t="s">
        <v>2904</v>
      </c>
      <c r="D3881" s="1">
        <v>45119</v>
      </c>
      <c r="E3881" t="s">
        <v>2896</v>
      </c>
      <c r="F3881" t="s">
        <v>2910</v>
      </c>
      <c r="G3881" t="s">
        <v>2898</v>
      </c>
      <c r="H3881" t="s">
        <v>2909</v>
      </c>
    </row>
    <row r="3882" spans="1:8" x14ac:dyDescent="0.3">
      <c r="A3882">
        <v>7268</v>
      </c>
      <c r="B3882">
        <v>7268</v>
      </c>
      <c r="C3882" t="s">
        <v>2904</v>
      </c>
      <c r="D3882" s="1">
        <v>45589</v>
      </c>
      <c r="E3882" t="s">
        <v>2900</v>
      </c>
      <c r="F3882" t="s">
        <v>2910</v>
      </c>
      <c r="G3882" t="s">
        <v>2898</v>
      </c>
      <c r="H3882" t="s">
        <v>2909</v>
      </c>
    </row>
    <row r="3883" spans="1:8" x14ac:dyDescent="0.3">
      <c r="A3883">
        <v>7667</v>
      </c>
      <c r="B3883">
        <v>7667</v>
      </c>
      <c r="C3883" t="s">
        <v>2904</v>
      </c>
      <c r="D3883" s="1">
        <v>45684</v>
      </c>
      <c r="E3883" t="s">
        <v>2900</v>
      </c>
      <c r="F3883" t="s">
        <v>2910</v>
      </c>
      <c r="G3883" t="s">
        <v>2898</v>
      </c>
      <c r="H3883" t="s">
        <v>2909</v>
      </c>
    </row>
    <row r="3884" spans="1:8" x14ac:dyDescent="0.3">
      <c r="A3884">
        <v>7834</v>
      </c>
      <c r="B3884">
        <v>7834</v>
      </c>
      <c r="C3884" t="s">
        <v>2904</v>
      </c>
      <c r="D3884" s="1">
        <v>45012</v>
      </c>
      <c r="E3884" t="s">
        <v>2900</v>
      </c>
      <c r="F3884" t="s">
        <v>2910</v>
      </c>
      <c r="G3884" t="s">
        <v>2898</v>
      </c>
      <c r="H3884" t="s">
        <v>2909</v>
      </c>
    </row>
    <row r="3885" spans="1:8" x14ac:dyDescent="0.3">
      <c r="A3885">
        <v>7853</v>
      </c>
      <c r="B3885">
        <v>7853</v>
      </c>
      <c r="C3885" t="s">
        <v>2904</v>
      </c>
      <c r="D3885" s="1">
        <v>45057</v>
      </c>
      <c r="E3885" t="s">
        <v>2902</v>
      </c>
      <c r="F3885" t="s">
        <v>2910</v>
      </c>
      <c r="G3885" t="s">
        <v>2898</v>
      </c>
      <c r="H3885" t="s">
        <v>2909</v>
      </c>
    </row>
    <row r="3886" spans="1:8" x14ac:dyDescent="0.3">
      <c r="A3886">
        <v>7933</v>
      </c>
      <c r="B3886">
        <v>7933</v>
      </c>
      <c r="C3886" t="s">
        <v>2904</v>
      </c>
      <c r="D3886" s="1">
        <v>45371</v>
      </c>
      <c r="E3886" t="s">
        <v>2901</v>
      </c>
      <c r="F3886" t="s">
        <v>2910</v>
      </c>
      <c r="G3886" t="s">
        <v>2898</v>
      </c>
      <c r="H3886" t="s">
        <v>2909</v>
      </c>
    </row>
    <row r="3887" spans="1:8" x14ac:dyDescent="0.3">
      <c r="A3887">
        <v>8300</v>
      </c>
      <c r="B3887">
        <v>8300</v>
      </c>
      <c r="C3887" t="s">
        <v>2904</v>
      </c>
      <c r="D3887" s="1">
        <v>45498</v>
      </c>
      <c r="E3887" t="s">
        <v>2896</v>
      </c>
      <c r="F3887" t="s">
        <v>2910</v>
      </c>
      <c r="G3887" t="s">
        <v>2898</v>
      </c>
      <c r="H3887" t="s">
        <v>2909</v>
      </c>
    </row>
    <row r="3888" spans="1:8" x14ac:dyDescent="0.3">
      <c r="A3888">
        <v>8394</v>
      </c>
      <c r="B3888">
        <v>8394</v>
      </c>
      <c r="C3888" t="s">
        <v>2904</v>
      </c>
      <c r="D3888" s="1">
        <v>45109</v>
      </c>
      <c r="E3888" t="s">
        <v>2902</v>
      </c>
      <c r="F3888" t="s">
        <v>2910</v>
      </c>
      <c r="G3888" t="s">
        <v>2898</v>
      </c>
      <c r="H3888" t="s">
        <v>2909</v>
      </c>
    </row>
    <row r="3889" spans="1:8" x14ac:dyDescent="0.3">
      <c r="A3889">
        <v>8503</v>
      </c>
      <c r="B3889">
        <v>8503</v>
      </c>
      <c r="C3889" t="s">
        <v>2904</v>
      </c>
      <c r="D3889" s="1">
        <v>45263</v>
      </c>
      <c r="E3889" t="s">
        <v>2901</v>
      </c>
      <c r="F3889" t="s">
        <v>2910</v>
      </c>
      <c r="G3889" t="s">
        <v>2898</v>
      </c>
      <c r="H3889" t="s">
        <v>2909</v>
      </c>
    </row>
    <row r="3890" spans="1:8" x14ac:dyDescent="0.3">
      <c r="A3890">
        <v>8662</v>
      </c>
      <c r="B3890">
        <v>8662</v>
      </c>
      <c r="C3890" t="s">
        <v>2904</v>
      </c>
      <c r="D3890" s="1">
        <v>45259</v>
      </c>
      <c r="E3890" t="s">
        <v>2900</v>
      </c>
      <c r="F3890" t="s">
        <v>2910</v>
      </c>
      <c r="G3890" t="s">
        <v>2898</v>
      </c>
      <c r="H3890" t="s">
        <v>2909</v>
      </c>
    </row>
    <row r="3891" spans="1:8" x14ac:dyDescent="0.3">
      <c r="A3891">
        <v>8729</v>
      </c>
      <c r="B3891">
        <v>8729</v>
      </c>
      <c r="C3891" t="s">
        <v>2904</v>
      </c>
      <c r="D3891" s="1">
        <v>45343</v>
      </c>
      <c r="E3891" t="s">
        <v>2896</v>
      </c>
      <c r="F3891" t="s">
        <v>2910</v>
      </c>
      <c r="G3891" t="s">
        <v>2898</v>
      </c>
      <c r="H3891" t="s">
        <v>2909</v>
      </c>
    </row>
    <row r="3892" spans="1:8" x14ac:dyDescent="0.3">
      <c r="A3892">
        <v>8774</v>
      </c>
      <c r="B3892">
        <v>8774</v>
      </c>
      <c r="C3892" t="s">
        <v>2904</v>
      </c>
      <c r="D3892" s="1">
        <v>45214</v>
      </c>
      <c r="E3892" t="s">
        <v>2902</v>
      </c>
      <c r="F3892" t="s">
        <v>2910</v>
      </c>
      <c r="G3892" t="s">
        <v>2898</v>
      </c>
      <c r="H3892" t="s">
        <v>2909</v>
      </c>
    </row>
    <row r="3893" spans="1:8" x14ac:dyDescent="0.3">
      <c r="A3893">
        <v>8791</v>
      </c>
      <c r="B3893">
        <v>8791</v>
      </c>
      <c r="C3893" t="s">
        <v>2904</v>
      </c>
      <c r="D3893" s="1">
        <v>45031</v>
      </c>
      <c r="E3893" t="s">
        <v>2902</v>
      </c>
      <c r="F3893" t="s">
        <v>2910</v>
      </c>
      <c r="G3893" t="s">
        <v>2898</v>
      </c>
      <c r="H3893" t="s">
        <v>2909</v>
      </c>
    </row>
    <row r="3894" spans="1:8" x14ac:dyDescent="0.3">
      <c r="A3894">
        <v>8831</v>
      </c>
      <c r="B3894">
        <v>8831</v>
      </c>
      <c r="C3894" t="s">
        <v>2904</v>
      </c>
      <c r="D3894" s="1">
        <v>45073</v>
      </c>
      <c r="E3894" t="s">
        <v>2900</v>
      </c>
      <c r="F3894" t="s">
        <v>2910</v>
      </c>
      <c r="G3894" t="s">
        <v>2898</v>
      </c>
      <c r="H3894" t="s">
        <v>2909</v>
      </c>
    </row>
    <row r="3895" spans="1:8" x14ac:dyDescent="0.3">
      <c r="A3895">
        <v>8911</v>
      </c>
      <c r="B3895">
        <v>8911</v>
      </c>
      <c r="C3895" t="s">
        <v>2904</v>
      </c>
      <c r="D3895" s="1">
        <v>45378</v>
      </c>
      <c r="E3895" t="s">
        <v>2901</v>
      </c>
      <c r="F3895" t="s">
        <v>2910</v>
      </c>
      <c r="G3895" t="s">
        <v>2898</v>
      </c>
      <c r="H3895" t="s">
        <v>2909</v>
      </c>
    </row>
    <row r="3896" spans="1:8" x14ac:dyDescent="0.3">
      <c r="A3896">
        <v>9097</v>
      </c>
      <c r="B3896">
        <v>9097</v>
      </c>
      <c r="C3896" t="s">
        <v>2904</v>
      </c>
      <c r="D3896" s="1">
        <v>45391</v>
      </c>
      <c r="E3896" t="s">
        <v>2902</v>
      </c>
      <c r="F3896" t="s">
        <v>2910</v>
      </c>
      <c r="G3896" t="s">
        <v>2898</v>
      </c>
      <c r="H3896" t="s">
        <v>2909</v>
      </c>
    </row>
    <row r="3897" spans="1:8" x14ac:dyDescent="0.3">
      <c r="A3897">
        <v>9422</v>
      </c>
      <c r="B3897">
        <v>9422</v>
      </c>
      <c r="C3897" t="s">
        <v>2904</v>
      </c>
      <c r="D3897" s="1">
        <v>45436</v>
      </c>
      <c r="E3897" t="s">
        <v>2900</v>
      </c>
      <c r="F3897" t="s">
        <v>2910</v>
      </c>
      <c r="G3897" t="s">
        <v>2898</v>
      </c>
      <c r="H3897" t="s">
        <v>2909</v>
      </c>
    </row>
    <row r="3898" spans="1:8" x14ac:dyDescent="0.3">
      <c r="A3898">
        <v>9471</v>
      </c>
      <c r="B3898">
        <v>9471</v>
      </c>
      <c r="C3898" t="s">
        <v>2904</v>
      </c>
      <c r="D3898" s="1">
        <v>45394</v>
      </c>
      <c r="E3898" t="s">
        <v>2896</v>
      </c>
      <c r="F3898" t="s">
        <v>2910</v>
      </c>
      <c r="G3898" t="s">
        <v>2898</v>
      </c>
      <c r="H3898" t="s">
        <v>2909</v>
      </c>
    </row>
    <row r="3899" spans="1:8" x14ac:dyDescent="0.3">
      <c r="A3899">
        <v>9632</v>
      </c>
      <c r="B3899">
        <v>9632</v>
      </c>
      <c r="C3899" t="s">
        <v>2904</v>
      </c>
      <c r="D3899" s="1">
        <v>45597</v>
      </c>
      <c r="E3899" t="s">
        <v>2900</v>
      </c>
      <c r="F3899" t="s">
        <v>2910</v>
      </c>
      <c r="G3899" t="s">
        <v>2898</v>
      </c>
      <c r="H3899" t="s">
        <v>2909</v>
      </c>
    </row>
    <row r="3900" spans="1:8" x14ac:dyDescent="0.3">
      <c r="A3900">
        <v>9772</v>
      </c>
      <c r="B3900">
        <v>9772</v>
      </c>
      <c r="C3900" t="s">
        <v>2904</v>
      </c>
      <c r="D3900" s="1">
        <v>45357</v>
      </c>
      <c r="E3900" t="s">
        <v>2896</v>
      </c>
      <c r="F3900" t="s">
        <v>2910</v>
      </c>
      <c r="G3900" t="s">
        <v>2898</v>
      </c>
      <c r="H3900" t="s">
        <v>2909</v>
      </c>
    </row>
    <row r="3901" spans="1:8" x14ac:dyDescent="0.3">
      <c r="A3901">
        <v>9946</v>
      </c>
      <c r="B3901">
        <v>9946</v>
      </c>
      <c r="C3901" t="s">
        <v>2904</v>
      </c>
      <c r="D3901" s="1">
        <v>45300</v>
      </c>
      <c r="E3901" t="s">
        <v>2896</v>
      </c>
      <c r="F3901" t="s">
        <v>2910</v>
      </c>
      <c r="G3901" t="s">
        <v>2898</v>
      </c>
      <c r="H3901" t="s">
        <v>2909</v>
      </c>
    </row>
    <row r="3902" spans="1:8" x14ac:dyDescent="0.3">
      <c r="A3902">
        <v>9999</v>
      </c>
      <c r="B3902">
        <v>9999</v>
      </c>
      <c r="C3902" t="s">
        <v>2904</v>
      </c>
      <c r="D3902" s="1">
        <v>45353</v>
      </c>
      <c r="E3902" t="s">
        <v>2901</v>
      </c>
      <c r="F3902" t="s">
        <v>2910</v>
      </c>
      <c r="G3902" t="s">
        <v>2898</v>
      </c>
      <c r="H3902" t="s">
        <v>2909</v>
      </c>
    </row>
    <row r="3903" spans="1:8" x14ac:dyDescent="0.3">
      <c r="A3903">
        <v>48</v>
      </c>
      <c r="B3903">
        <v>48</v>
      </c>
      <c r="C3903" t="s">
        <v>2895</v>
      </c>
      <c r="D3903" s="1">
        <v>45189</v>
      </c>
      <c r="E3903" t="s">
        <v>2902</v>
      </c>
      <c r="F3903" t="s">
        <v>2910</v>
      </c>
      <c r="G3903" t="s">
        <v>2898</v>
      </c>
      <c r="H3903" t="s">
        <v>2909</v>
      </c>
    </row>
    <row r="3904" spans="1:8" x14ac:dyDescent="0.3">
      <c r="A3904">
        <v>63</v>
      </c>
      <c r="B3904">
        <v>63</v>
      </c>
      <c r="C3904" t="s">
        <v>2895</v>
      </c>
      <c r="D3904" s="1">
        <v>45281</v>
      </c>
      <c r="E3904" t="s">
        <v>2902</v>
      </c>
      <c r="F3904" t="s">
        <v>2910</v>
      </c>
      <c r="G3904" t="s">
        <v>2898</v>
      </c>
      <c r="H3904" t="s">
        <v>2909</v>
      </c>
    </row>
    <row r="3905" spans="1:8" x14ac:dyDescent="0.3">
      <c r="A3905">
        <v>248</v>
      </c>
      <c r="B3905">
        <v>248</v>
      </c>
      <c r="C3905" t="s">
        <v>2895</v>
      </c>
      <c r="D3905" s="1">
        <v>45511</v>
      </c>
      <c r="E3905" t="s">
        <v>2896</v>
      </c>
      <c r="F3905" t="s">
        <v>2910</v>
      </c>
      <c r="G3905" t="s">
        <v>2898</v>
      </c>
      <c r="H3905" t="s">
        <v>2909</v>
      </c>
    </row>
    <row r="3906" spans="1:8" x14ac:dyDescent="0.3">
      <c r="A3906">
        <v>362</v>
      </c>
      <c r="B3906">
        <v>362</v>
      </c>
      <c r="C3906" t="s">
        <v>2895</v>
      </c>
      <c r="D3906" s="1">
        <v>45667</v>
      </c>
      <c r="E3906" t="s">
        <v>2902</v>
      </c>
      <c r="F3906" t="s">
        <v>2910</v>
      </c>
      <c r="G3906" t="s">
        <v>2898</v>
      </c>
      <c r="H3906" t="s">
        <v>2909</v>
      </c>
    </row>
    <row r="3907" spans="1:8" x14ac:dyDescent="0.3">
      <c r="A3907">
        <v>363</v>
      </c>
      <c r="B3907">
        <v>363</v>
      </c>
      <c r="C3907" t="s">
        <v>2895</v>
      </c>
      <c r="D3907" s="1">
        <v>45318</v>
      </c>
      <c r="E3907" t="s">
        <v>2896</v>
      </c>
      <c r="F3907" t="s">
        <v>2910</v>
      </c>
      <c r="G3907" t="s">
        <v>2898</v>
      </c>
      <c r="H3907" t="s">
        <v>2909</v>
      </c>
    </row>
    <row r="3908" spans="1:8" x14ac:dyDescent="0.3">
      <c r="A3908">
        <v>650</v>
      </c>
      <c r="B3908">
        <v>650</v>
      </c>
      <c r="C3908" t="s">
        <v>2895</v>
      </c>
      <c r="D3908" s="1">
        <v>45268</v>
      </c>
      <c r="E3908" t="s">
        <v>2900</v>
      </c>
      <c r="F3908" t="s">
        <v>2910</v>
      </c>
      <c r="G3908" t="s">
        <v>2898</v>
      </c>
      <c r="H3908" t="s">
        <v>2909</v>
      </c>
    </row>
    <row r="3909" spans="1:8" x14ac:dyDescent="0.3">
      <c r="A3909">
        <v>1071</v>
      </c>
      <c r="B3909">
        <v>1071</v>
      </c>
      <c r="C3909" t="s">
        <v>2895</v>
      </c>
      <c r="D3909" s="1">
        <v>45598</v>
      </c>
      <c r="E3909" t="s">
        <v>2896</v>
      </c>
      <c r="F3909" t="s">
        <v>2910</v>
      </c>
      <c r="G3909" t="s">
        <v>2898</v>
      </c>
      <c r="H3909" t="s">
        <v>2909</v>
      </c>
    </row>
    <row r="3910" spans="1:8" x14ac:dyDescent="0.3">
      <c r="A3910">
        <v>1077</v>
      </c>
      <c r="B3910">
        <v>1077</v>
      </c>
      <c r="C3910" t="s">
        <v>2895</v>
      </c>
      <c r="D3910" s="1">
        <v>45039</v>
      </c>
      <c r="E3910" t="s">
        <v>2901</v>
      </c>
      <c r="F3910" t="s">
        <v>2910</v>
      </c>
      <c r="G3910" t="s">
        <v>2898</v>
      </c>
      <c r="H3910" t="s">
        <v>2909</v>
      </c>
    </row>
    <row r="3911" spans="1:8" x14ac:dyDescent="0.3">
      <c r="A3911">
        <v>1247</v>
      </c>
      <c r="B3911">
        <v>1247</v>
      </c>
      <c r="C3911" t="s">
        <v>2895</v>
      </c>
      <c r="D3911" s="1">
        <v>45703</v>
      </c>
      <c r="E3911" t="s">
        <v>2896</v>
      </c>
      <c r="F3911" t="s">
        <v>2910</v>
      </c>
      <c r="G3911" t="s">
        <v>2898</v>
      </c>
      <c r="H3911" t="s">
        <v>2909</v>
      </c>
    </row>
    <row r="3912" spans="1:8" x14ac:dyDescent="0.3">
      <c r="A3912">
        <v>1285</v>
      </c>
      <c r="B3912">
        <v>1285</v>
      </c>
      <c r="C3912" t="s">
        <v>2895</v>
      </c>
      <c r="D3912" s="1">
        <v>45558</v>
      </c>
      <c r="E3912" t="s">
        <v>2902</v>
      </c>
      <c r="F3912" t="s">
        <v>2910</v>
      </c>
      <c r="G3912" t="s">
        <v>2898</v>
      </c>
      <c r="H3912" t="s">
        <v>2909</v>
      </c>
    </row>
    <row r="3913" spans="1:8" x14ac:dyDescent="0.3">
      <c r="A3913">
        <v>1719</v>
      </c>
      <c r="B3913">
        <v>1719</v>
      </c>
      <c r="C3913" t="s">
        <v>2895</v>
      </c>
      <c r="D3913" s="1">
        <v>45546</v>
      </c>
      <c r="E3913" t="s">
        <v>2896</v>
      </c>
      <c r="F3913" t="s">
        <v>2910</v>
      </c>
      <c r="G3913" t="s">
        <v>2898</v>
      </c>
      <c r="H3913" t="s">
        <v>2909</v>
      </c>
    </row>
    <row r="3914" spans="1:8" x14ac:dyDescent="0.3">
      <c r="A3914">
        <v>1726</v>
      </c>
      <c r="B3914">
        <v>1726</v>
      </c>
      <c r="C3914" t="s">
        <v>2895</v>
      </c>
      <c r="D3914" s="1">
        <v>45014</v>
      </c>
      <c r="E3914" t="s">
        <v>2900</v>
      </c>
      <c r="F3914" t="s">
        <v>2910</v>
      </c>
      <c r="G3914" t="s">
        <v>2898</v>
      </c>
      <c r="H3914" t="s">
        <v>2909</v>
      </c>
    </row>
    <row r="3915" spans="1:8" x14ac:dyDescent="0.3">
      <c r="A3915">
        <v>1729</v>
      </c>
      <c r="B3915">
        <v>1729</v>
      </c>
      <c r="C3915" t="s">
        <v>2895</v>
      </c>
      <c r="D3915" s="1">
        <v>45595</v>
      </c>
      <c r="E3915" t="s">
        <v>2900</v>
      </c>
      <c r="F3915" t="s">
        <v>2910</v>
      </c>
      <c r="G3915" t="s">
        <v>2898</v>
      </c>
      <c r="H3915" t="s">
        <v>2909</v>
      </c>
    </row>
    <row r="3916" spans="1:8" x14ac:dyDescent="0.3">
      <c r="A3916">
        <v>1923</v>
      </c>
      <c r="B3916">
        <v>1923</v>
      </c>
      <c r="C3916" t="s">
        <v>2895</v>
      </c>
      <c r="D3916" s="1">
        <v>45248</v>
      </c>
      <c r="E3916" t="s">
        <v>2900</v>
      </c>
      <c r="F3916" t="s">
        <v>2910</v>
      </c>
      <c r="G3916" t="s">
        <v>2898</v>
      </c>
      <c r="H3916" t="s">
        <v>2909</v>
      </c>
    </row>
    <row r="3917" spans="1:8" x14ac:dyDescent="0.3">
      <c r="A3917">
        <v>1932</v>
      </c>
      <c r="B3917">
        <v>1932</v>
      </c>
      <c r="C3917" t="s">
        <v>2895</v>
      </c>
      <c r="D3917" s="1">
        <v>45367</v>
      </c>
      <c r="E3917" t="s">
        <v>2902</v>
      </c>
      <c r="F3917" t="s">
        <v>2910</v>
      </c>
      <c r="G3917" t="s">
        <v>2898</v>
      </c>
      <c r="H3917" t="s">
        <v>2909</v>
      </c>
    </row>
    <row r="3918" spans="1:8" x14ac:dyDescent="0.3">
      <c r="A3918">
        <v>1972</v>
      </c>
      <c r="B3918">
        <v>1972</v>
      </c>
      <c r="C3918" t="s">
        <v>2895</v>
      </c>
      <c r="D3918" s="1">
        <v>45186</v>
      </c>
      <c r="E3918" t="s">
        <v>2902</v>
      </c>
      <c r="F3918" t="s">
        <v>2910</v>
      </c>
      <c r="G3918" t="s">
        <v>2898</v>
      </c>
      <c r="H3918" t="s">
        <v>2909</v>
      </c>
    </row>
    <row r="3919" spans="1:8" x14ac:dyDescent="0.3">
      <c r="A3919">
        <v>2354</v>
      </c>
      <c r="B3919">
        <v>2354</v>
      </c>
      <c r="C3919" t="s">
        <v>2895</v>
      </c>
      <c r="D3919" s="1">
        <v>45576</v>
      </c>
      <c r="E3919" t="s">
        <v>2901</v>
      </c>
      <c r="F3919" t="s">
        <v>2910</v>
      </c>
      <c r="G3919" t="s">
        <v>2898</v>
      </c>
      <c r="H3919" t="s">
        <v>2909</v>
      </c>
    </row>
    <row r="3920" spans="1:8" x14ac:dyDescent="0.3">
      <c r="A3920">
        <v>2446</v>
      </c>
      <c r="B3920">
        <v>2446</v>
      </c>
      <c r="C3920" t="s">
        <v>2895</v>
      </c>
      <c r="D3920" s="1">
        <v>45569</v>
      </c>
      <c r="E3920" t="s">
        <v>2896</v>
      </c>
      <c r="F3920" t="s">
        <v>2910</v>
      </c>
      <c r="G3920" t="s">
        <v>2898</v>
      </c>
      <c r="H3920" t="s">
        <v>2909</v>
      </c>
    </row>
    <row r="3921" spans="1:8" x14ac:dyDescent="0.3">
      <c r="A3921">
        <v>2822</v>
      </c>
      <c r="B3921">
        <v>2822</v>
      </c>
      <c r="C3921" t="s">
        <v>2895</v>
      </c>
      <c r="D3921" s="1">
        <v>45621</v>
      </c>
      <c r="E3921" t="s">
        <v>2902</v>
      </c>
      <c r="F3921" t="s">
        <v>2910</v>
      </c>
      <c r="G3921" t="s">
        <v>2898</v>
      </c>
      <c r="H3921" t="s">
        <v>2909</v>
      </c>
    </row>
    <row r="3922" spans="1:8" x14ac:dyDescent="0.3">
      <c r="A3922">
        <v>2843</v>
      </c>
      <c r="B3922">
        <v>2843</v>
      </c>
      <c r="C3922" t="s">
        <v>2895</v>
      </c>
      <c r="D3922" s="1">
        <v>45661</v>
      </c>
      <c r="E3922" t="s">
        <v>2901</v>
      </c>
      <c r="F3922" t="s">
        <v>2910</v>
      </c>
      <c r="G3922" t="s">
        <v>2898</v>
      </c>
      <c r="H3922" t="s">
        <v>2909</v>
      </c>
    </row>
    <row r="3923" spans="1:8" x14ac:dyDescent="0.3">
      <c r="A3923">
        <v>3069</v>
      </c>
      <c r="B3923">
        <v>3069</v>
      </c>
      <c r="C3923" t="s">
        <v>2895</v>
      </c>
      <c r="D3923" s="1">
        <v>45717</v>
      </c>
      <c r="E3923" t="s">
        <v>2896</v>
      </c>
      <c r="F3923" t="s">
        <v>2910</v>
      </c>
      <c r="G3923" t="s">
        <v>2898</v>
      </c>
      <c r="H3923" t="s">
        <v>2909</v>
      </c>
    </row>
    <row r="3924" spans="1:8" x14ac:dyDescent="0.3">
      <c r="A3924">
        <v>3248</v>
      </c>
      <c r="B3924">
        <v>3248</v>
      </c>
      <c r="C3924" t="s">
        <v>2895</v>
      </c>
      <c r="D3924" s="1">
        <v>45291</v>
      </c>
      <c r="E3924" t="s">
        <v>2901</v>
      </c>
      <c r="F3924" t="s">
        <v>2910</v>
      </c>
      <c r="G3924" t="s">
        <v>2898</v>
      </c>
      <c r="H3924" t="s">
        <v>2909</v>
      </c>
    </row>
    <row r="3925" spans="1:8" x14ac:dyDescent="0.3">
      <c r="A3925">
        <v>3502</v>
      </c>
      <c r="B3925">
        <v>3502</v>
      </c>
      <c r="C3925" t="s">
        <v>2895</v>
      </c>
      <c r="D3925" s="1">
        <v>45474</v>
      </c>
      <c r="E3925" t="s">
        <v>2901</v>
      </c>
      <c r="F3925" t="s">
        <v>2910</v>
      </c>
      <c r="G3925" t="s">
        <v>2898</v>
      </c>
      <c r="H3925" t="s">
        <v>2909</v>
      </c>
    </row>
    <row r="3926" spans="1:8" x14ac:dyDescent="0.3">
      <c r="A3926">
        <v>3647</v>
      </c>
      <c r="B3926">
        <v>3647</v>
      </c>
      <c r="C3926" t="s">
        <v>2895</v>
      </c>
      <c r="D3926" s="1">
        <v>45032</v>
      </c>
      <c r="E3926" t="s">
        <v>2901</v>
      </c>
      <c r="F3926" t="s">
        <v>2910</v>
      </c>
      <c r="G3926" t="s">
        <v>2898</v>
      </c>
      <c r="H3926" t="s">
        <v>2909</v>
      </c>
    </row>
    <row r="3927" spans="1:8" x14ac:dyDescent="0.3">
      <c r="A3927">
        <v>4116</v>
      </c>
      <c r="B3927">
        <v>4116</v>
      </c>
      <c r="C3927" t="s">
        <v>2895</v>
      </c>
      <c r="D3927" s="1">
        <v>45147</v>
      </c>
      <c r="E3927" t="s">
        <v>2896</v>
      </c>
      <c r="F3927" t="s">
        <v>2910</v>
      </c>
      <c r="G3927" t="s">
        <v>2898</v>
      </c>
      <c r="H3927" t="s">
        <v>2909</v>
      </c>
    </row>
    <row r="3928" spans="1:8" x14ac:dyDescent="0.3">
      <c r="A3928">
        <v>4175</v>
      </c>
      <c r="B3928">
        <v>4175</v>
      </c>
      <c r="C3928" t="s">
        <v>2895</v>
      </c>
      <c r="D3928" s="1">
        <v>45157</v>
      </c>
      <c r="E3928" t="s">
        <v>2902</v>
      </c>
      <c r="F3928" t="s">
        <v>2910</v>
      </c>
      <c r="G3928" t="s">
        <v>2898</v>
      </c>
      <c r="H3928" t="s">
        <v>2909</v>
      </c>
    </row>
    <row r="3929" spans="1:8" x14ac:dyDescent="0.3">
      <c r="A3929">
        <v>4203</v>
      </c>
      <c r="B3929">
        <v>4203</v>
      </c>
      <c r="C3929" t="s">
        <v>2895</v>
      </c>
      <c r="D3929" s="1">
        <v>45118</v>
      </c>
      <c r="E3929" t="s">
        <v>2902</v>
      </c>
      <c r="F3929" t="s">
        <v>2910</v>
      </c>
      <c r="G3929" t="s">
        <v>2898</v>
      </c>
      <c r="H3929" t="s">
        <v>2909</v>
      </c>
    </row>
    <row r="3930" spans="1:8" x14ac:dyDescent="0.3">
      <c r="A3930">
        <v>4208</v>
      </c>
      <c r="B3930">
        <v>4208</v>
      </c>
      <c r="C3930" t="s">
        <v>2895</v>
      </c>
      <c r="D3930" s="1">
        <v>45182</v>
      </c>
      <c r="E3930" t="s">
        <v>2896</v>
      </c>
      <c r="F3930" t="s">
        <v>2910</v>
      </c>
      <c r="G3930" t="s">
        <v>2898</v>
      </c>
      <c r="H3930" t="s">
        <v>2909</v>
      </c>
    </row>
    <row r="3931" spans="1:8" x14ac:dyDescent="0.3">
      <c r="A3931">
        <v>4298</v>
      </c>
      <c r="B3931">
        <v>4298</v>
      </c>
      <c r="C3931" t="s">
        <v>2895</v>
      </c>
      <c r="D3931" s="1">
        <v>45601</v>
      </c>
      <c r="E3931" t="s">
        <v>2901</v>
      </c>
      <c r="F3931" t="s">
        <v>2910</v>
      </c>
      <c r="G3931" t="s">
        <v>2898</v>
      </c>
      <c r="H3931" t="s">
        <v>2909</v>
      </c>
    </row>
    <row r="3932" spans="1:8" x14ac:dyDescent="0.3">
      <c r="A3932">
        <v>4764</v>
      </c>
      <c r="B3932">
        <v>4764</v>
      </c>
      <c r="C3932" t="s">
        <v>2895</v>
      </c>
      <c r="D3932" s="1">
        <v>45093</v>
      </c>
      <c r="E3932" t="s">
        <v>2900</v>
      </c>
      <c r="F3932" t="s">
        <v>2910</v>
      </c>
      <c r="G3932" t="s">
        <v>2898</v>
      </c>
      <c r="H3932" t="s">
        <v>2909</v>
      </c>
    </row>
    <row r="3933" spans="1:8" x14ac:dyDescent="0.3">
      <c r="A3933">
        <v>4782</v>
      </c>
      <c r="B3933">
        <v>4782</v>
      </c>
      <c r="C3933" t="s">
        <v>2895</v>
      </c>
      <c r="D3933" s="1">
        <v>45384</v>
      </c>
      <c r="E3933" t="s">
        <v>2900</v>
      </c>
      <c r="F3933" t="s">
        <v>2910</v>
      </c>
      <c r="G3933" t="s">
        <v>2898</v>
      </c>
      <c r="H3933" t="s">
        <v>2909</v>
      </c>
    </row>
    <row r="3934" spans="1:8" x14ac:dyDescent="0.3">
      <c r="A3934">
        <v>4811</v>
      </c>
      <c r="B3934">
        <v>4811</v>
      </c>
      <c r="C3934" t="s">
        <v>2895</v>
      </c>
      <c r="D3934" s="1">
        <v>45018</v>
      </c>
      <c r="E3934" t="s">
        <v>2901</v>
      </c>
      <c r="F3934" t="s">
        <v>2910</v>
      </c>
      <c r="G3934" t="s">
        <v>2898</v>
      </c>
      <c r="H3934" t="s">
        <v>2909</v>
      </c>
    </row>
    <row r="3935" spans="1:8" x14ac:dyDescent="0.3">
      <c r="A3935">
        <v>4956</v>
      </c>
      <c r="B3935">
        <v>4956</v>
      </c>
      <c r="C3935" t="s">
        <v>2895</v>
      </c>
      <c r="D3935" s="1">
        <v>45286</v>
      </c>
      <c r="E3935" t="s">
        <v>2902</v>
      </c>
      <c r="F3935" t="s">
        <v>2910</v>
      </c>
      <c r="G3935" t="s">
        <v>2898</v>
      </c>
      <c r="H3935" t="s">
        <v>2909</v>
      </c>
    </row>
    <row r="3936" spans="1:8" x14ac:dyDescent="0.3">
      <c r="A3936">
        <v>5047</v>
      </c>
      <c r="B3936">
        <v>5047</v>
      </c>
      <c r="C3936" t="s">
        <v>2895</v>
      </c>
      <c r="D3936" s="1">
        <v>45298</v>
      </c>
      <c r="E3936" t="s">
        <v>2902</v>
      </c>
      <c r="F3936" t="s">
        <v>2910</v>
      </c>
      <c r="G3936" t="s">
        <v>2898</v>
      </c>
      <c r="H3936" t="s">
        <v>2909</v>
      </c>
    </row>
    <row r="3937" spans="1:8" x14ac:dyDescent="0.3">
      <c r="A3937">
        <v>5349</v>
      </c>
      <c r="B3937">
        <v>5349</v>
      </c>
      <c r="C3937" t="s">
        <v>2895</v>
      </c>
      <c r="D3937" s="1">
        <v>45563</v>
      </c>
      <c r="E3937" t="s">
        <v>2896</v>
      </c>
      <c r="F3937" t="s">
        <v>2910</v>
      </c>
      <c r="G3937" t="s">
        <v>2898</v>
      </c>
      <c r="H3937" t="s">
        <v>2909</v>
      </c>
    </row>
    <row r="3938" spans="1:8" x14ac:dyDescent="0.3">
      <c r="A3938">
        <v>5353</v>
      </c>
      <c r="B3938">
        <v>5353</v>
      </c>
      <c r="C3938" t="s">
        <v>2895</v>
      </c>
      <c r="D3938" s="1">
        <v>45185</v>
      </c>
      <c r="E3938" t="s">
        <v>2896</v>
      </c>
      <c r="F3938" t="s">
        <v>2910</v>
      </c>
      <c r="G3938" t="s">
        <v>2898</v>
      </c>
      <c r="H3938" t="s">
        <v>2909</v>
      </c>
    </row>
    <row r="3939" spans="1:8" x14ac:dyDescent="0.3">
      <c r="A3939">
        <v>5478</v>
      </c>
      <c r="B3939">
        <v>5478</v>
      </c>
      <c r="C3939" t="s">
        <v>2895</v>
      </c>
      <c r="D3939" s="1">
        <v>45666</v>
      </c>
      <c r="E3939" t="s">
        <v>2901</v>
      </c>
      <c r="F3939" t="s">
        <v>2910</v>
      </c>
      <c r="G3939" t="s">
        <v>2898</v>
      </c>
      <c r="H3939" t="s">
        <v>2909</v>
      </c>
    </row>
    <row r="3940" spans="1:8" x14ac:dyDescent="0.3">
      <c r="A3940">
        <v>5508</v>
      </c>
      <c r="B3940">
        <v>5508</v>
      </c>
      <c r="C3940" t="s">
        <v>2895</v>
      </c>
      <c r="D3940" s="1">
        <v>45718</v>
      </c>
      <c r="E3940" t="s">
        <v>2901</v>
      </c>
      <c r="F3940" t="s">
        <v>2910</v>
      </c>
      <c r="G3940" t="s">
        <v>2898</v>
      </c>
      <c r="H3940" t="s">
        <v>2909</v>
      </c>
    </row>
    <row r="3941" spans="1:8" x14ac:dyDescent="0.3">
      <c r="A3941">
        <v>5650</v>
      </c>
      <c r="B3941">
        <v>5650</v>
      </c>
      <c r="C3941" t="s">
        <v>2895</v>
      </c>
      <c r="D3941" s="1">
        <v>45171</v>
      </c>
      <c r="E3941" t="s">
        <v>2896</v>
      </c>
      <c r="F3941" t="s">
        <v>2910</v>
      </c>
      <c r="G3941" t="s">
        <v>2898</v>
      </c>
      <c r="H3941" t="s">
        <v>2909</v>
      </c>
    </row>
    <row r="3942" spans="1:8" x14ac:dyDescent="0.3">
      <c r="A3942">
        <v>5682</v>
      </c>
      <c r="B3942">
        <v>5682</v>
      </c>
      <c r="C3942" t="s">
        <v>2895</v>
      </c>
      <c r="D3942" s="1">
        <v>45618</v>
      </c>
      <c r="E3942" t="s">
        <v>2901</v>
      </c>
      <c r="F3942" t="s">
        <v>2910</v>
      </c>
      <c r="G3942" t="s">
        <v>2898</v>
      </c>
      <c r="H3942" t="s">
        <v>2909</v>
      </c>
    </row>
    <row r="3943" spans="1:8" x14ac:dyDescent="0.3">
      <c r="A3943">
        <v>5712</v>
      </c>
      <c r="B3943">
        <v>5712</v>
      </c>
      <c r="C3943" t="s">
        <v>2895</v>
      </c>
      <c r="D3943" s="1">
        <v>45702</v>
      </c>
      <c r="E3943" t="s">
        <v>2896</v>
      </c>
      <c r="F3943" t="s">
        <v>2910</v>
      </c>
      <c r="G3943" t="s">
        <v>2898</v>
      </c>
      <c r="H3943" t="s">
        <v>2909</v>
      </c>
    </row>
    <row r="3944" spans="1:8" x14ac:dyDescent="0.3">
      <c r="A3944">
        <v>5764</v>
      </c>
      <c r="B3944">
        <v>5764</v>
      </c>
      <c r="C3944" t="s">
        <v>2895</v>
      </c>
      <c r="D3944" s="1">
        <v>45707</v>
      </c>
      <c r="E3944" t="s">
        <v>2900</v>
      </c>
      <c r="F3944" t="s">
        <v>2910</v>
      </c>
      <c r="G3944" t="s">
        <v>2898</v>
      </c>
      <c r="H3944" t="s">
        <v>2909</v>
      </c>
    </row>
    <row r="3945" spans="1:8" x14ac:dyDescent="0.3">
      <c r="A3945">
        <v>5977</v>
      </c>
      <c r="B3945">
        <v>5977</v>
      </c>
      <c r="C3945" t="s">
        <v>2895</v>
      </c>
      <c r="D3945" s="1">
        <v>45467</v>
      </c>
      <c r="E3945" t="s">
        <v>2902</v>
      </c>
      <c r="F3945" t="s">
        <v>2910</v>
      </c>
      <c r="G3945" t="s">
        <v>2898</v>
      </c>
      <c r="H3945" t="s">
        <v>2909</v>
      </c>
    </row>
    <row r="3946" spans="1:8" x14ac:dyDescent="0.3">
      <c r="A3946">
        <v>6015</v>
      </c>
      <c r="B3946">
        <v>6015</v>
      </c>
      <c r="C3946" t="s">
        <v>2895</v>
      </c>
      <c r="D3946" s="1">
        <v>45054</v>
      </c>
      <c r="E3946" t="s">
        <v>2900</v>
      </c>
      <c r="F3946" t="s">
        <v>2910</v>
      </c>
      <c r="G3946" t="s">
        <v>2898</v>
      </c>
      <c r="H3946" t="s">
        <v>2909</v>
      </c>
    </row>
    <row r="3947" spans="1:8" x14ac:dyDescent="0.3">
      <c r="A3947">
        <v>6075</v>
      </c>
      <c r="B3947">
        <v>6075</v>
      </c>
      <c r="C3947" t="s">
        <v>2895</v>
      </c>
      <c r="D3947" s="1">
        <v>45654</v>
      </c>
      <c r="E3947" t="s">
        <v>2896</v>
      </c>
      <c r="F3947" t="s">
        <v>2910</v>
      </c>
      <c r="G3947" t="s">
        <v>2898</v>
      </c>
      <c r="H3947" t="s">
        <v>2909</v>
      </c>
    </row>
    <row r="3948" spans="1:8" x14ac:dyDescent="0.3">
      <c r="A3948">
        <v>6379</v>
      </c>
      <c r="B3948">
        <v>6379</v>
      </c>
      <c r="C3948" t="s">
        <v>2895</v>
      </c>
      <c r="D3948" s="1">
        <v>45321</v>
      </c>
      <c r="E3948" t="s">
        <v>2901</v>
      </c>
      <c r="F3948" t="s">
        <v>2910</v>
      </c>
      <c r="G3948" t="s">
        <v>2898</v>
      </c>
      <c r="H3948" t="s">
        <v>2909</v>
      </c>
    </row>
    <row r="3949" spans="1:8" x14ac:dyDescent="0.3">
      <c r="A3949">
        <v>6402</v>
      </c>
      <c r="B3949">
        <v>6402</v>
      </c>
      <c r="C3949" t="s">
        <v>2895</v>
      </c>
      <c r="D3949" s="1">
        <v>45385</v>
      </c>
      <c r="E3949" t="s">
        <v>2896</v>
      </c>
      <c r="F3949" t="s">
        <v>2910</v>
      </c>
      <c r="G3949" t="s">
        <v>2898</v>
      </c>
      <c r="H3949" t="s">
        <v>2909</v>
      </c>
    </row>
    <row r="3950" spans="1:8" x14ac:dyDescent="0.3">
      <c r="A3950">
        <v>6448</v>
      </c>
      <c r="B3950">
        <v>6448</v>
      </c>
      <c r="C3950" t="s">
        <v>2895</v>
      </c>
      <c r="D3950" s="1">
        <v>45575</v>
      </c>
      <c r="E3950" t="s">
        <v>2896</v>
      </c>
      <c r="F3950" t="s">
        <v>2910</v>
      </c>
      <c r="G3950" t="s">
        <v>2898</v>
      </c>
      <c r="H3950" t="s">
        <v>2909</v>
      </c>
    </row>
    <row r="3951" spans="1:8" x14ac:dyDescent="0.3">
      <c r="A3951">
        <v>6541</v>
      </c>
      <c r="B3951">
        <v>6541</v>
      </c>
      <c r="C3951" t="s">
        <v>2895</v>
      </c>
      <c r="D3951" s="1">
        <v>45286</v>
      </c>
      <c r="E3951" t="s">
        <v>2901</v>
      </c>
      <c r="F3951" t="s">
        <v>2910</v>
      </c>
      <c r="G3951" t="s">
        <v>2898</v>
      </c>
      <c r="H3951" t="s">
        <v>2909</v>
      </c>
    </row>
    <row r="3952" spans="1:8" x14ac:dyDescent="0.3">
      <c r="A3952">
        <v>6596</v>
      </c>
      <c r="B3952">
        <v>6596</v>
      </c>
      <c r="C3952" t="s">
        <v>2895</v>
      </c>
      <c r="D3952" s="1">
        <v>45519</v>
      </c>
      <c r="E3952" t="s">
        <v>2900</v>
      </c>
      <c r="F3952" t="s">
        <v>2910</v>
      </c>
      <c r="G3952" t="s">
        <v>2898</v>
      </c>
      <c r="H3952" t="s">
        <v>2909</v>
      </c>
    </row>
    <row r="3953" spans="1:8" x14ac:dyDescent="0.3">
      <c r="A3953">
        <v>7040</v>
      </c>
      <c r="B3953">
        <v>7040</v>
      </c>
      <c r="C3953" t="s">
        <v>2895</v>
      </c>
      <c r="D3953" s="1">
        <v>45096</v>
      </c>
      <c r="E3953" t="s">
        <v>2896</v>
      </c>
      <c r="F3953" t="s">
        <v>2910</v>
      </c>
      <c r="G3953" t="s">
        <v>2898</v>
      </c>
      <c r="H3953" t="s">
        <v>2909</v>
      </c>
    </row>
    <row r="3954" spans="1:8" x14ac:dyDescent="0.3">
      <c r="A3954">
        <v>7059</v>
      </c>
      <c r="B3954">
        <v>7059</v>
      </c>
      <c r="C3954" t="s">
        <v>2895</v>
      </c>
      <c r="D3954" s="1">
        <v>45023</v>
      </c>
      <c r="E3954" t="s">
        <v>2901</v>
      </c>
      <c r="F3954" t="s">
        <v>2910</v>
      </c>
      <c r="G3954" t="s">
        <v>2898</v>
      </c>
      <c r="H3954" t="s">
        <v>2909</v>
      </c>
    </row>
    <row r="3955" spans="1:8" x14ac:dyDescent="0.3">
      <c r="A3955">
        <v>7131</v>
      </c>
      <c r="B3955">
        <v>7131</v>
      </c>
      <c r="C3955" t="s">
        <v>2895</v>
      </c>
      <c r="D3955" s="1">
        <v>45598</v>
      </c>
      <c r="E3955" t="s">
        <v>2902</v>
      </c>
      <c r="F3955" t="s">
        <v>2910</v>
      </c>
      <c r="G3955" t="s">
        <v>2898</v>
      </c>
      <c r="H3955" t="s">
        <v>2909</v>
      </c>
    </row>
    <row r="3956" spans="1:8" x14ac:dyDescent="0.3">
      <c r="A3956">
        <v>7698</v>
      </c>
      <c r="B3956">
        <v>7698</v>
      </c>
      <c r="C3956" t="s">
        <v>2895</v>
      </c>
      <c r="D3956" s="1">
        <v>45257</v>
      </c>
      <c r="E3956" t="s">
        <v>2900</v>
      </c>
      <c r="F3956" t="s">
        <v>2910</v>
      </c>
      <c r="G3956" t="s">
        <v>2898</v>
      </c>
      <c r="H3956" t="s">
        <v>2909</v>
      </c>
    </row>
    <row r="3957" spans="1:8" x14ac:dyDescent="0.3">
      <c r="A3957">
        <v>7781</v>
      </c>
      <c r="B3957">
        <v>7781</v>
      </c>
      <c r="C3957" t="s">
        <v>2895</v>
      </c>
      <c r="D3957" s="1">
        <v>45184</v>
      </c>
      <c r="E3957" t="s">
        <v>2901</v>
      </c>
      <c r="F3957" t="s">
        <v>2910</v>
      </c>
      <c r="G3957" t="s">
        <v>2898</v>
      </c>
      <c r="H3957" t="s">
        <v>2909</v>
      </c>
    </row>
    <row r="3958" spans="1:8" x14ac:dyDescent="0.3">
      <c r="A3958">
        <v>7982</v>
      </c>
      <c r="B3958">
        <v>7982</v>
      </c>
      <c r="C3958" t="s">
        <v>2895</v>
      </c>
      <c r="D3958" s="1">
        <v>45296</v>
      </c>
      <c r="E3958" t="s">
        <v>2900</v>
      </c>
      <c r="F3958" t="s">
        <v>2910</v>
      </c>
      <c r="G3958" t="s">
        <v>2898</v>
      </c>
      <c r="H3958" t="s">
        <v>2909</v>
      </c>
    </row>
    <row r="3959" spans="1:8" x14ac:dyDescent="0.3">
      <c r="A3959">
        <v>8056</v>
      </c>
      <c r="B3959">
        <v>8056</v>
      </c>
      <c r="C3959" t="s">
        <v>2895</v>
      </c>
      <c r="D3959" s="1">
        <v>45035</v>
      </c>
      <c r="E3959" t="s">
        <v>2901</v>
      </c>
      <c r="F3959" t="s">
        <v>2910</v>
      </c>
      <c r="G3959" t="s">
        <v>2898</v>
      </c>
      <c r="H3959" t="s">
        <v>2909</v>
      </c>
    </row>
    <row r="3960" spans="1:8" x14ac:dyDescent="0.3">
      <c r="A3960">
        <v>8238</v>
      </c>
      <c r="B3960">
        <v>8238</v>
      </c>
      <c r="C3960" t="s">
        <v>2895</v>
      </c>
      <c r="D3960" s="1">
        <v>45581</v>
      </c>
      <c r="E3960" t="s">
        <v>2902</v>
      </c>
      <c r="F3960" t="s">
        <v>2910</v>
      </c>
      <c r="G3960" t="s">
        <v>2898</v>
      </c>
      <c r="H3960" t="s">
        <v>2909</v>
      </c>
    </row>
    <row r="3961" spans="1:8" x14ac:dyDescent="0.3">
      <c r="A3961">
        <v>8285</v>
      </c>
      <c r="B3961">
        <v>8285</v>
      </c>
      <c r="C3961" t="s">
        <v>2895</v>
      </c>
      <c r="D3961" s="1">
        <v>45256</v>
      </c>
      <c r="E3961" t="s">
        <v>2901</v>
      </c>
      <c r="F3961" t="s">
        <v>2910</v>
      </c>
      <c r="G3961" t="s">
        <v>2898</v>
      </c>
      <c r="H3961" t="s">
        <v>2909</v>
      </c>
    </row>
    <row r="3962" spans="1:8" x14ac:dyDescent="0.3">
      <c r="A3962">
        <v>8370</v>
      </c>
      <c r="B3962">
        <v>8370</v>
      </c>
      <c r="C3962" t="s">
        <v>2895</v>
      </c>
      <c r="D3962" s="1">
        <v>45496</v>
      </c>
      <c r="E3962" t="s">
        <v>2902</v>
      </c>
      <c r="F3962" t="s">
        <v>2910</v>
      </c>
      <c r="G3962" t="s">
        <v>2898</v>
      </c>
      <c r="H3962" t="s">
        <v>2909</v>
      </c>
    </row>
    <row r="3963" spans="1:8" x14ac:dyDescent="0.3">
      <c r="A3963">
        <v>8513</v>
      </c>
      <c r="B3963">
        <v>8513</v>
      </c>
      <c r="C3963" t="s">
        <v>2895</v>
      </c>
      <c r="D3963" s="1">
        <v>45205</v>
      </c>
      <c r="E3963" t="s">
        <v>2896</v>
      </c>
      <c r="F3963" t="s">
        <v>2910</v>
      </c>
      <c r="G3963" t="s">
        <v>2898</v>
      </c>
      <c r="H3963" t="s">
        <v>2909</v>
      </c>
    </row>
    <row r="3964" spans="1:8" x14ac:dyDescent="0.3">
      <c r="A3964">
        <v>8525</v>
      </c>
      <c r="B3964">
        <v>8525</v>
      </c>
      <c r="C3964" t="s">
        <v>2895</v>
      </c>
      <c r="D3964" s="1">
        <v>45007</v>
      </c>
      <c r="E3964" t="s">
        <v>2901</v>
      </c>
      <c r="F3964" t="s">
        <v>2910</v>
      </c>
      <c r="G3964" t="s">
        <v>2898</v>
      </c>
      <c r="H3964" t="s">
        <v>2909</v>
      </c>
    </row>
    <row r="3965" spans="1:8" x14ac:dyDescent="0.3">
      <c r="A3965">
        <v>8533</v>
      </c>
      <c r="B3965">
        <v>8533</v>
      </c>
      <c r="C3965" t="s">
        <v>2895</v>
      </c>
      <c r="D3965" s="1">
        <v>45229</v>
      </c>
      <c r="E3965" t="s">
        <v>2902</v>
      </c>
      <c r="F3965" t="s">
        <v>2910</v>
      </c>
      <c r="G3965" t="s">
        <v>2898</v>
      </c>
      <c r="H3965" t="s">
        <v>2909</v>
      </c>
    </row>
    <row r="3966" spans="1:8" x14ac:dyDescent="0.3">
      <c r="A3966">
        <v>8691</v>
      </c>
      <c r="B3966">
        <v>8691</v>
      </c>
      <c r="C3966" t="s">
        <v>2895</v>
      </c>
      <c r="D3966" s="1">
        <v>45487</v>
      </c>
      <c r="E3966" t="s">
        <v>2901</v>
      </c>
      <c r="F3966" t="s">
        <v>2910</v>
      </c>
      <c r="G3966" t="s">
        <v>2898</v>
      </c>
      <c r="H3966" t="s">
        <v>2909</v>
      </c>
    </row>
    <row r="3967" spans="1:8" x14ac:dyDescent="0.3">
      <c r="A3967">
        <v>8816</v>
      </c>
      <c r="B3967">
        <v>8816</v>
      </c>
      <c r="C3967" t="s">
        <v>2895</v>
      </c>
      <c r="D3967" s="1">
        <v>45296</v>
      </c>
      <c r="E3967" t="s">
        <v>2902</v>
      </c>
      <c r="F3967" t="s">
        <v>2910</v>
      </c>
      <c r="G3967" t="s">
        <v>2898</v>
      </c>
      <c r="H3967" t="s">
        <v>2909</v>
      </c>
    </row>
    <row r="3968" spans="1:8" x14ac:dyDescent="0.3">
      <c r="A3968">
        <v>8866</v>
      </c>
      <c r="B3968">
        <v>8866</v>
      </c>
      <c r="C3968" t="s">
        <v>2895</v>
      </c>
      <c r="D3968" s="1">
        <v>45189</v>
      </c>
      <c r="E3968" t="s">
        <v>2902</v>
      </c>
      <c r="F3968" t="s">
        <v>2910</v>
      </c>
      <c r="G3968" t="s">
        <v>2898</v>
      </c>
      <c r="H3968" t="s">
        <v>2909</v>
      </c>
    </row>
    <row r="3969" spans="1:8" x14ac:dyDescent="0.3">
      <c r="A3969">
        <v>9287</v>
      </c>
      <c r="B3969">
        <v>9287</v>
      </c>
      <c r="C3969" t="s">
        <v>2895</v>
      </c>
      <c r="D3969" s="1">
        <v>45153</v>
      </c>
      <c r="E3969" t="s">
        <v>2902</v>
      </c>
      <c r="F3969" t="s">
        <v>2910</v>
      </c>
      <c r="G3969" t="s">
        <v>2898</v>
      </c>
      <c r="H3969" t="s">
        <v>2909</v>
      </c>
    </row>
    <row r="3970" spans="1:8" x14ac:dyDescent="0.3">
      <c r="A3970">
        <v>9507</v>
      </c>
      <c r="B3970">
        <v>9507</v>
      </c>
      <c r="C3970" t="s">
        <v>2895</v>
      </c>
      <c r="D3970" s="1">
        <v>45069</v>
      </c>
      <c r="E3970" t="s">
        <v>2896</v>
      </c>
      <c r="F3970" t="s">
        <v>2910</v>
      </c>
      <c r="G3970" t="s">
        <v>2898</v>
      </c>
      <c r="H3970" t="s">
        <v>2909</v>
      </c>
    </row>
    <row r="3971" spans="1:8" x14ac:dyDescent="0.3">
      <c r="A3971">
        <v>9840</v>
      </c>
      <c r="B3971">
        <v>9840</v>
      </c>
      <c r="C3971" t="s">
        <v>2895</v>
      </c>
      <c r="D3971" s="1">
        <v>45136</v>
      </c>
      <c r="E3971" t="s">
        <v>2901</v>
      </c>
      <c r="F3971" t="s">
        <v>2910</v>
      </c>
      <c r="G3971" t="s">
        <v>2898</v>
      </c>
      <c r="H3971" t="s">
        <v>2909</v>
      </c>
    </row>
    <row r="3972" spans="1:8" x14ac:dyDescent="0.3">
      <c r="A3972">
        <v>9944</v>
      </c>
      <c r="B3972">
        <v>9944</v>
      </c>
      <c r="C3972" t="s">
        <v>2895</v>
      </c>
      <c r="D3972" s="1">
        <v>45140</v>
      </c>
      <c r="E3972" t="s">
        <v>2896</v>
      </c>
      <c r="F3972" t="s">
        <v>2910</v>
      </c>
      <c r="G3972" t="s">
        <v>2898</v>
      </c>
      <c r="H3972" t="s">
        <v>2909</v>
      </c>
    </row>
    <row r="3973" spans="1:8" x14ac:dyDescent="0.3">
      <c r="A3973">
        <v>50</v>
      </c>
      <c r="B3973">
        <v>50</v>
      </c>
      <c r="C3973" t="s">
        <v>2905</v>
      </c>
      <c r="D3973" s="1">
        <v>45195</v>
      </c>
      <c r="E3973" t="s">
        <v>2900</v>
      </c>
      <c r="F3973" t="s">
        <v>2910</v>
      </c>
      <c r="G3973" t="s">
        <v>2898</v>
      </c>
      <c r="H3973" t="s">
        <v>2909</v>
      </c>
    </row>
    <row r="3974" spans="1:8" x14ac:dyDescent="0.3">
      <c r="A3974">
        <v>281</v>
      </c>
      <c r="B3974">
        <v>281</v>
      </c>
      <c r="C3974" t="s">
        <v>2905</v>
      </c>
      <c r="D3974" s="1">
        <v>45411</v>
      </c>
      <c r="E3974" t="s">
        <v>2900</v>
      </c>
      <c r="F3974" t="s">
        <v>2910</v>
      </c>
      <c r="G3974" t="s">
        <v>2898</v>
      </c>
      <c r="H3974" t="s">
        <v>2909</v>
      </c>
    </row>
    <row r="3975" spans="1:8" x14ac:dyDescent="0.3">
      <c r="A3975">
        <v>758</v>
      </c>
      <c r="B3975">
        <v>758</v>
      </c>
      <c r="C3975" t="s">
        <v>2905</v>
      </c>
      <c r="D3975" s="1">
        <v>45053</v>
      </c>
      <c r="E3975" t="s">
        <v>2900</v>
      </c>
      <c r="F3975" t="s">
        <v>2910</v>
      </c>
      <c r="G3975" t="s">
        <v>2898</v>
      </c>
      <c r="H3975" t="s">
        <v>2909</v>
      </c>
    </row>
    <row r="3976" spans="1:8" x14ac:dyDescent="0.3">
      <c r="A3976">
        <v>905</v>
      </c>
      <c r="B3976">
        <v>905</v>
      </c>
      <c r="C3976" t="s">
        <v>2905</v>
      </c>
      <c r="D3976" s="1">
        <v>45358</v>
      </c>
      <c r="E3976" t="s">
        <v>2896</v>
      </c>
      <c r="F3976" t="s">
        <v>2910</v>
      </c>
      <c r="G3976" t="s">
        <v>2898</v>
      </c>
      <c r="H3976" t="s">
        <v>2909</v>
      </c>
    </row>
    <row r="3977" spans="1:8" x14ac:dyDescent="0.3">
      <c r="A3977">
        <v>1480</v>
      </c>
      <c r="B3977">
        <v>1480</v>
      </c>
      <c r="C3977" t="s">
        <v>2905</v>
      </c>
      <c r="D3977" s="1">
        <v>45484</v>
      </c>
      <c r="E3977" t="s">
        <v>2901</v>
      </c>
      <c r="F3977" t="s">
        <v>2910</v>
      </c>
      <c r="G3977" t="s">
        <v>2898</v>
      </c>
      <c r="H3977" t="s">
        <v>2909</v>
      </c>
    </row>
    <row r="3978" spans="1:8" x14ac:dyDescent="0.3">
      <c r="A3978">
        <v>1571</v>
      </c>
      <c r="B3978">
        <v>1571</v>
      </c>
      <c r="C3978" t="s">
        <v>2905</v>
      </c>
      <c r="D3978" s="1">
        <v>45594</v>
      </c>
      <c r="E3978" t="s">
        <v>2902</v>
      </c>
      <c r="F3978" t="s">
        <v>2910</v>
      </c>
      <c r="G3978" t="s">
        <v>2898</v>
      </c>
      <c r="H3978" t="s">
        <v>2909</v>
      </c>
    </row>
    <row r="3979" spans="1:8" x14ac:dyDescent="0.3">
      <c r="A3979">
        <v>1850</v>
      </c>
      <c r="B3979">
        <v>1850</v>
      </c>
      <c r="C3979" t="s">
        <v>2905</v>
      </c>
      <c r="D3979" s="1">
        <v>45514</v>
      </c>
      <c r="E3979" t="s">
        <v>2900</v>
      </c>
      <c r="F3979" t="s">
        <v>2910</v>
      </c>
      <c r="G3979" t="s">
        <v>2898</v>
      </c>
      <c r="H3979" t="s">
        <v>2909</v>
      </c>
    </row>
    <row r="3980" spans="1:8" x14ac:dyDescent="0.3">
      <c r="A3980">
        <v>2338</v>
      </c>
      <c r="B3980">
        <v>2338</v>
      </c>
      <c r="C3980" t="s">
        <v>2905</v>
      </c>
      <c r="D3980" s="1">
        <v>45466</v>
      </c>
      <c r="E3980" t="s">
        <v>2896</v>
      </c>
      <c r="F3980" t="s">
        <v>2910</v>
      </c>
      <c r="G3980" t="s">
        <v>2898</v>
      </c>
      <c r="H3980" t="s">
        <v>2909</v>
      </c>
    </row>
    <row r="3981" spans="1:8" x14ac:dyDescent="0.3">
      <c r="A3981">
        <v>2462</v>
      </c>
      <c r="B3981">
        <v>2462</v>
      </c>
      <c r="C3981" t="s">
        <v>2905</v>
      </c>
      <c r="D3981" s="1">
        <v>45070</v>
      </c>
      <c r="E3981" t="s">
        <v>2902</v>
      </c>
      <c r="F3981" t="s">
        <v>2910</v>
      </c>
      <c r="G3981" t="s">
        <v>2898</v>
      </c>
      <c r="H3981" t="s">
        <v>2909</v>
      </c>
    </row>
    <row r="3982" spans="1:8" x14ac:dyDescent="0.3">
      <c r="A3982">
        <v>2551</v>
      </c>
      <c r="B3982">
        <v>2551</v>
      </c>
      <c r="C3982" t="s">
        <v>2905</v>
      </c>
      <c r="D3982" s="1">
        <v>45463</v>
      </c>
      <c r="E3982" t="s">
        <v>2902</v>
      </c>
      <c r="F3982" t="s">
        <v>2910</v>
      </c>
      <c r="G3982" t="s">
        <v>2898</v>
      </c>
      <c r="H3982" t="s">
        <v>2909</v>
      </c>
    </row>
    <row r="3983" spans="1:8" x14ac:dyDescent="0.3">
      <c r="A3983">
        <v>2694</v>
      </c>
      <c r="B3983">
        <v>2694</v>
      </c>
      <c r="C3983" t="s">
        <v>2905</v>
      </c>
      <c r="D3983" s="1">
        <v>45295</v>
      </c>
      <c r="E3983" t="s">
        <v>2902</v>
      </c>
      <c r="F3983" t="s">
        <v>2910</v>
      </c>
      <c r="G3983" t="s">
        <v>2898</v>
      </c>
      <c r="H3983" t="s">
        <v>2909</v>
      </c>
    </row>
    <row r="3984" spans="1:8" x14ac:dyDescent="0.3">
      <c r="A3984">
        <v>2826</v>
      </c>
      <c r="B3984">
        <v>2826</v>
      </c>
      <c r="C3984" t="s">
        <v>2905</v>
      </c>
      <c r="D3984" s="1">
        <v>45318</v>
      </c>
      <c r="E3984" t="s">
        <v>2900</v>
      </c>
      <c r="F3984" t="s">
        <v>2910</v>
      </c>
      <c r="G3984" t="s">
        <v>2898</v>
      </c>
      <c r="H3984" t="s">
        <v>2909</v>
      </c>
    </row>
    <row r="3985" spans="1:8" x14ac:dyDescent="0.3">
      <c r="A3985">
        <v>2916</v>
      </c>
      <c r="B3985">
        <v>2916</v>
      </c>
      <c r="C3985" t="s">
        <v>2905</v>
      </c>
      <c r="D3985" s="1">
        <v>45173</v>
      </c>
      <c r="E3985" t="s">
        <v>2901</v>
      </c>
      <c r="F3985" t="s">
        <v>2910</v>
      </c>
      <c r="G3985" t="s">
        <v>2898</v>
      </c>
      <c r="H3985" t="s">
        <v>2909</v>
      </c>
    </row>
    <row r="3986" spans="1:8" x14ac:dyDescent="0.3">
      <c r="A3986">
        <v>3010</v>
      </c>
      <c r="B3986">
        <v>3010</v>
      </c>
      <c r="C3986" t="s">
        <v>2905</v>
      </c>
      <c r="D3986" s="1">
        <v>45609</v>
      </c>
      <c r="E3986" t="s">
        <v>2900</v>
      </c>
      <c r="F3986" t="s">
        <v>2910</v>
      </c>
      <c r="G3986" t="s">
        <v>2898</v>
      </c>
      <c r="H3986" t="s">
        <v>2909</v>
      </c>
    </row>
    <row r="3987" spans="1:8" x14ac:dyDescent="0.3">
      <c r="A3987">
        <v>3052</v>
      </c>
      <c r="B3987">
        <v>3052</v>
      </c>
      <c r="C3987" t="s">
        <v>2905</v>
      </c>
      <c r="D3987" s="1">
        <v>45610</v>
      </c>
      <c r="E3987" t="s">
        <v>2900</v>
      </c>
      <c r="F3987" t="s">
        <v>2910</v>
      </c>
      <c r="G3987" t="s">
        <v>2898</v>
      </c>
      <c r="H3987" t="s">
        <v>2909</v>
      </c>
    </row>
    <row r="3988" spans="1:8" x14ac:dyDescent="0.3">
      <c r="A3988">
        <v>3143</v>
      </c>
      <c r="B3988">
        <v>3143</v>
      </c>
      <c r="C3988" t="s">
        <v>2905</v>
      </c>
      <c r="D3988" s="1">
        <v>45082</v>
      </c>
      <c r="E3988" t="s">
        <v>2901</v>
      </c>
      <c r="F3988" t="s">
        <v>2910</v>
      </c>
      <c r="G3988" t="s">
        <v>2898</v>
      </c>
      <c r="H3988" t="s">
        <v>2909</v>
      </c>
    </row>
    <row r="3989" spans="1:8" x14ac:dyDescent="0.3">
      <c r="A3989">
        <v>3163</v>
      </c>
      <c r="B3989">
        <v>3163</v>
      </c>
      <c r="C3989" t="s">
        <v>2905</v>
      </c>
      <c r="D3989" s="1">
        <v>45252</v>
      </c>
      <c r="E3989" t="s">
        <v>2896</v>
      </c>
      <c r="F3989" t="s">
        <v>2910</v>
      </c>
      <c r="G3989" t="s">
        <v>2898</v>
      </c>
      <c r="H3989" t="s">
        <v>2909</v>
      </c>
    </row>
    <row r="3990" spans="1:8" x14ac:dyDescent="0.3">
      <c r="A3990">
        <v>3244</v>
      </c>
      <c r="B3990">
        <v>3244</v>
      </c>
      <c r="C3990" t="s">
        <v>2905</v>
      </c>
      <c r="D3990" s="1">
        <v>45183</v>
      </c>
      <c r="E3990" t="s">
        <v>2900</v>
      </c>
      <c r="F3990" t="s">
        <v>2910</v>
      </c>
      <c r="G3990" t="s">
        <v>2898</v>
      </c>
      <c r="H3990" t="s">
        <v>2909</v>
      </c>
    </row>
    <row r="3991" spans="1:8" x14ac:dyDescent="0.3">
      <c r="A3991">
        <v>3344</v>
      </c>
      <c r="B3991">
        <v>3344</v>
      </c>
      <c r="C3991" t="s">
        <v>2905</v>
      </c>
      <c r="D3991" s="1">
        <v>45663</v>
      </c>
      <c r="E3991" t="s">
        <v>2901</v>
      </c>
      <c r="F3991" t="s">
        <v>2910</v>
      </c>
      <c r="G3991" t="s">
        <v>2898</v>
      </c>
      <c r="H3991" t="s">
        <v>2909</v>
      </c>
    </row>
    <row r="3992" spans="1:8" x14ac:dyDescent="0.3">
      <c r="A3992">
        <v>3428</v>
      </c>
      <c r="B3992">
        <v>3428</v>
      </c>
      <c r="C3992" t="s">
        <v>2905</v>
      </c>
      <c r="D3992" s="1">
        <v>45426</v>
      </c>
      <c r="E3992" t="s">
        <v>2901</v>
      </c>
      <c r="F3992" t="s">
        <v>2910</v>
      </c>
      <c r="G3992" t="s">
        <v>2898</v>
      </c>
      <c r="H3992" t="s">
        <v>2909</v>
      </c>
    </row>
    <row r="3993" spans="1:8" x14ac:dyDescent="0.3">
      <c r="A3993">
        <v>3479</v>
      </c>
      <c r="B3993">
        <v>3479</v>
      </c>
      <c r="C3993" t="s">
        <v>2905</v>
      </c>
      <c r="D3993" s="1">
        <v>45562</v>
      </c>
      <c r="E3993" t="s">
        <v>2901</v>
      </c>
      <c r="F3993" t="s">
        <v>2910</v>
      </c>
      <c r="G3993" t="s">
        <v>2898</v>
      </c>
      <c r="H3993" t="s">
        <v>2909</v>
      </c>
    </row>
    <row r="3994" spans="1:8" x14ac:dyDescent="0.3">
      <c r="A3994">
        <v>3856</v>
      </c>
      <c r="B3994">
        <v>3856</v>
      </c>
      <c r="C3994" t="s">
        <v>2905</v>
      </c>
      <c r="D3994" s="1">
        <v>45092</v>
      </c>
      <c r="E3994" t="s">
        <v>2902</v>
      </c>
      <c r="F3994" t="s">
        <v>2910</v>
      </c>
      <c r="G3994" t="s">
        <v>2898</v>
      </c>
      <c r="H3994" t="s">
        <v>2909</v>
      </c>
    </row>
    <row r="3995" spans="1:8" x14ac:dyDescent="0.3">
      <c r="A3995">
        <v>4253</v>
      </c>
      <c r="B3995">
        <v>4253</v>
      </c>
      <c r="C3995" t="s">
        <v>2905</v>
      </c>
      <c r="D3995" s="1">
        <v>45289</v>
      </c>
      <c r="E3995" t="s">
        <v>2901</v>
      </c>
      <c r="F3995" t="s">
        <v>2910</v>
      </c>
      <c r="G3995" t="s">
        <v>2898</v>
      </c>
      <c r="H3995" t="s">
        <v>2909</v>
      </c>
    </row>
    <row r="3996" spans="1:8" x14ac:dyDescent="0.3">
      <c r="A3996">
        <v>4705</v>
      </c>
      <c r="B3996">
        <v>4705</v>
      </c>
      <c r="C3996" t="s">
        <v>2905</v>
      </c>
      <c r="D3996" s="1">
        <v>45729</v>
      </c>
      <c r="E3996" t="s">
        <v>2900</v>
      </c>
      <c r="F3996" t="s">
        <v>2910</v>
      </c>
      <c r="G3996" t="s">
        <v>2898</v>
      </c>
      <c r="H3996" t="s">
        <v>2909</v>
      </c>
    </row>
    <row r="3997" spans="1:8" x14ac:dyDescent="0.3">
      <c r="A3997">
        <v>5089</v>
      </c>
      <c r="B3997">
        <v>5089</v>
      </c>
      <c r="C3997" t="s">
        <v>2905</v>
      </c>
      <c r="D3997" s="1">
        <v>45157</v>
      </c>
      <c r="E3997" t="s">
        <v>2902</v>
      </c>
      <c r="F3997" t="s">
        <v>2910</v>
      </c>
      <c r="G3997" t="s">
        <v>2898</v>
      </c>
      <c r="H3997" t="s">
        <v>2909</v>
      </c>
    </row>
    <row r="3998" spans="1:8" x14ac:dyDescent="0.3">
      <c r="A3998">
        <v>5171</v>
      </c>
      <c r="B3998">
        <v>5171</v>
      </c>
      <c r="C3998" t="s">
        <v>2905</v>
      </c>
      <c r="D3998" s="1">
        <v>45293</v>
      </c>
      <c r="E3998" t="s">
        <v>2902</v>
      </c>
      <c r="F3998" t="s">
        <v>2910</v>
      </c>
      <c r="G3998" t="s">
        <v>2898</v>
      </c>
      <c r="H3998" t="s">
        <v>2909</v>
      </c>
    </row>
    <row r="3999" spans="1:8" x14ac:dyDescent="0.3">
      <c r="A3999">
        <v>5294</v>
      </c>
      <c r="B3999">
        <v>5294</v>
      </c>
      <c r="C3999" t="s">
        <v>2905</v>
      </c>
      <c r="D3999" s="1">
        <v>45250</v>
      </c>
      <c r="E3999" t="s">
        <v>2896</v>
      </c>
      <c r="F3999" t="s">
        <v>2910</v>
      </c>
      <c r="G3999" t="s">
        <v>2898</v>
      </c>
      <c r="H3999" t="s">
        <v>2909</v>
      </c>
    </row>
    <row r="4000" spans="1:8" x14ac:dyDescent="0.3">
      <c r="A4000">
        <v>5488</v>
      </c>
      <c r="B4000">
        <v>5488</v>
      </c>
      <c r="C4000" t="s">
        <v>2905</v>
      </c>
      <c r="D4000" s="1">
        <v>45144</v>
      </c>
      <c r="E4000" t="s">
        <v>2900</v>
      </c>
      <c r="F4000" t="s">
        <v>2910</v>
      </c>
      <c r="G4000" t="s">
        <v>2898</v>
      </c>
      <c r="H4000" t="s">
        <v>2909</v>
      </c>
    </row>
    <row r="4001" spans="1:8" x14ac:dyDescent="0.3">
      <c r="A4001">
        <v>5732</v>
      </c>
      <c r="B4001">
        <v>5732</v>
      </c>
      <c r="C4001" t="s">
        <v>2905</v>
      </c>
      <c r="D4001" s="1">
        <v>45115</v>
      </c>
      <c r="E4001" t="s">
        <v>2902</v>
      </c>
      <c r="F4001" t="s">
        <v>2910</v>
      </c>
      <c r="G4001" t="s">
        <v>2898</v>
      </c>
      <c r="H4001" t="s">
        <v>2909</v>
      </c>
    </row>
    <row r="4002" spans="1:8" x14ac:dyDescent="0.3">
      <c r="A4002">
        <v>5746</v>
      </c>
      <c r="B4002">
        <v>5746</v>
      </c>
      <c r="C4002" t="s">
        <v>2905</v>
      </c>
      <c r="D4002" s="1">
        <v>45698</v>
      </c>
      <c r="E4002" t="s">
        <v>2902</v>
      </c>
      <c r="F4002" t="s">
        <v>2910</v>
      </c>
      <c r="G4002" t="s">
        <v>2898</v>
      </c>
      <c r="H4002" t="s">
        <v>2909</v>
      </c>
    </row>
    <row r="4003" spans="1:8" x14ac:dyDescent="0.3">
      <c r="A4003">
        <v>5870</v>
      </c>
      <c r="B4003">
        <v>5870</v>
      </c>
      <c r="C4003" t="s">
        <v>2905</v>
      </c>
      <c r="D4003" s="1">
        <v>45521</v>
      </c>
      <c r="E4003" t="s">
        <v>2902</v>
      </c>
      <c r="F4003" t="s">
        <v>2910</v>
      </c>
      <c r="G4003" t="s">
        <v>2898</v>
      </c>
      <c r="H4003" t="s">
        <v>2909</v>
      </c>
    </row>
    <row r="4004" spans="1:8" x14ac:dyDescent="0.3">
      <c r="A4004">
        <v>5881</v>
      </c>
      <c r="B4004">
        <v>5881</v>
      </c>
      <c r="C4004" t="s">
        <v>2905</v>
      </c>
      <c r="D4004" s="1">
        <v>45217</v>
      </c>
      <c r="E4004" t="s">
        <v>2901</v>
      </c>
      <c r="F4004" t="s">
        <v>2910</v>
      </c>
      <c r="G4004" t="s">
        <v>2898</v>
      </c>
      <c r="H4004" t="s">
        <v>2909</v>
      </c>
    </row>
    <row r="4005" spans="1:8" x14ac:dyDescent="0.3">
      <c r="A4005">
        <v>5920</v>
      </c>
      <c r="B4005">
        <v>5920</v>
      </c>
      <c r="C4005" t="s">
        <v>2905</v>
      </c>
      <c r="D4005" s="1">
        <v>45413</v>
      </c>
      <c r="E4005" t="s">
        <v>2902</v>
      </c>
      <c r="F4005" t="s">
        <v>2910</v>
      </c>
      <c r="G4005" t="s">
        <v>2898</v>
      </c>
      <c r="H4005" t="s">
        <v>2909</v>
      </c>
    </row>
    <row r="4006" spans="1:8" x14ac:dyDescent="0.3">
      <c r="A4006">
        <v>5921</v>
      </c>
      <c r="B4006">
        <v>5921</v>
      </c>
      <c r="C4006" t="s">
        <v>2905</v>
      </c>
      <c r="D4006" s="1">
        <v>45604</v>
      </c>
      <c r="E4006" t="s">
        <v>2896</v>
      </c>
      <c r="F4006" t="s">
        <v>2910</v>
      </c>
      <c r="G4006" t="s">
        <v>2898</v>
      </c>
      <c r="H4006" t="s">
        <v>2909</v>
      </c>
    </row>
    <row r="4007" spans="1:8" x14ac:dyDescent="0.3">
      <c r="A4007">
        <v>5962</v>
      </c>
      <c r="B4007">
        <v>5962</v>
      </c>
      <c r="C4007" t="s">
        <v>2905</v>
      </c>
      <c r="D4007" s="1">
        <v>45692</v>
      </c>
      <c r="E4007" t="s">
        <v>2896</v>
      </c>
      <c r="F4007" t="s">
        <v>2910</v>
      </c>
      <c r="G4007" t="s">
        <v>2898</v>
      </c>
      <c r="H4007" t="s">
        <v>2909</v>
      </c>
    </row>
    <row r="4008" spans="1:8" x14ac:dyDescent="0.3">
      <c r="A4008">
        <v>6092</v>
      </c>
      <c r="B4008">
        <v>6092</v>
      </c>
      <c r="C4008" t="s">
        <v>2905</v>
      </c>
      <c r="D4008" s="1">
        <v>45345</v>
      </c>
      <c r="E4008" t="s">
        <v>2901</v>
      </c>
      <c r="F4008" t="s">
        <v>2910</v>
      </c>
      <c r="G4008" t="s">
        <v>2898</v>
      </c>
      <c r="H4008" t="s">
        <v>2909</v>
      </c>
    </row>
    <row r="4009" spans="1:8" x14ac:dyDescent="0.3">
      <c r="A4009">
        <v>6317</v>
      </c>
      <c r="B4009">
        <v>6317</v>
      </c>
      <c r="C4009" t="s">
        <v>2905</v>
      </c>
      <c r="D4009" s="1">
        <v>45226</v>
      </c>
      <c r="E4009" t="s">
        <v>2902</v>
      </c>
      <c r="F4009" t="s">
        <v>2910</v>
      </c>
      <c r="G4009" t="s">
        <v>2898</v>
      </c>
      <c r="H4009" t="s">
        <v>2909</v>
      </c>
    </row>
    <row r="4010" spans="1:8" x14ac:dyDescent="0.3">
      <c r="A4010">
        <v>6421</v>
      </c>
      <c r="B4010">
        <v>6421</v>
      </c>
      <c r="C4010" t="s">
        <v>2905</v>
      </c>
      <c r="D4010" s="1">
        <v>45019</v>
      </c>
      <c r="E4010" t="s">
        <v>2901</v>
      </c>
      <c r="F4010" t="s">
        <v>2910</v>
      </c>
      <c r="G4010" t="s">
        <v>2898</v>
      </c>
      <c r="H4010" t="s">
        <v>2909</v>
      </c>
    </row>
    <row r="4011" spans="1:8" x14ac:dyDescent="0.3">
      <c r="A4011">
        <v>6586</v>
      </c>
      <c r="B4011">
        <v>6586</v>
      </c>
      <c r="C4011" t="s">
        <v>2905</v>
      </c>
      <c r="D4011" s="1">
        <v>45212</v>
      </c>
      <c r="E4011" t="s">
        <v>2900</v>
      </c>
      <c r="F4011" t="s">
        <v>2910</v>
      </c>
      <c r="G4011" t="s">
        <v>2898</v>
      </c>
      <c r="H4011" t="s">
        <v>2909</v>
      </c>
    </row>
    <row r="4012" spans="1:8" x14ac:dyDescent="0.3">
      <c r="A4012">
        <v>6609</v>
      </c>
      <c r="B4012">
        <v>6609</v>
      </c>
      <c r="C4012" t="s">
        <v>2905</v>
      </c>
      <c r="D4012" s="1">
        <v>45613</v>
      </c>
      <c r="E4012" t="s">
        <v>2900</v>
      </c>
      <c r="F4012" t="s">
        <v>2910</v>
      </c>
      <c r="G4012" t="s">
        <v>2898</v>
      </c>
      <c r="H4012" t="s">
        <v>2909</v>
      </c>
    </row>
    <row r="4013" spans="1:8" x14ac:dyDescent="0.3">
      <c r="A4013">
        <v>6624</v>
      </c>
      <c r="B4013">
        <v>6624</v>
      </c>
      <c r="C4013" t="s">
        <v>2905</v>
      </c>
      <c r="D4013" s="1">
        <v>45489</v>
      </c>
      <c r="E4013" t="s">
        <v>2901</v>
      </c>
      <c r="F4013" t="s">
        <v>2910</v>
      </c>
      <c r="G4013" t="s">
        <v>2898</v>
      </c>
      <c r="H4013" t="s">
        <v>2909</v>
      </c>
    </row>
    <row r="4014" spans="1:8" x14ac:dyDescent="0.3">
      <c r="A4014">
        <v>6631</v>
      </c>
      <c r="B4014">
        <v>6631</v>
      </c>
      <c r="C4014" t="s">
        <v>2905</v>
      </c>
      <c r="D4014" s="1">
        <v>45413</v>
      </c>
      <c r="E4014" t="s">
        <v>2902</v>
      </c>
      <c r="F4014" t="s">
        <v>2910</v>
      </c>
      <c r="G4014" t="s">
        <v>2898</v>
      </c>
      <c r="H4014" t="s">
        <v>2909</v>
      </c>
    </row>
    <row r="4015" spans="1:8" x14ac:dyDescent="0.3">
      <c r="A4015">
        <v>6708</v>
      </c>
      <c r="B4015">
        <v>6708</v>
      </c>
      <c r="C4015" t="s">
        <v>2905</v>
      </c>
      <c r="D4015" s="1">
        <v>45034</v>
      </c>
      <c r="E4015" t="s">
        <v>2896</v>
      </c>
      <c r="F4015" t="s">
        <v>2910</v>
      </c>
      <c r="G4015" t="s">
        <v>2898</v>
      </c>
      <c r="H4015" t="s">
        <v>2909</v>
      </c>
    </row>
    <row r="4016" spans="1:8" x14ac:dyDescent="0.3">
      <c r="A4016">
        <v>6871</v>
      </c>
      <c r="B4016">
        <v>6871</v>
      </c>
      <c r="C4016" t="s">
        <v>2905</v>
      </c>
      <c r="D4016" s="1">
        <v>45208</v>
      </c>
      <c r="E4016" t="s">
        <v>2896</v>
      </c>
      <c r="F4016" t="s">
        <v>2910</v>
      </c>
      <c r="G4016" t="s">
        <v>2898</v>
      </c>
      <c r="H4016" t="s">
        <v>2909</v>
      </c>
    </row>
    <row r="4017" spans="1:8" x14ac:dyDescent="0.3">
      <c r="A4017">
        <v>7035</v>
      </c>
      <c r="B4017">
        <v>7035</v>
      </c>
      <c r="C4017" t="s">
        <v>2905</v>
      </c>
      <c r="D4017" s="1">
        <v>45114</v>
      </c>
      <c r="E4017" t="s">
        <v>2900</v>
      </c>
      <c r="F4017" t="s">
        <v>2910</v>
      </c>
      <c r="G4017" t="s">
        <v>2898</v>
      </c>
      <c r="H4017" t="s">
        <v>2909</v>
      </c>
    </row>
    <row r="4018" spans="1:8" x14ac:dyDescent="0.3">
      <c r="A4018">
        <v>7039</v>
      </c>
      <c r="B4018">
        <v>7039</v>
      </c>
      <c r="C4018" t="s">
        <v>2905</v>
      </c>
      <c r="D4018" s="1">
        <v>45205</v>
      </c>
      <c r="E4018" t="s">
        <v>2902</v>
      </c>
      <c r="F4018" t="s">
        <v>2910</v>
      </c>
      <c r="G4018" t="s">
        <v>2898</v>
      </c>
      <c r="H4018" t="s">
        <v>2909</v>
      </c>
    </row>
    <row r="4019" spans="1:8" x14ac:dyDescent="0.3">
      <c r="A4019">
        <v>7053</v>
      </c>
      <c r="B4019">
        <v>7053</v>
      </c>
      <c r="C4019" t="s">
        <v>2905</v>
      </c>
      <c r="D4019" s="1">
        <v>45188</v>
      </c>
      <c r="E4019" t="s">
        <v>2901</v>
      </c>
      <c r="F4019" t="s">
        <v>2910</v>
      </c>
      <c r="G4019" t="s">
        <v>2898</v>
      </c>
      <c r="H4019" t="s">
        <v>2909</v>
      </c>
    </row>
    <row r="4020" spans="1:8" x14ac:dyDescent="0.3">
      <c r="A4020">
        <v>7077</v>
      </c>
      <c r="B4020">
        <v>7077</v>
      </c>
      <c r="C4020" t="s">
        <v>2905</v>
      </c>
      <c r="D4020" s="1">
        <v>45366</v>
      </c>
      <c r="E4020" t="s">
        <v>2900</v>
      </c>
      <c r="F4020" t="s">
        <v>2910</v>
      </c>
      <c r="G4020" t="s">
        <v>2898</v>
      </c>
      <c r="H4020" t="s">
        <v>2909</v>
      </c>
    </row>
    <row r="4021" spans="1:8" x14ac:dyDescent="0.3">
      <c r="A4021">
        <v>7257</v>
      </c>
      <c r="B4021">
        <v>7257</v>
      </c>
      <c r="C4021" t="s">
        <v>2905</v>
      </c>
      <c r="D4021" s="1">
        <v>45454</v>
      </c>
      <c r="E4021" t="s">
        <v>2900</v>
      </c>
      <c r="F4021" t="s">
        <v>2910</v>
      </c>
      <c r="G4021" t="s">
        <v>2898</v>
      </c>
      <c r="H4021" t="s">
        <v>2909</v>
      </c>
    </row>
    <row r="4022" spans="1:8" x14ac:dyDescent="0.3">
      <c r="A4022">
        <v>7322</v>
      </c>
      <c r="B4022">
        <v>7322</v>
      </c>
      <c r="C4022" t="s">
        <v>2905</v>
      </c>
      <c r="D4022" s="1">
        <v>45527</v>
      </c>
      <c r="E4022" t="s">
        <v>2901</v>
      </c>
      <c r="F4022" t="s">
        <v>2910</v>
      </c>
      <c r="G4022" t="s">
        <v>2898</v>
      </c>
      <c r="H4022" t="s">
        <v>2909</v>
      </c>
    </row>
    <row r="4023" spans="1:8" x14ac:dyDescent="0.3">
      <c r="A4023">
        <v>7381</v>
      </c>
      <c r="B4023">
        <v>7381</v>
      </c>
      <c r="C4023" t="s">
        <v>2905</v>
      </c>
      <c r="D4023" s="1">
        <v>45257</v>
      </c>
      <c r="E4023" t="s">
        <v>2896</v>
      </c>
      <c r="F4023" t="s">
        <v>2910</v>
      </c>
      <c r="G4023" t="s">
        <v>2898</v>
      </c>
      <c r="H4023" t="s">
        <v>2909</v>
      </c>
    </row>
    <row r="4024" spans="1:8" x14ac:dyDescent="0.3">
      <c r="A4024">
        <v>7470</v>
      </c>
      <c r="B4024">
        <v>7470</v>
      </c>
      <c r="C4024" t="s">
        <v>2905</v>
      </c>
      <c r="D4024" s="1">
        <v>45032</v>
      </c>
      <c r="E4024" t="s">
        <v>2896</v>
      </c>
      <c r="F4024" t="s">
        <v>2910</v>
      </c>
      <c r="G4024" t="s">
        <v>2898</v>
      </c>
      <c r="H4024" t="s">
        <v>2909</v>
      </c>
    </row>
    <row r="4025" spans="1:8" x14ac:dyDescent="0.3">
      <c r="A4025">
        <v>7575</v>
      </c>
      <c r="B4025">
        <v>7575</v>
      </c>
      <c r="C4025" t="s">
        <v>2905</v>
      </c>
      <c r="D4025" s="1">
        <v>45417</v>
      </c>
      <c r="E4025" t="s">
        <v>2900</v>
      </c>
      <c r="F4025" t="s">
        <v>2910</v>
      </c>
      <c r="G4025" t="s">
        <v>2898</v>
      </c>
      <c r="H4025" t="s">
        <v>2909</v>
      </c>
    </row>
    <row r="4026" spans="1:8" x14ac:dyDescent="0.3">
      <c r="A4026">
        <v>7607</v>
      </c>
      <c r="B4026">
        <v>7607</v>
      </c>
      <c r="C4026" t="s">
        <v>2905</v>
      </c>
      <c r="D4026" s="1">
        <v>45049</v>
      </c>
      <c r="E4026" t="s">
        <v>2896</v>
      </c>
      <c r="F4026" t="s">
        <v>2910</v>
      </c>
      <c r="G4026" t="s">
        <v>2898</v>
      </c>
      <c r="H4026" t="s">
        <v>2909</v>
      </c>
    </row>
    <row r="4027" spans="1:8" x14ac:dyDescent="0.3">
      <c r="A4027">
        <v>7626</v>
      </c>
      <c r="B4027">
        <v>7626</v>
      </c>
      <c r="C4027" t="s">
        <v>2905</v>
      </c>
      <c r="D4027" s="1">
        <v>45582</v>
      </c>
      <c r="E4027" t="s">
        <v>2900</v>
      </c>
      <c r="F4027" t="s">
        <v>2910</v>
      </c>
      <c r="G4027" t="s">
        <v>2898</v>
      </c>
      <c r="H4027" t="s">
        <v>2909</v>
      </c>
    </row>
    <row r="4028" spans="1:8" x14ac:dyDescent="0.3">
      <c r="A4028">
        <v>7767</v>
      </c>
      <c r="B4028">
        <v>7767</v>
      </c>
      <c r="C4028" t="s">
        <v>2905</v>
      </c>
      <c r="D4028" s="1">
        <v>45284</v>
      </c>
      <c r="E4028" t="s">
        <v>2902</v>
      </c>
      <c r="F4028" t="s">
        <v>2910</v>
      </c>
      <c r="G4028" t="s">
        <v>2898</v>
      </c>
      <c r="H4028" t="s">
        <v>2909</v>
      </c>
    </row>
    <row r="4029" spans="1:8" x14ac:dyDescent="0.3">
      <c r="A4029">
        <v>8086</v>
      </c>
      <c r="B4029">
        <v>8086</v>
      </c>
      <c r="C4029" t="s">
        <v>2905</v>
      </c>
      <c r="D4029" s="1">
        <v>45143</v>
      </c>
      <c r="E4029" t="s">
        <v>2901</v>
      </c>
      <c r="F4029" t="s">
        <v>2910</v>
      </c>
      <c r="G4029" t="s">
        <v>2898</v>
      </c>
      <c r="H4029" t="s">
        <v>2909</v>
      </c>
    </row>
    <row r="4030" spans="1:8" x14ac:dyDescent="0.3">
      <c r="A4030">
        <v>8176</v>
      </c>
      <c r="B4030">
        <v>8176</v>
      </c>
      <c r="C4030" t="s">
        <v>2905</v>
      </c>
      <c r="D4030" s="1">
        <v>45083</v>
      </c>
      <c r="E4030" t="s">
        <v>2896</v>
      </c>
      <c r="F4030" t="s">
        <v>2910</v>
      </c>
      <c r="G4030" t="s">
        <v>2898</v>
      </c>
      <c r="H4030" t="s">
        <v>2909</v>
      </c>
    </row>
    <row r="4031" spans="1:8" x14ac:dyDescent="0.3">
      <c r="A4031">
        <v>8249</v>
      </c>
      <c r="B4031">
        <v>8249</v>
      </c>
      <c r="C4031" t="s">
        <v>2905</v>
      </c>
      <c r="D4031" s="1">
        <v>45139</v>
      </c>
      <c r="E4031" t="s">
        <v>2896</v>
      </c>
      <c r="F4031" t="s">
        <v>2910</v>
      </c>
      <c r="G4031" t="s">
        <v>2898</v>
      </c>
      <c r="H4031" t="s">
        <v>2909</v>
      </c>
    </row>
    <row r="4032" spans="1:8" x14ac:dyDescent="0.3">
      <c r="A4032">
        <v>8477</v>
      </c>
      <c r="B4032">
        <v>8477</v>
      </c>
      <c r="C4032" t="s">
        <v>2905</v>
      </c>
      <c r="D4032" s="1">
        <v>45246</v>
      </c>
      <c r="E4032" t="s">
        <v>2901</v>
      </c>
      <c r="F4032" t="s">
        <v>2910</v>
      </c>
      <c r="G4032" t="s">
        <v>2898</v>
      </c>
      <c r="H4032" t="s">
        <v>2909</v>
      </c>
    </row>
    <row r="4033" spans="1:8" x14ac:dyDescent="0.3">
      <c r="A4033">
        <v>8570</v>
      </c>
      <c r="B4033">
        <v>8570</v>
      </c>
      <c r="C4033" t="s">
        <v>2905</v>
      </c>
      <c r="D4033" s="1">
        <v>45247</v>
      </c>
      <c r="E4033" t="s">
        <v>2901</v>
      </c>
      <c r="F4033" t="s">
        <v>2910</v>
      </c>
      <c r="G4033" t="s">
        <v>2898</v>
      </c>
      <c r="H4033" t="s">
        <v>2909</v>
      </c>
    </row>
    <row r="4034" spans="1:8" x14ac:dyDescent="0.3">
      <c r="A4034">
        <v>8629</v>
      </c>
      <c r="B4034">
        <v>8629</v>
      </c>
      <c r="C4034" t="s">
        <v>2905</v>
      </c>
      <c r="D4034" s="1">
        <v>45155</v>
      </c>
      <c r="E4034" t="s">
        <v>2901</v>
      </c>
      <c r="F4034" t="s">
        <v>2910</v>
      </c>
      <c r="G4034" t="s">
        <v>2898</v>
      </c>
      <c r="H4034" t="s">
        <v>2909</v>
      </c>
    </row>
    <row r="4035" spans="1:8" x14ac:dyDescent="0.3">
      <c r="A4035">
        <v>8936</v>
      </c>
      <c r="B4035">
        <v>8936</v>
      </c>
      <c r="C4035" t="s">
        <v>2905</v>
      </c>
      <c r="D4035" s="1">
        <v>45333</v>
      </c>
      <c r="E4035" t="s">
        <v>2902</v>
      </c>
      <c r="F4035" t="s">
        <v>2910</v>
      </c>
      <c r="G4035" t="s">
        <v>2898</v>
      </c>
      <c r="H4035" t="s">
        <v>2909</v>
      </c>
    </row>
    <row r="4036" spans="1:8" x14ac:dyDescent="0.3">
      <c r="A4036">
        <v>9062</v>
      </c>
      <c r="B4036">
        <v>9062</v>
      </c>
      <c r="C4036" t="s">
        <v>2905</v>
      </c>
      <c r="D4036" s="1">
        <v>45119</v>
      </c>
      <c r="E4036" t="s">
        <v>2896</v>
      </c>
      <c r="F4036" t="s">
        <v>2910</v>
      </c>
      <c r="G4036" t="s">
        <v>2898</v>
      </c>
      <c r="H4036" t="s">
        <v>2909</v>
      </c>
    </row>
    <row r="4037" spans="1:8" x14ac:dyDescent="0.3">
      <c r="A4037">
        <v>9295</v>
      </c>
      <c r="B4037">
        <v>9295</v>
      </c>
      <c r="C4037" t="s">
        <v>2905</v>
      </c>
      <c r="D4037" s="1">
        <v>45688</v>
      </c>
      <c r="E4037" t="s">
        <v>2900</v>
      </c>
      <c r="F4037" t="s">
        <v>2910</v>
      </c>
      <c r="G4037" t="s">
        <v>2898</v>
      </c>
      <c r="H4037" t="s">
        <v>2909</v>
      </c>
    </row>
    <row r="4038" spans="1:8" x14ac:dyDescent="0.3">
      <c r="A4038">
        <v>9636</v>
      </c>
      <c r="B4038">
        <v>9636</v>
      </c>
      <c r="C4038" t="s">
        <v>2905</v>
      </c>
      <c r="D4038" s="1">
        <v>45043</v>
      </c>
      <c r="E4038" t="s">
        <v>2896</v>
      </c>
      <c r="F4038" t="s">
        <v>2910</v>
      </c>
      <c r="G4038" t="s">
        <v>2898</v>
      </c>
      <c r="H4038" t="s">
        <v>2909</v>
      </c>
    </row>
    <row r="4039" spans="1:8" x14ac:dyDescent="0.3">
      <c r="A4039">
        <v>9983</v>
      </c>
      <c r="B4039">
        <v>9983</v>
      </c>
      <c r="C4039" t="s">
        <v>2905</v>
      </c>
      <c r="D4039" s="1">
        <v>45281</v>
      </c>
      <c r="E4039" t="s">
        <v>2902</v>
      </c>
      <c r="F4039" t="s">
        <v>2910</v>
      </c>
      <c r="G4039" t="s">
        <v>2898</v>
      </c>
      <c r="H4039" t="s">
        <v>2909</v>
      </c>
    </row>
    <row r="4040" spans="1:8" x14ac:dyDescent="0.3">
      <c r="A4040">
        <v>238</v>
      </c>
      <c r="B4040">
        <v>238</v>
      </c>
      <c r="C4040" t="s">
        <v>2903</v>
      </c>
      <c r="D4040" s="1">
        <v>45394</v>
      </c>
      <c r="E4040" t="s">
        <v>2896</v>
      </c>
      <c r="F4040" t="s">
        <v>2910</v>
      </c>
      <c r="G4040" t="s">
        <v>2898</v>
      </c>
      <c r="H4040" t="s">
        <v>2909</v>
      </c>
    </row>
    <row r="4041" spans="1:8" x14ac:dyDescent="0.3">
      <c r="A4041">
        <v>353</v>
      </c>
      <c r="B4041">
        <v>353</v>
      </c>
      <c r="C4041" t="s">
        <v>2903</v>
      </c>
      <c r="D4041" s="1">
        <v>45419</v>
      </c>
      <c r="E4041" t="s">
        <v>2902</v>
      </c>
      <c r="F4041" t="s">
        <v>2910</v>
      </c>
      <c r="G4041" t="s">
        <v>2898</v>
      </c>
      <c r="H4041" t="s">
        <v>2909</v>
      </c>
    </row>
    <row r="4042" spans="1:8" x14ac:dyDescent="0.3">
      <c r="A4042">
        <v>487</v>
      </c>
      <c r="B4042">
        <v>487</v>
      </c>
      <c r="C4042" t="s">
        <v>2903</v>
      </c>
      <c r="D4042" s="1">
        <v>45096</v>
      </c>
      <c r="E4042" t="s">
        <v>2896</v>
      </c>
      <c r="F4042" t="s">
        <v>2910</v>
      </c>
      <c r="G4042" t="s">
        <v>2898</v>
      </c>
      <c r="H4042" t="s">
        <v>2909</v>
      </c>
    </row>
    <row r="4043" spans="1:8" x14ac:dyDescent="0.3">
      <c r="A4043">
        <v>627</v>
      </c>
      <c r="B4043">
        <v>627</v>
      </c>
      <c r="C4043" t="s">
        <v>2903</v>
      </c>
      <c r="D4043" s="1">
        <v>45616</v>
      </c>
      <c r="E4043" t="s">
        <v>2901</v>
      </c>
      <c r="F4043" t="s">
        <v>2910</v>
      </c>
      <c r="G4043" t="s">
        <v>2898</v>
      </c>
      <c r="H4043" t="s">
        <v>2909</v>
      </c>
    </row>
    <row r="4044" spans="1:8" x14ac:dyDescent="0.3">
      <c r="A4044">
        <v>888</v>
      </c>
      <c r="B4044">
        <v>888</v>
      </c>
      <c r="C4044" t="s">
        <v>2903</v>
      </c>
      <c r="D4044" s="1">
        <v>45643</v>
      </c>
      <c r="E4044" t="s">
        <v>2900</v>
      </c>
      <c r="F4044" t="s">
        <v>2910</v>
      </c>
      <c r="G4044" t="s">
        <v>2898</v>
      </c>
      <c r="H4044" t="s">
        <v>2909</v>
      </c>
    </row>
    <row r="4045" spans="1:8" x14ac:dyDescent="0.3">
      <c r="A4045">
        <v>1064</v>
      </c>
      <c r="B4045">
        <v>1064</v>
      </c>
      <c r="C4045" t="s">
        <v>2903</v>
      </c>
      <c r="D4045" s="1">
        <v>45031</v>
      </c>
      <c r="E4045" t="s">
        <v>2896</v>
      </c>
      <c r="F4045" t="s">
        <v>2910</v>
      </c>
      <c r="G4045" t="s">
        <v>2898</v>
      </c>
      <c r="H4045" t="s">
        <v>2909</v>
      </c>
    </row>
    <row r="4046" spans="1:8" x14ac:dyDescent="0.3">
      <c r="A4046">
        <v>2097</v>
      </c>
      <c r="B4046">
        <v>2097</v>
      </c>
      <c r="C4046" t="s">
        <v>2903</v>
      </c>
      <c r="D4046" s="1">
        <v>45056</v>
      </c>
      <c r="E4046" t="s">
        <v>2900</v>
      </c>
      <c r="F4046" t="s">
        <v>2910</v>
      </c>
      <c r="G4046" t="s">
        <v>2898</v>
      </c>
      <c r="H4046" t="s">
        <v>2909</v>
      </c>
    </row>
    <row r="4047" spans="1:8" x14ac:dyDescent="0.3">
      <c r="A4047">
        <v>2116</v>
      </c>
      <c r="B4047">
        <v>2116</v>
      </c>
      <c r="C4047" t="s">
        <v>2903</v>
      </c>
      <c r="D4047" s="1">
        <v>45081</v>
      </c>
      <c r="E4047" t="s">
        <v>2902</v>
      </c>
      <c r="F4047" t="s">
        <v>2910</v>
      </c>
      <c r="G4047" t="s">
        <v>2898</v>
      </c>
      <c r="H4047" t="s">
        <v>2909</v>
      </c>
    </row>
    <row r="4048" spans="1:8" x14ac:dyDescent="0.3">
      <c r="A4048">
        <v>2209</v>
      </c>
      <c r="B4048">
        <v>2209</v>
      </c>
      <c r="C4048" t="s">
        <v>2903</v>
      </c>
      <c r="D4048" s="1">
        <v>45645</v>
      </c>
      <c r="E4048" t="s">
        <v>2902</v>
      </c>
      <c r="F4048" t="s">
        <v>2910</v>
      </c>
      <c r="G4048" t="s">
        <v>2898</v>
      </c>
      <c r="H4048" t="s">
        <v>2909</v>
      </c>
    </row>
    <row r="4049" spans="1:8" x14ac:dyDescent="0.3">
      <c r="A4049">
        <v>2345</v>
      </c>
      <c r="B4049">
        <v>2345</v>
      </c>
      <c r="C4049" t="s">
        <v>2903</v>
      </c>
      <c r="D4049" s="1">
        <v>45492</v>
      </c>
      <c r="E4049" t="s">
        <v>2896</v>
      </c>
      <c r="F4049" t="s">
        <v>2910</v>
      </c>
      <c r="G4049" t="s">
        <v>2898</v>
      </c>
      <c r="H4049" t="s">
        <v>2909</v>
      </c>
    </row>
    <row r="4050" spans="1:8" x14ac:dyDescent="0.3">
      <c r="A4050">
        <v>2949</v>
      </c>
      <c r="B4050">
        <v>2949</v>
      </c>
      <c r="C4050" t="s">
        <v>2903</v>
      </c>
      <c r="D4050" s="1">
        <v>45423</v>
      </c>
      <c r="E4050" t="s">
        <v>2901</v>
      </c>
      <c r="F4050" t="s">
        <v>2910</v>
      </c>
      <c r="G4050" t="s">
        <v>2898</v>
      </c>
      <c r="H4050" t="s">
        <v>2909</v>
      </c>
    </row>
    <row r="4051" spans="1:8" x14ac:dyDescent="0.3">
      <c r="A4051">
        <v>2961</v>
      </c>
      <c r="B4051">
        <v>2961</v>
      </c>
      <c r="C4051" t="s">
        <v>2903</v>
      </c>
      <c r="D4051" s="1">
        <v>45680</v>
      </c>
      <c r="E4051" t="s">
        <v>2896</v>
      </c>
      <c r="F4051" t="s">
        <v>2910</v>
      </c>
      <c r="G4051" t="s">
        <v>2898</v>
      </c>
      <c r="H4051" t="s">
        <v>2909</v>
      </c>
    </row>
    <row r="4052" spans="1:8" x14ac:dyDescent="0.3">
      <c r="A4052">
        <v>3220</v>
      </c>
      <c r="B4052">
        <v>3220</v>
      </c>
      <c r="C4052" t="s">
        <v>2903</v>
      </c>
      <c r="D4052" s="1">
        <v>45217</v>
      </c>
      <c r="E4052" t="s">
        <v>2901</v>
      </c>
      <c r="F4052" t="s">
        <v>2910</v>
      </c>
      <c r="G4052" t="s">
        <v>2898</v>
      </c>
      <c r="H4052" t="s">
        <v>2909</v>
      </c>
    </row>
    <row r="4053" spans="1:8" x14ac:dyDescent="0.3">
      <c r="A4053">
        <v>3365</v>
      </c>
      <c r="B4053">
        <v>3365</v>
      </c>
      <c r="C4053" t="s">
        <v>2903</v>
      </c>
      <c r="D4053" s="1">
        <v>45155</v>
      </c>
      <c r="E4053" t="s">
        <v>2900</v>
      </c>
      <c r="F4053" t="s">
        <v>2910</v>
      </c>
      <c r="G4053" t="s">
        <v>2898</v>
      </c>
      <c r="H4053" t="s">
        <v>2909</v>
      </c>
    </row>
    <row r="4054" spans="1:8" x14ac:dyDescent="0.3">
      <c r="A4054">
        <v>3420</v>
      </c>
      <c r="B4054">
        <v>3420</v>
      </c>
      <c r="C4054" t="s">
        <v>2903</v>
      </c>
      <c r="D4054" s="1">
        <v>45226</v>
      </c>
      <c r="E4054" t="s">
        <v>2900</v>
      </c>
      <c r="F4054" t="s">
        <v>2910</v>
      </c>
      <c r="G4054" t="s">
        <v>2898</v>
      </c>
      <c r="H4054" t="s">
        <v>2909</v>
      </c>
    </row>
    <row r="4055" spans="1:8" x14ac:dyDescent="0.3">
      <c r="A4055">
        <v>3543</v>
      </c>
      <c r="B4055">
        <v>3543</v>
      </c>
      <c r="C4055" t="s">
        <v>2903</v>
      </c>
      <c r="D4055" s="1">
        <v>45203</v>
      </c>
      <c r="E4055" t="s">
        <v>2900</v>
      </c>
      <c r="F4055" t="s">
        <v>2910</v>
      </c>
      <c r="G4055" t="s">
        <v>2898</v>
      </c>
      <c r="H4055" t="s">
        <v>2909</v>
      </c>
    </row>
    <row r="4056" spans="1:8" x14ac:dyDescent="0.3">
      <c r="A4056">
        <v>3657</v>
      </c>
      <c r="B4056">
        <v>3657</v>
      </c>
      <c r="C4056" t="s">
        <v>2903</v>
      </c>
      <c r="D4056" s="1">
        <v>45665</v>
      </c>
      <c r="E4056" t="s">
        <v>2901</v>
      </c>
      <c r="F4056" t="s">
        <v>2910</v>
      </c>
      <c r="G4056" t="s">
        <v>2898</v>
      </c>
      <c r="H4056" t="s">
        <v>2909</v>
      </c>
    </row>
    <row r="4057" spans="1:8" x14ac:dyDescent="0.3">
      <c r="A4057">
        <v>3679</v>
      </c>
      <c r="B4057">
        <v>3679</v>
      </c>
      <c r="C4057" t="s">
        <v>2903</v>
      </c>
      <c r="D4057" s="1">
        <v>45153</v>
      </c>
      <c r="E4057" t="s">
        <v>2896</v>
      </c>
      <c r="F4057" t="s">
        <v>2910</v>
      </c>
      <c r="G4057" t="s">
        <v>2898</v>
      </c>
      <c r="H4057" t="s">
        <v>2909</v>
      </c>
    </row>
    <row r="4058" spans="1:8" x14ac:dyDescent="0.3">
      <c r="A4058">
        <v>3728</v>
      </c>
      <c r="B4058">
        <v>3728</v>
      </c>
      <c r="C4058" t="s">
        <v>2903</v>
      </c>
      <c r="D4058" s="1">
        <v>45128</v>
      </c>
      <c r="E4058" t="s">
        <v>2896</v>
      </c>
      <c r="F4058" t="s">
        <v>2910</v>
      </c>
      <c r="G4058" t="s">
        <v>2898</v>
      </c>
      <c r="H4058" t="s">
        <v>2909</v>
      </c>
    </row>
    <row r="4059" spans="1:8" x14ac:dyDescent="0.3">
      <c r="A4059">
        <v>3934</v>
      </c>
      <c r="B4059">
        <v>3934</v>
      </c>
      <c r="C4059" t="s">
        <v>2903</v>
      </c>
      <c r="D4059" s="1">
        <v>45375</v>
      </c>
      <c r="E4059" t="s">
        <v>2900</v>
      </c>
      <c r="F4059" t="s">
        <v>2910</v>
      </c>
      <c r="G4059" t="s">
        <v>2898</v>
      </c>
      <c r="H4059" t="s">
        <v>2909</v>
      </c>
    </row>
    <row r="4060" spans="1:8" x14ac:dyDescent="0.3">
      <c r="A4060">
        <v>4061</v>
      </c>
      <c r="B4060">
        <v>4061</v>
      </c>
      <c r="C4060" t="s">
        <v>2903</v>
      </c>
      <c r="D4060" s="1">
        <v>45170</v>
      </c>
      <c r="E4060" t="s">
        <v>2896</v>
      </c>
      <c r="F4060" t="s">
        <v>2910</v>
      </c>
      <c r="G4060" t="s">
        <v>2898</v>
      </c>
      <c r="H4060" t="s">
        <v>2909</v>
      </c>
    </row>
    <row r="4061" spans="1:8" x14ac:dyDescent="0.3">
      <c r="A4061">
        <v>4428</v>
      </c>
      <c r="B4061">
        <v>4428</v>
      </c>
      <c r="C4061" t="s">
        <v>2903</v>
      </c>
      <c r="D4061" s="1">
        <v>45606</v>
      </c>
      <c r="E4061" t="s">
        <v>2902</v>
      </c>
      <c r="F4061" t="s">
        <v>2910</v>
      </c>
      <c r="G4061" t="s">
        <v>2898</v>
      </c>
      <c r="H4061" t="s">
        <v>2909</v>
      </c>
    </row>
    <row r="4062" spans="1:8" x14ac:dyDescent="0.3">
      <c r="A4062">
        <v>4487</v>
      </c>
      <c r="B4062">
        <v>4487</v>
      </c>
      <c r="C4062" t="s">
        <v>2903</v>
      </c>
      <c r="D4062" s="1">
        <v>45431</v>
      </c>
      <c r="E4062" t="s">
        <v>2896</v>
      </c>
      <c r="F4062" t="s">
        <v>2910</v>
      </c>
      <c r="G4062" t="s">
        <v>2898</v>
      </c>
      <c r="H4062" t="s">
        <v>2909</v>
      </c>
    </row>
    <row r="4063" spans="1:8" x14ac:dyDescent="0.3">
      <c r="A4063">
        <v>4793</v>
      </c>
      <c r="B4063">
        <v>4793</v>
      </c>
      <c r="C4063" t="s">
        <v>2903</v>
      </c>
      <c r="D4063" s="1">
        <v>45618</v>
      </c>
      <c r="E4063" t="s">
        <v>2901</v>
      </c>
      <c r="F4063" t="s">
        <v>2910</v>
      </c>
      <c r="G4063" t="s">
        <v>2898</v>
      </c>
      <c r="H4063" t="s">
        <v>2909</v>
      </c>
    </row>
    <row r="4064" spans="1:8" x14ac:dyDescent="0.3">
      <c r="A4064">
        <v>4819</v>
      </c>
      <c r="B4064">
        <v>4819</v>
      </c>
      <c r="C4064" t="s">
        <v>2903</v>
      </c>
      <c r="D4064" s="1">
        <v>45069</v>
      </c>
      <c r="E4064" t="s">
        <v>2900</v>
      </c>
      <c r="F4064" t="s">
        <v>2910</v>
      </c>
      <c r="G4064" t="s">
        <v>2898</v>
      </c>
      <c r="H4064" t="s">
        <v>2909</v>
      </c>
    </row>
    <row r="4065" spans="1:8" x14ac:dyDescent="0.3">
      <c r="A4065">
        <v>4888</v>
      </c>
      <c r="B4065">
        <v>4888</v>
      </c>
      <c r="C4065" t="s">
        <v>2903</v>
      </c>
      <c r="D4065" s="1">
        <v>45114</v>
      </c>
      <c r="E4065" t="s">
        <v>2901</v>
      </c>
      <c r="F4065" t="s">
        <v>2910</v>
      </c>
      <c r="G4065" t="s">
        <v>2898</v>
      </c>
      <c r="H4065" t="s">
        <v>2909</v>
      </c>
    </row>
    <row r="4066" spans="1:8" x14ac:dyDescent="0.3">
      <c r="A4066">
        <v>5011</v>
      </c>
      <c r="B4066">
        <v>5011</v>
      </c>
      <c r="C4066" t="s">
        <v>2903</v>
      </c>
      <c r="D4066" s="1">
        <v>45342</v>
      </c>
      <c r="E4066" t="s">
        <v>2901</v>
      </c>
      <c r="F4066" t="s">
        <v>2910</v>
      </c>
      <c r="G4066" t="s">
        <v>2898</v>
      </c>
      <c r="H4066" t="s">
        <v>2909</v>
      </c>
    </row>
    <row r="4067" spans="1:8" x14ac:dyDescent="0.3">
      <c r="A4067">
        <v>5083</v>
      </c>
      <c r="B4067">
        <v>5083</v>
      </c>
      <c r="C4067" t="s">
        <v>2903</v>
      </c>
      <c r="D4067" s="1">
        <v>45529</v>
      </c>
      <c r="E4067" t="s">
        <v>2901</v>
      </c>
      <c r="F4067" t="s">
        <v>2910</v>
      </c>
      <c r="G4067" t="s">
        <v>2898</v>
      </c>
      <c r="H4067" t="s">
        <v>2909</v>
      </c>
    </row>
    <row r="4068" spans="1:8" x14ac:dyDescent="0.3">
      <c r="A4068">
        <v>5258</v>
      </c>
      <c r="B4068">
        <v>5258</v>
      </c>
      <c r="C4068" t="s">
        <v>2903</v>
      </c>
      <c r="D4068" s="1">
        <v>45400</v>
      </c>
      <c r="E4068" t="s">
        <v>2900</v>
      </c>
      <c r="F4068" t="s">
        <v>2910</v>
      </c>
      <c r="G4068" t="s">
        <v>2898</v>
      </c>
      <c r="H4068" t="s">
        <v>2909</v>
      </c>
    </row>
    <row r="4069" spans="1:8" x14ac:dyDescent="0.3">
      <c r="A4069">
        <v>5287</v>
      </c>
      <c r="B4069">
        <v>5287</v>
      </c>
      <c r="C4069" t="s">
        <v>2903</v>
      </c>
      <c r="D4069" s="1">
        <v>45348</v>
      </c>
      <c r="E4069" t="s">
        <v>2902</v>
      </c>
      <c r="F4069" t="s">
        <v>2910</v>
      </c>
      <c r="G4069" t="s">
        <v>2898</v>
      </c>
      <c r="H4069" t="s">
        <v>2909</v>
      </c>
    </row>
    <row r="4070" spans="1:8" x14ac:dyDescent="0.3">
      <c r="A4070">
        <v>5299</v>
      </c>
      <c r="B4070">
        <v>5299</v>
      </c>
      <c r="C4070" t="s">
        <v>2903</v>
      </c>
      <c r="D4070" s="1">
        <v>45064</v>
      </c>
      <c r="E4070" t="s">
        <v>2896</v>
      </c>
      <c r="F4070" t="s">
        <v>2910</v>
      </c>
      <c r="G4070" t="s">
        <v>2898</v>
      </c>
      <c r="H4070" t="s">
        <v>2909</v>
      </c>
    </row>
    <row r="4071" spans="1:8" x14ac:dyDescent="0.3">
      <c r="A4071">
        <v>5310</v>
      </c>
      <c r="B4071">
        <v>5310</v>
      </c>
      <c r="C4071" t="s">
        <v>2903</v>
      </c>
      <c r="D4071" s="1">
        <v>45719</v>
      </c>
      <c r="E4071" t="s">
        <v>2902</v>
      </c>
      <c r="F4071" t="s">
        <v>2910</v>
      </c>
      <c r="G4071" t="s">
        <v>2898</v>
      </c>
      <c r="H4071" t="s">
        <v>2909</v>
      </c>
    </row>
    <row r="4072" spans="1:8" x14ac:dyDescent="0.3">
      <c r="A4072">
        <v>5374</v>
      </c>
      <c r="B4072">
        <v>5374</v>
      </c>
      <c r="C4072" t="s">
        <v>2903</v>
      </c>
      <c r="D4072" s="1">
        <v>45672</v>
      </c>
      <c r="E4072" t="s">
        <v>2900</v>
      </c>
      <c r="F4072" t="s">
        <v>2910</v>
      </c>
      <c r="G4072" t="s">
        <v>2898</v>
      </c>
      <c r="H4072" t="s">
        <v>2909</v>
      </c>
    </row>
    <row r="4073" spans="1:8" x14ac:dyDescent="0.3">
      <c r="A4073">
        <v>5561</v>
      </c>
      <c r="B4073">
        <v>5561</v>
      </c>
      <c r="C4073" t="s">
        <v>2903</v>
      </c>
      <c r="D4073" s="1">
        <v>45631</v>
      </c>
      <c r="E4073" t="s">
        <v>2902</v>
      </c>
      <c r="F4073" t="s">
        <v>2910</v>
      </c>
      <c r="G4073" t="s">
        <v>2898</v>
      </c>
      <c r="H4073" t="s">
        <v>2909</v>
      </c>
    </row>
    <row r="4074" spans="1:8" x14ac:dyDescent="0.3">
      <c r="A4074">
        <v>5607</v>
      </c>
      <c r="B4074">
        <v>5607</v>
      </c>
      <c r="C4074" t="s">
        <v>2903</v>
      </c>
      <c r="D4074" s="1">
        <v>45266</v>
      </c>
      <c r="E4074" t="s">
        <v>2900</v>
      </c>
      <c r="F4074" t="s">
        <v>2910</v>
      </c>
      <c r="G4074" t="s">
        <v>2898</v>
      </c>
      <c r="H4074" t="s">
        <v>2909</v>
      </c>
    </row>
    <row r="4075" spans="1:8" x14ac:dyDescent="0.3">
      <c r="A4075">
        <v>5925</v>
      </c>
      <c r="B4075">
        <v>5925</v>
      </c>
      <c r="C4075" t="s">
        <v>2903</v>
      </c>
      <c r="D4075" s="1">
        <v>45446</v>
      </c>
      <c r="E4075" t="s">
        <v>2901</v>
      </c>
      <c r="F4075" t="s">
        <v>2910</v>
      </c>
      <c r="G4075" t="s">
        <v>2898</v>
      </c>
      <c r="H4075" t="s">
        <v>2909</v>
      </c>
    </row>
    <row r="4076" spans="1:8" x14ac:dyDescent="0.3">
      <c r="A4076">
        <v>5993</v>
      </c>
      <c r="B4076">
        <v>5993</v>
      </c>
      <c r="C4076" t="s">
        <v>2903</v>
      </c>
      <c r="D4076" s="1">
        <v>45070</v>
      </c>
      <c r="E4076" t="s">
        <v>2900</v>
      </c>
      <c r="F4076" t="s">
        <v>2910</v>
      </c>
      <c r="G4076" t="s">
        <v>2898</v>
      </c>
      <c r="H4076" t="s">
        <v>2909</v>
      </c>
    </row>
    <row r="4077" spans="1:8" x14ac:dyDescent="0.3">
      <c r="A4077">
        <v>5995</v>
      </c>
      <c r="B4077">
        <v>5995</v>
      </c>
      <c r="C4077" t="s">
        <v>2903</v>
      </c>
      <c r="D4077" s="1">
        <v>45723</v>
      </c>
      <c r="E4077" t="s">
        <v>2902</v>
      </c>
      <c r="F4077" t="s">
        <v>2910</v>
      </c>
      <c r="G4077" t="s">
        <v>2898</v>
      </c>
      <c r="H4077" t="s">
        <v>2909</v>
      </c>
    </row>
    <row r="4078" spans="1:8" x14ac:dyDescent="0.3">
      <c r="A4078">
        <v>5999</v>
      </c>
      <c r="B4078">
        <v>5999</v>
      </c>
      <c r="C4078" t="s">
        <v>2903</v>
      </c>
      <c r="D4078" s="1">
        <v>45478</v>
      </c>
      <c r="E4078" t="s">
        <v>2896</v>
      </c>
      <c r="F4078" t="s">
        <v>2910</v>
      </c>
      <c r="G4078" t="s">
        <v>2898</v>
      </c>
      <c r="H4078" t="s">
        <v>2909</v>
      </c>
    </row>
    <row r="4079" spans="1:8" x14ac:dyDescent="0.3">
      <c r="A4079">
        <v>6082</v>
      </c>
      <c r="B4079">
        <v>6082</v>
      </c>
      <c r="C4079" t="s">
        <v>2903</v>
      </c>
      <c r="D4079" s="1">
        <v>45662</v>
      </c>
      <c r="E4079" t="s">
        <v>2896</v>
      </c>
      <c r="F4079" t="s">
        <v>2910</v>
      </c>
      <c r="G4079" t="s">
        <v>2898</v>
      </c>
      <c r="H4079" t="s">
        <v>2909</v>
      </c>
    </row>
    <row r="4080" spans="1:8" x14ac:dyDescent="0.3">
      <c r="A4080">
        <v>6110</v>
      </c>
      <c r="B4080">
        <v>6110</v>
      </c>
      <c r="C4080" t="s">
        <v>2903</v>
      </c>
      <c r="D4080" s="1">
        <v>45232</v>
      </c>
      <c r="E4080" t="s">
        <v>2902</v>
      </c>
      <c r="F4080" t="s">
        <v>2910</v>
      </c>
      <c r="G4080" t="s">
        <v>2898</v>
      </c>
      <c r="H4080" t="s">
        <v>2909</v>
      </c>
    </row>
    <row r="4081" spans="1:8" x14ac:dyDescent="0.3">
      <c r="A4081">
        <v>6367</v>
      </c>
      <c r="B4081">
        <v>6367</v>
      </c>
      <c r="C4081" t="s">
        <v>2903</v>
      </c>
      <c r="D4081" s="1">
        <v>45629</v>
      </c>
      <c r="E4081" t="s">
        <v>2902</v>
      </c>
      <c r="F4081" t="s">
        <v>2910</v>
      </c>
      <c r="G4081" t="s">
        <v>2898</v>
      </c>
      <c r="H4081" t="s">
        <v>2909</v>
      </c>
    </row>
    <row r="4082" spans="1:8" x14ac:dyDescent="0.3">
      <c r="A4082">
        <v>6485</v>
      </c>
      <c r="B4082">
        <v>6485</v>
      </c>
      <c r="C4082" t="s">
        <v>2903</v>
      </c>
      <c r="D4082" s="1">
        <v>45498</v>
      </c>
      <c r="E4082" t="s">
        <v>2901</v>
      </c>
      <c r="F4082" t="s">
        <v>2910</v>
      </c>
      <c r="G4082" t="s">
        <v>2898</v>
      </c>
      <c r="H4082" t="s">
        <v>2909</v>
      </c>
    </row>
    <row r="4083" spans="1:8" x14ac:dyDescent="0.3">
      <c r="A4083">
        <v>6548</v>
      </c>
      <c r="B4083">
        <v>6548</v>
      </c>
      <c r="C4083" t="s">
        <v>2903</v>
      </c>
      <c r="D4083" s="1">
        <v>45726</v>
      </c>
      <c r="E4083" t="s">
        <v>2900</v>
      </c>
      <c r="F4083" t="s">
        <v>2910</v>
      </c>
      <c r="G4083" t="s">
        <v>2898</v>
      </c>
      <c r="H4083" t="s">
        <v>2909</v>
      </c>
    </row>
    <row r="4084" spans="1:8" x14ac:dyDescent="0.3">
      <c r="A4084">
        <v>6551</v>
      </c>
      <c r="B4084">
        <v>6551</v>
      </c>
      <c r="C4084" t="s">
        <v>2903</v>
      </c>
      <c r="D4084" s="1">
        <v>45575</v>
      </c>
      <c r="E4084" t="s">
        <v>2900</v>
      </c>
      <c r="F4084" t="s">
        <v>2910</v>
      </c>
      <c r="G4084" t="s">
        <v>2898</v>
      </c>
      <c r="H4084" t="s">
        <v>2909</v>
      </c>
    </row>
    <row r="4085" spans="1:8" x14ac:dyDescent="0.3">
      <c r="A4085">
        <v>6808</v>
      </c>
      <c r="B4085">
        <v>6808</v>
      </c>
      <c r="C4085" t="s">
        <v>2903</v>
      </c>
      <c r="D4085" s="1">
        <v>45486</v>
      </c>
      <c r="E4085" t="s">
        <v>2900</v>
      </c>
      <c r="F4085" t="s">
        <v>2910</v>
      </c>
      <c r="G4085" t="s">
        <v>2898</v>
      </c>
      <c r="H4085" t="s">
        <v>2909</v>
      </c>
    </row>
    <row r="4086" spans="1:8" x14ac:dyDescent="0.3">
      <c r="A4086">
        <v>6840</v>
      </c>
      <c r="B4086">
        <v>6840</v>
      </c>
      <c r="C4086" t="s">
        <v>2903</v>
      </c>
      <c r="D4086" s="1">
        <v>45528</v>
      </c>
      <c r="E4086" t="s">
        <v>2900</v>
      </c>
      <c r="F4086" t="s">
        <v>2910</v>
      </c>
      <c r="G4086" t="s">
        <v>2898</v>
      </c>
      <c r="H4086" t="s">
        <v>2909</v>
      </c>
    </row>
    <row r="4087" spans="1:8" x14ac:dyDescent="0.3">
      <c r="A4087">
        <v>6900</v>
      </c>
      <c r="B4087">
        <v>6900</v>
      </c>
      <c r="C4087" t="s">
        <v>2903</v>
      </c>
      <c r="D4087" s="1">
        <v>45282</v>
      </c>
      <c r="E4087" t="s">
        <v>2902</v>
      </c>
      <c r="F4087" t="s">
        <v>2910</v>
      </c>
      <c r="G4087" t="s">
        <v>2898</v>
      </c>
      <c r="H4087" t="s">
        <v>2909</v>
      </c>
    </row>
    <row r="4088" spans="1:8" x14ac:dyDescent="0.3">
      <c r="A4088">
        <v>6903</v>
      </c>
      <c r="B4088">
        <v>6903</v>
      </c>
      <c r="C4088" t="s">
        <v>2903</v>
      </c>
      <c r="D4088" s="1">
        <v>45644</v>
      </c>
      <c r="E4088" t="s">
        <v>2902</v>
      </c>
      <c r="F4088" t="s">
        <v>2910</v>
      </c>
      <c r="G4088" t="s">
        <v>2898</v>
      </c>
      <c r="H4088" t="s">
        <v>2909</v>
      </c>
    </row>
    <row r="4089" spans="1:8" x14ac:dyDescent="0.3">
      <c r="A4089">
        <v>7141</v>
      </c>
      <c r="B4089">
        <v>7141</v>
      </c>
      <c r="C4089" t="s">
        <v>2903</v>
      </c>
      <c r="D4089" s="1">
        <v>45656</v>
      </c>
      <c r="E4089" t="s">
        <v>2901</v>
      </c>
      <c r="F4089" t="s">
        <v>2910</v>
      </c>
      <c r="G4089" t="s">
        <v>2898</v>
      </c>
      <c r="H4089" t="s">
        <v>2909</v>
      </c>
    </row>
    <row r="4090" spans="1:8" x14ac:dyDescent="0.3">
      <c r="A4090">
        <v>7410</v>
      </c>
      <c r="B4090">
        <v>7410</v>
      </c>
      <c r="C4090" t="s">
        <v>2903</v>
      </c>
      <c r="D4090" s="1">
        <v>45123</v>
      </c>
      <c r="E4090" t="s">
        <v>2902</v>
      </c>
      <c r="F4090" t="s">
        <v>2910</v>
      </c>
      <c r="G4090" t="s">
        <v>2898</v>
      </c>
      <c r="H4090" t="s">
        <v>2909</v>
      </c>
    </row>
    <row r="4091" spans="1:8" x14ac:dyDescent="0.3">
      <c r="A4091">
        <v>7670</v>
      </c>
      <c r="B4091">
        <v>7670</v>
      </c>
      <c r="C4091" t="s">
        <v>2903</v>
      </c>
      <c r="D4091" s="1">
        <v>45583</v>
      </c>
      <c r="E4091" t="s">
        <v>2896</v>
      </c>
      <c r="F4091" t="s">
        <v>2910</v>
      </c>
      <c r="G4091" t="s">
        <v>2898</v>
      </c>
      <c r="H4091" t="s">
        <v>2909</v>
      </c>
    </row>
    <row r="4092" spans="1:8" x14ac:dyDescent="0.3">
      <c r="A4092">
        <v>7975</v>
      </c>
      <c r="B4092">
        <v>7975</v>
      </c>
      <c r="C4092" t="s">
        <v>2903</v>
      </c>
      <c r="D4092" s="1">
        <v>45330</v>
      </c>
      <c r="E4092" t="s">
        <v>2902</v>
      </c>
      <c r="F4092" t="s">
        <v>2910</v>
      </c>
      <c r="G4092" t="s">
        <v>2898</v>
      </c>
      <c r="H4092" t="s">
        <v>2909</v>
      </c>
    </row>
    <row r="4093" spans="1:8" x14ac:dyDescent="0.3">
      <c r="A4093">
        <v>8069</v>
      </c>
      <c r="B4093">
        <v>8069</v>
      </c>
      <c r="C4093" t="s">
        <v>2903</v>
      </c>
      <c r="D4093" s="1">
        <v>45065</v>
      </c>
      <c r="E4093" t="s">
        <v>2896</v>
      </c>
      <c r="F4093" t="s">
        <v>2910</v>
      </c>
      <c r="G4093" t="s">
        <v>2898</v>
      </c>
      <c r="H4093" t="s">
        <v>2909</v>
      </c>
    </row>
    <row r="4094" spans="1:8" x14ac:dyDescent="0.3">
      <c r="A4094">
        <v>8092</v>
      </c>
      <c r="B4094">
        <v>8092</v>
      </c>
      <c r="C4094" t="s">
        <v>2903</v>
      </c>
      <c r="D4094" s="1">
        <v>45032</v>
      </c>
      <c r="E4094" t="s">
        <v>2902</v>
      </c>
      <c r="F4094" t="s">
        <v>2910</v>
      </c>
      <c r="G4094" t="s">
        <v>2898</v>
      </c>
      <c r="H4094" t="s">
        <v>2909</v>
      </c>
    </row>
    <row r="4095" spans="1:8" x14ac:dyDescent="0.3">
      <c r="A4095">
        <v>8320</v>
      </c>
      <c r="B4095">
        <v>8320</v>
      </c>
      <c r="C4095" t="s">
        <v>2903</v>
      </c>
      <c r="D4095" s="1">
        <v>45407</v>
      </c>
      <c r="E4095" t="s">
        <v>2902</v>
      </c>
      <c r="F4095" t="s">
        <v>2910</v>
      </c>
      <c r="G4095" t="s">
        <v>2898</v>
      </c>
      <c r="H4095" t="s">
        <v>2909</v>
      </c>
    </row>
    <row r="4096" spans="1:8" x14ac:dyDescent="0.3">
      <c r="A4096">
        <v>8379</v>
      </c>
      <c r="B4096">
        <v>8379</v>
      </c>
      <c r="C4096" t="s">
        <v>2903</v>
      </c>
      <c r="D4096" s="1">
        <v>45154</v>
      </c>
      <c r="E4096" t="s">
        <v>2901</v>
      </c>
      <c r="F4096" t="s">
        <v>2910</v>
      </c>
      <c r="G4096" t="s">
        <v>2898</v>
      </c>
      <c r="H4096" t="s">
        <v>2909</v>
      </c>
    </row>
    <row r="4097" spans="1:8" x14ac:dyDescent="0.3">
      <c r="A4097">
        <v>8445</v>
      </c>
      <c r="B4097">
        <v>8445</v>
      </c>
      <c r="C4097" t="s">
        <v>2903</v>
      </c>
      <c r="D4097" s="1">
        <v>45669</v>
      </c>
      <c r="E4097" t="s">
        <v>2896</v>
      </c>
      <c r="F4097" t="s">
        <v>2910</v>
      </c>
      <c r="G4097" t="s">
        <v>2898</v>
      </c>
      <c r="H4097" t="s">
        <v>2909</v>
      </c>
    </row>
    <row r="4098" spans="1:8" x14ac:dyDescent="0.3">
      <c r="A4098">
        <v>8640</v>
      </c>
      <c r="B4098">
        <v>8640</v>
      </c>
      <c r="C4098" t="s">
        <v>2903</v>
      </c>
      <c r="D4098" s="1">
        <v>45639</v>
      </c>
      <c r="E4098" t="s">
        <v>2902</v>
      </c>
      <c r="F4098" t="s">
        <v>2910</v>
      </c>
      <c r="G4098" t="s">
        <v>2898</v>
      </c>
      <c r="H4098" t="s">
        <v>2909</v>
      </c>
    </row>
    <row r="4099" spans="1:8" x14ac:dyDescent="0.3">
      <c r="A4099">
        <v>8728</v>
      </c>
      <c r="B4099">
        <v>8728</v>
      </c>
      <c r="C4099" t="s">
        <v>2903</v>
      </c>
      <c r="D4099" s="1">
        <v>45714</v>
      </c>
      <c r="E4099" t="s">
        <v>2900</v>
      </c>
      <c r="F4099" t="s">
        <v>2910</v>
      </c>
      <c r="G4099" t="s">
        <v>2898</v>
      </c>
      <c r="H4099" t="s">
        <v>2909</v>
      </c>
    </row>
    <row r="4100" spans="1:8" x14ac:dyDescent="0.3">
      <c r="A4100">
        <v>8762</v>
      </c>
      <c r="B4100">
        <v>8762</v>
      </c>
      <c r="C4100" t="s">
        <v>2903</v>
      </c>
      <c r="D4100" s="1">
        <v>45557</v>
      </c>
      <c r="E4100" t="s">
        <v>2902</v>
      </c>
      <c r="F4100" t="s">
        <v>2910</v>
      </c>
      <c r="G4100" t="s">
        <v>2898</v>
      </c>
      <c r="H4100" t="s">
        <v>2909</v>
      </c>
    </row>
    <row r="4101" spans="1:8" x14ac:dyDescent="0.3">
      <c r="A4101">
        <v>9129</v>
      </c>
      <c r="B4101">
        <v>9129</v>
      </c>
      <c r="C4101" t="s">
        <v>2903</v>
      </c>
      <c r="D4101" s="1">
        <v>45028</v>
      </c>
      <c r="E4101" t="s">
        <v>2896</v>
      </c>
      <c r="F4101" t="s">
        <v>2910</v>
      </c>
      <c r="G4101" t="s">
        <v>2898</v>
      </c>
      <c r="H4101" t="s">
        <v>2909</v>
      </c>
    </row>
    <row r="4102" spans="1:8" x14ac:dyDescent="0.3">
      <c r="A4102">
        <v>9302</v>
      </c>
      <c r="B4102">
        <v>9302</v>
      </c>
      <c r="C4102" t="s">
        <v>2903</v>
      </c>
      <c r="D4102" s="1">
        <v>45431</v>
      </c>
      <c r="E4102" t="s">
        <v>2896</v>
      </c>
      <c r="F4102" t="s">
        <v>2910</v>
      </c>
      <c r="G4102" t="s">
        <v>2898</v>
      </c>
      <c r="H4102" t="s">
        <v>2909</v>
      </c>
    </row>
    <row r="4103" spans="1:8" x14ac:dyDescent="0.3">
      <c r="A4103">
        <v>9633</v>
      </c>
      <c r="B4103">
        <v>9633</v>
      </c>
      <c r="C4103" t="s">
        <v>2903</v>
      </c>
      <c r="D4103" s="1">
        <v>45206</v>
      </c>
      <c r="E4103" t="s">
        <v>2896</v>
      </c>
      <c r="F4103" t="s">
        <v>2910</v>
      </c>
      <c r="G4103" t="s">
        <v>2898</v>
      </c>
      <c r="H4103" t="s">
        <v>2909</v>
      </c>
    </row>
    <row r="4104" spans="1:8" x14ac:dyDescent="0.3">
      <c r="A4104">
        <v>9736</v>
      </c>
      <c r="B4104">
        <v>9736</v>
      </c>
      <c r="C4104" t="s">
        <v>2903</v>
      </c>
      <c r="D4104" s="1">
        <v>45160</v>
      </c>
      <c r="E4104" t="s">
        <v>2902</v>
      </c>
      <c r="F4104" t="s">
        <v>2910</v>
      </c>
      <c r="G4104" t="s">
        <v>2898</v>
      </c>
      <c r="H4104" t="s">
        <v>2909</v>
      </c>
    </row>
    <row r="4105" spans="1:8" x14ac:dyDescent="0.3">
      <c r="A4105">
        <v>9859</v>
      </c>
      <c r="B4105">
        <v>9859</v>
      </c>
      <c r="C4105" t="s">
        <v>2903</v>
      </c>
      <c r="D4105" s="1">
        <v>45689</v>
      </c>
      <c r="E4105" t="s">
        <v>2902</v>
      </c>
      <c r="F4105" t="s">
        <v>2910</v>
      </c>
      <c r="G4105" t="s">
        <v>2898</v>
      </c>
      <c r="H4105" t="s">
        <v>2909</v>
      </c>
    </row>
    <row r="4106" spans="1:8" x14ac:dyDescent="0.3">
      <c r="A4106">
        <v>9990</v>
      </c>
      <c r="B4106">
        <v>9990</v>
      </c>
      <c r="C4106" t="s">
        <v>2903</v>
      </c>
      <c r="D4106" s="1">
        <v>45436</v>
      </c>
      <c r="E4106" t="s">
        <v>2901</v>
      </c>
      <c r="F4106" t="s">
        <v>2910</v>
      </c>
      <c r="G4106" t="s">
        <v>2898</v>
      </c>
      <c r="H4106" t="s">
        <v>2909</v>
      </c>
    </row>
    <row r="4107" spans="1:8" x14ac:dyDescent="0.3">
      <c r="A4107">
        <v>1</v>
      </c>
      <c r="B4107">
        <v>1</v>
      </c>
      <c r="C4107" t="s">
        <v>2905</v>
      </c>
      <c r="D4107" s="1">
        <v>45617</v>
      </c>
      <c r="E4107" t="s">
        <v>2896</v>
      </c>
      <c r="F4107" t="s">
        <v>2910</v>
      </c>
      <c r="G4107" t="s">
        <v>2898</v>
      </c>
      <c r="H4107" t="s">
        <v>2899</v>
      </c>
    </row>
    <row r="4108" spans="1:8" x14ac:dyDescent="0.3">
      <c r="A4108">
        <v>210</v>
      </c>
      <c r="B4108">
        <v>210</v>
      </c>
      <c r="C4108" t="s">
        <v>2905</v>
      </c>
      <c r="D4108" s="1">
        <v>45067</v>
      </c>
      <c r="E4108" t="s">
        <v>2901</v>
      </c>
      <c r="F4108" t="s">
        <v>2910</v>
      </c>
      <c r="G4108" t="s">
        <v>2898</v>
      </c>
      <c r="H4108" t="s">
        <v>2899</v>
      </c>
    </row>
    <row r="4109" spans="1:8" x14ac:dyDescent="0.3">
      <c r="A4109">
        <v>383</v>
      </c>
      <c r="B4109">
        <v>383</v>
      </c>
      <c r="C4109" t="s">
        <v>2905</v>
      </c>
      <c r="D4109" s="1">
        <v>45483</v>
      </c>
      <c r="E4109" t="s">
        <v>2896</v>
      </c>
      <c r="F4109" t="s">
        <v>2910</v>
      </c>
      <c r="G4109" t="s">
        <v>2898</v>
      </c>
      <c r="H4109" t="s">
        <v>2899</v>
      </c>
    </row>
    <row r="4110" spans="1:8" x14ac:dyDescent="0.3">
      <c r="A4110">
        <v>490</v>
      </c>
      <c r="B4110">
        <v>490</v>
      </c>
      <c r="C4110" t="s">
        <v>2905</v>
      </c>
      <c r="D4110" s="1">
        <v>45686</v>
      </c>
      <c r="E4110" t="s">
        <v>2900</v>
      </c>
      <c r="F4110" t="s">
        <v>2910</v>
      </c>
      <c r="G4110" t="s">
        <v>2898</v>
      </c>
      <c r="H4110" t="s">
        <v>2899</v>
      </c>
    </row>
    <row r="4111" spans="1:8" x14ac:dyDescent="0.3">
      <c r="A4111">
        <v>1190</v>
      </c>
      <c r="B4111">
        <v>1190</v>
      </c>
      <c r="C4111" t="s">
        <v>2905</v>
      </c>
      <c r="D4111" s="1">
        <v>45674</v>
      </c>
      <c r="E4111" t="s">
        <v>2902</v>
      </c>
      <c r="F4111" t="s">
        <v>2910</v>
      </c>
      <c r="G4111" t="s">
        <v>2898</v>
      </c>
      <c r="H4111" t="s">
        <v>2899</v>
      </c>
    </row>
    <row r="4112" spans="1:8" x14ac:dyDescent="0.3">
      <c r="A4112">
        <v>1363</v>
      </c>
      <c r="B4112">
        <v>1363</v>
      </c>
      <c r="C4112" t="s">
        <v>2905</v>
      </c>
      <c r="D4112" s="1">
        <v>45405</v>
      </c>
      <c r="E4112" t="s">
        <v>2902</v>
      </c>
      <c r="F4112" t="s">
        <v>2910</v>
      </c>
      <c r="G4112" t="s">
        <v>2898</v>
      </c>
      <c r="H4112" t="s">
        <v>2899</v>
      </c>
    </row>
    <row r="4113" spans="1:8" x14ac:dyDescent="0.3">
      <c r="A4113">
        <v>1582</v>
      </c>
      <c r="B4113">
        <v>1582</v>
      </c>
      <c r="C4113" t="s">
        <v>2905</v>
      </c>
      <c r="D4113" s="1">
        <v>45149</v>
      </c>
      <c r="E4113" t="s">
        <v>2901</v>
      </c>
      <c r="F4113" t="s">
        <v>2910</v>
      </c>
      <c r="G4113" t="s">
        <v>2898</v>
      </c>
      <c r="H4113" t="s">
        <v>2899</v>
      </c>
    </row>
    <row r="4114" spans="1:8" x14ac:dyDescent="0.3">
      <c r="A4114">
        <v>1665</v>
      </c>
      <c r="B4114">
        <v>1665</v>
      </c>
      <c r="C4114" t="s">
        <v>2905</v>
      </c>
      <c r="D4114" s="1">
        <v>45460</v>
      </c>
      <c r="E4114" t="s">
        <v>2896</v>
      </c>
      <c r="F4114" t="s">
        <v>2910</v>
      </c>
      <c r="G4114" t="s">
        <v>2898</v>
      </c>
      <c r="H4114" t="s">
        <v>2899</v>
      </c>
    </row>
    <row r="4115" spans="1:8" x14ac:dyDescent="0.3">
      <c r="A4115">
        <v>1966</v>
      </c>
      <c r="B4115">
        <v>1966</v>
      </c>
      <c r="C4115" t="s">
        <v>2905</v>
      </c>
      <c r="D4115" s="1">
        <v>45043</v>
      </c>
      <c r="E4115" t="s">
        <v>2900</v>
      </c>
      <c r="F4115" t="s">
        <v>2910</v>
      </c>
      <c r="G4115" t="s">
        <v>2898</v>
      </c>
      <c r="H4115" t="s">
        <v>2899</v>
      </c>
    </row>
    <row r="4116" spans="1:8" x14ac:dyDescent="0.3">
      <c r="A4116">
        <v>1968</v>
      </c>
      <c r="B4116">
        <v>1968</v>
      </c>
      <c r="C4116" t="s">
        <v>2905</v>
      </c>
      <c r="D4116" s="1">
        <v>45184</v>
      </c>
      <c r="E4116" t="s">
        <v>2901</v>
      </c>
      <c r="F4116" t="s">
        <v>2910</v>
      </c>
      <c r="G4116" t="s">
        <v>2898</v>
      </c>
      <c r="H4116" t="s">
        <v>2899</v>
      </c>
    </row>
    <row r="4117" spans="1:8" x14ac:dyDescent="0.3">
      <c r="A4117">
        <v>2168</v>
      </c>
      <c r="B4117">
        <v>2168</v>
      </c>
      <c r="C4117" t="s">
        <v>2905</v>
      </c>
      <c r="D4117" s="1">
        <v>45538</v>
      </c>
      <c r="E4117" t="s">
        <v>2896</v>
      </c>
      <c r="F4117" t="s">
        <v>2910</v>
      </c>
      <c r="G4117" t="s">
        <v>2898</v>
      </c>
      <c r="H4117" t="s">
        <v>2899</v>
      </c>
    </row>
    <row r="4118" spans="1:8" x14ac:dyDescent="0.3">
      <c r="A4118">
        <v>2210</v>
      </c>
      <c r="B4118">
        <v>2210</v>
      </c>
      <c r="C4118" t="s">
        <v>2905</v>
      </c>
      <c r="D4118" s="1">
        <v>45170</v>
      </c>
      <c r="E4118" t="s">
        <v>2900</v>
      </c>
      <c r="F4118" t="s">
        <v>2910</v>
      </c>
      <c r="G4118" t="s">
        <v>2898</v>
      </c>
      <c r="H4118" t="s">
        <v>2899</v>
      </c>
    </row>
    <row r="4119" spans="1:8" x14ac:dyDescent="0.3">
      <c r="A4119">
        <v>2437</v>
      </c>
      <c r="B4119">
        <v>2437</v>
      </c>
      <c r="C4119" t="s">
        <v>2905</v>
      </c>
      <c r="D4119" s="1">
        <v>45247</v>
      </c>
      <c r="E4119" t="s">
        <v>2902</v>
      </c>
      <c r="F4119" t="s">
        <v>2910</v>
      </c>
      <c r="G4119" t="s">
        <v>2898</v>
      </c>
      <c r="H4119" t="s">
        <v>2899</v>
      </c>
    </row>
    <row r="4120" spans="1:8" x14ac:dyDescent="0.3">
      <c r="A4120">
        <v>2467</v>
      </c>
      <c r="B4120">
        <v>2467</v>
      </c>
      <c r="C4120" t="s">
        <v>2905</v>
      </c>
      <c r="D4120" s="1">
        <v>45630</v>
      </c>
      <c r="E4120" t="s">
        <v>2900</v>
      </c>
      <c r="F4120" t="s">
        <v>2910</v>
      </c>
      <c r="G4120" t="s">
        <v>2898</v>
      </c>
      <c r="H4120" t="s">
        <v>2899</v>
      </c>
    </row>
    <row r="4121" spans="1:8" x14ac:dyDescent="0.3">
      <c r="A4121">
        <v>2511</v>
      </c>
      <c r="B4121">
        <v>2511</v>
      </c>
      <c r="C4121" t="s">
        <v>2905</v>
      </c>
      <c r="D4121" s="1">
        <v>45505</v>
      </c>
      <c r="E4121" t="s">
        <v>2902</v>
      </c>
      <c r="F4121" t="s">
        <v>2910</v>
      </c>
      <c r="G4121" t="s">
        <v>2898</v>
      </c>
      <c r="H4121" t="s">
        <v>2899</v>
      </c>
    </row>
    <row r="4122" spans="1:8" x14ac:dyDescent="0.3">
      <c r="A4122">
        <v>2778</v>
      </c>
      <c r="B4122">
        <v>2778</v>
      </c>
      <c r="C4122" t="s">
        <v>2905</v>
      </c>
      <c r="D4122" s="1">
        <v>45126</v>
      </c>
      <c r="E4122" t="s">
        <v>2902</v>
      </c>
      <c r="F4122" t="s">
        <v>2910</v>
      </c>
      <c r="G4122" t="s">
        <v>2898</v>
      </c>
      <c r="H4122" t="s">
        <v>2899</v>
      </c>
    </row>
    <row r="4123" spans="1:8" x14ac:dyDescent="0.3">
      <c r="A4123">
        <v>2789</v>
      </c>
      <c r="B4123">
        <v>2789</v>
      </c>
      <c r="C4123" t="s">
        <v>2905</v>
      </c>
      <c r="D4123" s="1">
        <v>45055</v>
      </c>
      <c r="E4123" t="s">
        <v>2900</v>
      </c>
      <c r="F4123" t="s">
        <v>2910</v>
      </c>
      <c r="G4123" t="s">
        <v>2898</v>
      </c>
      <c r="H4123" t="s">
        <v>2899</v>
      </c>
    </row>
    <row r="4124" spans="1:8" x14ac:dyDescent="0.3">
      <c r="A4124">
        <v>2892</v>
      </c>
      <c r="B4124">
        <v>2892</v>
      </c>
      <c r="C4124" t="s">
        <v>2905</v>
      </c>
      <c r="D4124" s="1">
        <v>45106</v>
      </c>
      <c r="E4124" t="s">
        <v>2901</v>
      </c>
      <c r="F4124" t="s">
        <v>2910</v>
      </c>
      <c r="G4124" t="s">
        <v>2898</v>
      </c>
      <c r="H4124" t="s">
        <v>2899</v>
      </c>
    </row>
    <row r="4125" spans="1:8" x14ac:dyDescent="0.3">
      <c r="A4125">
        <v>2946</v>
      </c>
      <c r="B4125">
        <v>2946</v>
      </c>
      <c r="C4125" t="s">
        <v>2905</v>
      </c>
      <c r="D4125" s="1">
        <v>45568</v>
      </c>
      <c r="E4125" t="s">
        <v>2896</v>
      </c>
      <c r="F4125" t="s">
        <v>2910</v>
      </c>
      <c r="G4125" t="s">
        <v>2898</v>
      </c>
      <c r="H4125" t="s">
        <v>2899</v>
      </c>
    </row>
    <row r="4126" spans="1:8" x14ac:dyDescent="0.3">
      <c r="A4126">
        <v>3134</v>
      </c>
      <c r="B4126">
        <v>3134</v>
      </c>
      <c r="C4126" t="s">
        <v>2905</v>
      </c>
      <c r="D4126" s="1">
        <v>45710</v>
      </c>
      <c r="E4126" t="s">
        <v>2902</v>
      </c>
      <c r="F4126" t="s">
        <v>2910</v>
      </c>
      <c r="G4126" t="s">
        <v>2898</v>
      </c>
      <c r="H4126" t="s">
        <v>2899</v>
      </c>
    </row>
    <row r="4127" spans="1:8" x14ac:dyDescent="0.3">
      <c r="A4127">
        <v>3176</v>
      </c>
      <c r="B4127">
        <v>3176</v>
      </c>
      <c r="C4127" t="s">
        <v>2905</v>
      </c>
      <c r="D4127" s="1">
        <v>45038</v>
      </c>
      <c r="E4127" t="s">
        <v>2896</v>
      </c>
      <c r="F4127" t="s">
        <v>2910</v>
      </c>
      <c r="G4127" t="s">
        <v>2898</v>
      </c>
      <c r="H4127" t="s">
        <v>2899</v>
      </c>
    </row>
    <row r="4128" spans="1:8" x14ac:dyDescent="0.3">
      <c r="A4128">
        <v>3669</v>
      </c>
      <c r="B4128">
        <v>3669</v>
      </c>
      <c r="C4128" t="s">
        <v>2905</v>
      </c>
      <c r="D4128" s="1">
        <v>45254</v>
      </c>
      <c r="E4128" t="s">
        <v>2902</v>
      </c>
      <c r="F4128" t="s">
        <v>2910</v>
      </c>
      <c r="G4128" t="s">
        <v>2898</v>
      </c>
      <c r="H4128" t="s">
        <v>2899</v>
      </c>
    </row>
    <row r="4129" spans="1:8" x14ac:dyDescent="0.3">
      <c r="A4129">
        <v>3861</v>
      </c>
      <c r="B4129">
        <v>3861</v>
      </c>
      <c r="C4129" t="s">
        <v>2905</v>
      </c>
      <c r="D4129" s="1">
        <v>45433</v>
      </c>
      <c r="E4129" t="s">
        <v>2900</v>
      </c>
      <c r="F4129" t="s">
        <v>2910</v>
      </c>
      <c r="G4129" t="s">
        <v>2898</v>
      </c>
      <c r="H4129" t="s">
        <v>2899</v>
      </c>
    </row>
    <row r="4130" spans="1:8" x14ac:dyDescent="0.3">
      <c r="A4130">
        <v>4176</v>
      </c>
      <c r="B4130">
        <v>4176</v>
      </c>
      <c r="C4130" t="s">
        <v>2905</v>
      </c>
      <c r="D4130" s="1">
        <v>45436</v>
      </c>
      <c r="E4130" t="s">
        <v>2896</v>
      </c>
      <c r="F4130" t="s">
        <v>2910</v>
      </c>
      <c r="G4130" t="s">
        <v>2898</v>
      </c>
      <c r="H4130" t="s">
        <v>2899</v>
      </c>
    </row>
    <row r="4131" spans="1:8" x14ac:dyDescent="0.3">
      <c r="A4131">
        <v>4190</v>
      </c>
      <c r="B4131">
        <v>4190</v>
      </c>
      <c r="C4131" t="s">
        <v>2905</v>
      </c>
      <c r="D4131" s="1">
        <v>45413</v>
      </c>
      <c r="E4131" t="s">
        <v>2896</v>
      </c>
      <c r="F4131" t="s">
        <v>2910</v>
      </c>
      <c r="G4131" t="s">
        <v>2898</v>
      </c>
      <c r="H4131" t="s">
        <v>2899</v>
      </c>
    </row>
    <row r="4132" spans="1:8" x14ac:dyDescent="0.3">
      <c r="A4132">
        <v>4317</v>
      </c>
      <c r="B4132">
        <v>4317</v>
      </c>
      <c r="C4132" t="s">
        <v>2905</v>
      </c>
      <c r="D4132" s="1">
        <v>45674</v>
      </c>
      <c r="E4132" t="s">
        <v>2900</v>
      </c>
      <c r="F4132" t="s">
        <v>2910</v>
      </c>
      <c r="G4132" t="s">
        <v>2898</v>
      </c>
      <c r="H4132" t="s">
        <v>2899</v>
      </c>
    </row>
    <row r="4133" spans="1:8" x14ac:dyDescent="0.3">
      <c r="A4133">
        <v>4418</v>
      </c>
      <c r="B4133">
        <v>4418</v>
      </c>
      <c r="C4133" t="s">
        <v>2905</v>
      </c>
      <c r="D4133" s="1">
        <v>45351</v>
      </c>
      <c r="E4133" t="s">
        <v>2900</v>
      </c>
      <c r="F4133" t="s">
        <v>2910</v>
      </c>
      <c r="G4133" t="s">
        <v>2898</v>
      </c>
      <c r="H4133" t="s">
        <v>2899</v>
      </c>
    </row>
    <row r="4134" spans="1:8" x14ac:dyDescent="0.3">
      <c r="A4134">
        <v>4425</v>
      </c>
      <c r="B4134">
        <v>4425</v>
      </c>
      <c r="C4134" t="s">
        <v>2905</v>
      </c>
      <c r="D4134" s="1">
        <v>45645</v>
      </c>
      <c r="E4134" t="s">
        <v>2896</v>
      </c>
      <c r="F4134" t="s">
        <v>2910</v>
      </c>
      <c r="G4134" t="s">
        <v>2898</v>
      </c>
      <c r="H4134" t="s">
        <v>2899</v>
      </c>
    </row>
    <row r="4135" spans="1:8" x14ac:dyDescent="0.3">
      <c r="A4135">
        <v>4604</v>
      </c>
      <c r="B4135">
        <v>4604</v>
      </c>
      <c r="C4135" t="s">
        <v>2905</v>
      </c>
      <c r="D4135" s="1">
        <v>45499</v>
      </c>
      <c r="E4135" t="s">
        <v>2902</v>
      </c>
      <c r="F4135" t="s">
        <v>2910</v>
      </c>
      <c r="G4135" t="s">
        <v>2898</v>
      </c>
      <c r="H4135" t="s">
        <v>2899</v>
      </c>
    </row>
    <row r="4136" spans="1:8" x14ac:dyDescent="0.3">
      <c r="A4136">
        <v>4859</v>
      </c>
      <c r="B4136">
        <v>4859</v>
      </c>
      <c r="C4136" t="s">
        <v>2905</v>
      </c>
      <c r="D4136" s="1">
        <v>45620</v>
      </c>
      <c r="E4136" t="s">
        <v>2896</v>
      </c>
      <c r="F4136" t="s">
        <v>2910</v>
      </c>
      <c r="G4136" t="s">
        <v>2898</v>
      </c>
      <c r="H4136" t="s">
        <v>2899</v>
      </c>
    </row>
    <row r="4137" spans="1:8" x14ac:dyDescent="0.3">
      <c r="A4137">
        <v>4942</v>
      </c>
      <c r="B4137">
        <v>4942</v>
      </c>
      <c r="C4137" t="s">
        <v>2905</v>
      </c>
      <c r="D4137" s="1">
        <v>45266</v>
      </c>
      <c r="E4137" t="s">
        <v>2901</v>
      </c>
      <c r="F4137" t="s">
        <v>2910</v>
      </c>
      <c r="G4137" t="s">
        <v>2898</v>
      </c>
      <c r="H4137" t="s">
        <v>2899</v>
      </c>
    </row>
    <row r="4138" spans="1:8" x14ac:dyDescent="0.3">
      <c r="A4138">
        <v>5193</v>
      </c>
      <c r="B4138">
        <v>5193</v>
      </c>
      <c r="C4138" t="s">
        <v>2905</v>
      </c>
      <c r="D4138" s="1">
        <v>45143</v>
      </c>
      <c r="E4138" t="s">
        <v>2900</v>
      </c>
      <c r="F4138" t="s">
        <v>2910</v>
      </c>
      <c r="G4138" t="s">
        <v>2898</v>
      </c>
      <c r="H4138" t="s">
        <v>2899</v>
      </c>
    </row>
    <row r="4139" spans="1:8" x14ac:dyDescent="0.3">
      <c r="A4139">
        <v>5205</v>
      </c>
      <c r="B4139">
        <v>5205</v>
      </c>
      <c r="C4139" t="s">
        <v>2905</v>
      </c>
      <c r="D4139" s="1">
        <v>45208</v>
      </c>
      <c r="E4139" t="s">
        <v>2896</v>
      </c>
      <c r="F4139" t="s">
        <v>2910</v>
      </c>
      <c r="G4139" t="s">
        <v>2898</v>
      </c>
      <c r="H4139" t="s">
        <v>2899</v>
      </c>
    </row>
    <row r="4140" spans="1:8" x14ac:dyDescent="0.3">
      <c r="A4140">
        <v>5327</v>
      </c>
      <c r="B4140">
        <v>5327</v>
      </c>
      <c r="C4140" t="s">
        <v>2905</v>
      </c>
      <c r="D4140" s="1">
        <v>45188</v>
      </c>
      <c r="E4140" t="s">
        <v>2900</v>
      </c>
      <c r="F4140" t="s">
        <v>2910</v>
      </c>
      <c r="G4140" t="s">
        <v>2898</v>
      </c>
      <c r="H4140" t="s">
        <v>2899</v>
      </c>
    </row>
    <row r="4141" spans="1:8" x14ac:dyDescent="0.3">
      <c r="A4141">
        <v>5692</v>
      </c>
      <c r="B4141">
        <v>5692</v>
      </c>
      <c r="C4141" t="s">
        <v>2905</v>
      </c>
      <c r="D4141" s="1">
        <v>45355</v>
      </c>
      <c r="E4141" t="s">
        <v>2900</v>
      </c>
      <c r="F4141" t="s">
        <v>2910</v>
      </c>
      <c r="G4141" t="s">
        <v>2898</v>
      </c>
      <c r="H4141" t="s">
        <v>2899</v>
      </c>
    </row>
    <row r="4142" spans="1:8" x14ac:dyDescent="0.3">
      <c r="A4142">
        <v>5986</v>
      </c>
      <c r="B4142">
        <v>5986</v>
      </c>
      <c r="C4142" t="s">
        <v>2905</v>
      </c>
      <c r="D4142" s="1">
        <v>45713</v>
      </c>
      <c r="E4142" t="s">
        <v>2896</v>
      </c>
      <c r="F4142" t="s">
        <v>2910</v>
      </c>
      <c r="G4142" t="s">
        <v>2898</v>
      </c>
      <c r="H4142" t="s">
        <v>2899</v>
      </c>
    </row>
    <row r="4143" spans="1:8" x14ac:dyDescent="0.3">
      <c r="A4143">
        <v>6002</v>
      </c>
      <c r="B4143">
        <v>6002</v>
      </c>
      <c r="C4143" t="s">
        <v>2905</v>
      </c>
      <c r="D4143" s="1">
        <v>45605</v>
      </c>
      <c r="E4143" t="s">
        <v>2900</v>
      </c>
      <c r="F4143" t="s">
        <v>2910</v>
      </c>
      <c r="G4143" t="s">
        <v>2898</v>
      </c>
      <c r="H4143" t="s">
        <v>2899</v>
      </c>
    </row>
    <row r="4144" spans="1:8" x14ac:dyDescent="0.3">
      <c r="A4144">
        <v>6056</v>
      </c>
      <c r="B4144">
        <v>6056</v>
      </c>
      <c r="C4144" t="s">
        <v>2905</v>
      </c>
      <c r="D4144" s="1">
        <v>45278</v>
      </c>
      <c r="E4144" t="s">
        <v>2900</v>
      </c>
      <c r="F4144" t="s">
        <v>2910</v>
      </c>
      <c r="G4144" t="s">
        <v>2898</v>
      </c>
      <c r="H4144" t="s">
        <v>2899</v>
      </c>
    </row>
    <row r="4145" spans="1:8" x14ac:dyDescent="0.3">
      <c r="A4145">
        <v>6120</v>
      </c>
      <c r="B4145">
        <v>6120</v>
      </c>
      <c r="C4145" t="s">
        <v>2905</v>
      </c>
      <c r="D4145" s="1">
        <v>45726</v>
      </c>
      <c r="E4145" t="s">
        <v>2900</v>
      </c>
      <c r="F4145" t="s">
        <v>2910</v>
      </c>
      <c r="G4145" t="s">
        <v>2898</v>
      </c>
      <c r="H4145" t="s">
        <v>2899</v>
      </c>
    </row>
    <row r="4146" spans="1:8" x14ac:dyDescent="0.3">
      <c r="A4146">
        <v>6299</v>
      </c>
      <c r="B4146">
        <v>6299</v>
      </c>
      <c r="C4146" t="s">
        <v>2905</v>
      </c>
      <c r="D4146" s="1">
        <v>45493</v>
      </c>
      <c r="E4146" t="s">
        <v>2902</v>
      </c>
      <c r="F4146" t="s">
        <v>2910</v>
      </c>
      <c r="G4146" t="s">
        <v>2898</v>
      </c>
      <c r="H4146" t="s">
        <v>2899</v>
      </c>
    </row>
    <row r="4147" spans="1:8" x14ac:dyDescent="0.3">
      <c r="A4147">
        <v>6388</v>
      </c>
      <c r="B4147">
        <v>6388</v>
      </c>
      <c r="C4147" t="s">
        <v>2905</v>
      </c>
      <c r="D4147" s="1">
        <v>45588</v>
      </c>
      <c r="E4147" t="s">
        <v>2896</v>
      </c>
      <c r="F4147" t="s">
        <v>2910</v>
      </c>
      <c r="G4147" t="s">
        <v>2898</v>
      </c>
      <c r="H4147" t="s">
        <v>2899</v>
      </c>
    </row>
    <row r="4148" spans="1:8" x14ac:dyDescent="0.3">
      <c r="A4148">
        <v>6417</v>
      </c>
      <c r="B4148">
        <v>6417</v>
      </c>
      <c r="C4148" t="s">
        <v>2905</v>
      </c>
      <c r="D4148" s="1">
        <v>45047</v>
      </c>
      <c r="E4148" t="s">
        <v>2901</v>
      </c>
      <c r="F4148" t="s">
        <v>2910</v>
      </c>
      <c r="G4148" t="s">
        <v>2898</v>
      </c>
      <c r="H4148" t="s">
        <v>2899</v>
      </c>
    </row>
    <row r="4149" spans="1:8" x14ac:dyDescent="0.3">
      <c r="A4149">
        <v>6422</v>
      </c>
      <c r="B4149">
        <v>6422</v>
      </c>
      <c r="C4149" t="s">
        <v>2905</v>
      </c>
      <c r="D4149" s="1">
        <v>45292</v>
      </c>
      <c r="E4149" t="s">
        <v>2901</v>
      </c>
      <c r="F4149" t="s">
        <v>2910</v>
      </c>
      <c r="G4149" t="s">
        <v>2898</v>
      </c>
      <c r="H4149" t="s">
        <v>2899</v>
      </c>
    </row>
    <row r="4150" spans="1:8" x14ac:dyDescent="0.3">
      <c r="A4150">
        <v>6630</v>
      </c>
      <c r="B4150">
        <v>6630</v>
      </c>
      <c r="C4150" t="s">
        <v>2905</v>
      </c>
      <c r="D4150" s="1">
        <v>45340</v>
      </c>
      <c r="E4150" t="s">
        <v>2902</v>
      </c>
      <c r="F4150" t="s">
        <v>2910</v>
      </c>
      <c r="G4150" t="s">
        <v>2898</v>
      </c>
      <c r="H4150" t="s">
        <v>2899</v>
      </c>
    </row>
    <row r="4151" spans="1:8" x14ac:dyDescent="0.3">
      <c r="A4151">
        <v>6681</v>
      </c>
      <c r="B4151">
        <v>6681</v>
      </c>
      <c r="C4151" t="s">
        <v>2905</v>
      </c>
      <c r="D4151" s="1">
        <v>45639</v>
      </c>
      <c r="E4151" t="s">
        <v>2901</v>
      </c>
      <c r="F4151" t="s">
        <v>2910</v>
      </c>
      <c r="G4151" t="s">
        <v>2898</v>
      </c>
      <c r="H4151" t="s">
        <v>2899</v>
      </c>
    </row>
    <row r="4152" spans="1:8" x14ac:dyDescent="0.3">
      <c r="A4152">
        <v>6750</v>
      </c>
      <c r="B4152">
        <v>6750</v>
      </c>
      <c r="C4152" t="s">
        <v>2905</v>
      </c>
      <c r="D4152" s="1">
        <v>45523</v>
      </c>
      <c r="E4152" t="s">
        <v>2896</v>
      </c>
      <c r="F4152" t="s">
        <v>2910</v>
      </c>
      <c r="G4152" t="s">
        <v>2898</v>
      </c>
      <c r="H4152" t="s">
        <v>2899</v>
      </c>
    </row>
    <row r="4153" spans="1:8" x14ac:dyDescent="0.3">
      <c r="A4153">
        <v>7009</v>
      </c>
      <c r="B4153">
        <v>7009</v>
      </c>
      <c r="C4153" t="s">
        <v>2905</v>
      </c>
      <c r="D4153" s="1">
        <v>45407</v>
      </c>
      <c r="E4153" t="s">
        <v>2896</v>
      </c>
      <c r="F4153" t="s">
        <v>2910</v>
      </c>
      <c r="G4153" t="s">
        <v>2898</v>
      </c>
      <c r="H4153" t="s">
        <v>2899</v>
      </c>
    </row>
    <row r="4154" spans="1:8" x14ac:dyDescent="0.3">
      <c r="A4154">
        <v>7774</v>
      </c>
      <c r="B4154">
        <v>7774</v>
      </c>
      <c r="C4154" t="s">
        <v>2905</v>
      </c>
      <c r="D4154" s="1">
        <v>45365</v>
      </c>
      <c r="E4154" t="s">
        <v>2900</v>
      </c>
      <c r="F4154" t="s">
        <v>2910</v>
      </c>
      <c r="G4154" t="s">
        <v>2898</v>
      </c>
      <c r="H4154" t="s">
        <v>2899</v>
      </c>
    </row>
    <row r="4155" spans="1:8" x14ac:dyDescent="0.3">
      <c r="A4155">
        <v>7795</v>
      </c>
      <c r="B4155">
        <v>7795</v>
      </c>
      <c r="C4155" t="s">
        <v>2905</v>
      </c>
      <c r="D4155" s="1">
        <v>45367</v>
      </c>
      <c r="E4155" t="s">
        <v>2901</v>
      </c>
      <c r="F4155" t="s">
        <v>2910</v>
      </c>
      <c r="G4155" t="s">
        <v>2898</v>
      </c>
      <c r="H4155" t="s">
        <v>2899</v>
      </c>
    </row>
    <row r="4156" spans="1:8" x14ac:dyDescent="0.3">
      <c r="A4156">
        <v>7835</v>
      </c>
      <c r="B4156">
        <v>7835</v>
      </c>
      <c r="C4156" t="s">
        <v>2905</v>
      </c>
      <c r="D4156" s="1">
        <v>45049</v>
      </c>
      <c r="E4156" t="s">
        <v>2902</v>
      </c>
      <c r="F4156" t="s">
        <v>2910</v>
      </c>
      <c r="G4156" t="s">
        <v>2898</v>
      </c>
      <c r="H4156" t="s">
        <v>2899</v>
      </c>
    </row>
    <row r="4157" spans="1:8" x14ac:dyDescent="0.3">
      <c r="A4157">
        <v>7871</v>
      </c>
      <c r="B4157">
        <v>7871</v>
      </c>
      <c r="C4157" t="s">
        <v>2905</v>
      </c>
      <c r="D4157" s="1">
        <v>45195</v>
      </c>
      <c r="E4157" t="s">
        <v>2900</v>
      </c>
      <c r="F4157" t="s">
        <v>2910</v>
      </c>
      <c r="G4157" t="s">
        <v>2898</v>
      </c>
      <c r="H4157" t="s">
        <v>2899</v>
      </c>
    </row>
    <row r="4158" spans="1:8" x14ac:dyDescent="0.3">
      <c r="A4158">
        <v>7972</v>
      </c>
      <c r="B4158">
        <v>7972</v>
      </c>
      <c r="C4158" t="s">
        <v>2905</v>
      </c>
      <c r="D4158" s="1">
        <v>45032</v>
      </c>
      <c r="E4158" t="s">
        <v>2896</v>
      </c>
      <c r="F4158" t="s">
        <v>2910</v>
      </c>
      <c r="G4158" t="s">
        <v>2898</v>
      </c>
      <c r="H4158" t="s">
        <v>2899</v>
      </c>
    </row>
    <row r="4159" spans="1:8" x14ac:dyDescent="0.3">
      <c r="A4159">
        <v>8150</v>
      </c>
      <c r="B4159">
        <v>8150</v>
      </c>
      <c r="C4159" t="s">
        <v>2905</v>
      </c>
      <c r="D4159" s="1">
        <v>45036</v>
      </c>
      <c r="E4159" t="s">
        <v>2901</v>
      </c>
      <c r="F4159" t="s">
        <v>2910</v>
      </c>
      <c r="G4159" t="s">
        <v>2898</v>
      </c>
      <c r="H4159" t="s">
        <v>2899</v>
      </c>
    </row>
    <row r="4160" spans="1:8" x14ac:dyDescent="0.3">
      <c r="A4160">
        <v>8153</v>
      </c>
      <c r="B4160">
        <v>8153</v>
      </c>
      <c r="C4160" t="s">
        <v>2905</v>
      </c>
      <c r="D4160" s="1">
        <v>45344</v>
      </c>
      <c r="E4160" t="s">
        <v>2901</v>
      </c>
      <c r="F4160" t="s">
        <v>2910</v>
      </c>
      <c r="G4160" t="s">
        <v>2898</v>
      </c>
      <c r="H4160" t="s">
        <v>2899</v>
      </c>
    </row>
    <row r="4161" spans="1:8" x14ac:dyDescent="0.3">
      <c r="A4161">
        <v>8643</v>
      </c>
      <c r="B4161">
        <v>8643</v>
      </c>
      <c r="C4161" t="s">
        <v>2905</v>
      </c>
      <c r="D4161" s="1">
        <v>45023</v>
      </c>
      <c r="E4161" t="s">
        <v>2896</v>
      </c>
      <c r="F4161" t="s">
        <v>2910</v>
      </c>
      <c r="G4161" t="s">
        <v>2898</v>
      </c>
      <c r="H4161" t="s">
        <v>2899</v>
      </c>
    </row>
    <row r="4162" spans="1:8" x14ac:dyDescent="0.3">
      <c r="A4162">
        <v>8645</v>
      </c>
      <c r="B4162">
        <v>8645</v>
      </c>
      <c r="C4162" t="s">
        <v>2905</v>
      </c>
      <c r="D4162" s="1">
        <v>45695</v>
      </c>
      <c r="E4162" t="s">
        <v>2902</v>
      </c>
      <c r="F4162" t="s">
        <v>2910</v>
      </c>
      <c r="G4162" t="s">
        <v>2898</v>
      </c>
      <c r="H4162" t="s">
        <v>2899</v>
      </c>
    </row>
    <row r="4163" spans="1:8" x14ac:dyDescent="0.3">
      <c r="A4163">
        <v>8714</v>
      </c>
      <c r="B4163">
        <v>8714</v>
      </c>
      <c r="C4163" t="s">
        <v>2905</v>
      </c>
      <c r="D4163" s="1">
        <v>45420</v>
      </c>
      <c r="E4163" t="s">
        <v>2896</v>
      </c>
      <c r="F4163" t="s">
        <v>2910</v>
      </c>
      <c r="G4163" t="s">
        <v>2898</v>
      </c>
      <c r="H4163" t="s">
        <v>2899</v>
      </c>
    </row>
    <row r="4164" spans="1:8" x14ac:dyDescent="0.3">
      <c r="A4164">
        <v>8756</v>
      </c>
      <c r="B4164">
        <v>8756</v>
      </c>
      <c r="C4164" t="s">
        <v>2905</v>
      </c>
      <c r="D4164" s="1">
        <v>45515</v>
      </c>
      <c r="E4164" t="s">
        <v>2896</v>
      </c>
      <c r="F4164" t="s">
        <v>2910</v>
      </c>
      <c r="G4164" t="s">
        <v>2898</v>
      </c>
      <c r="H4164" t="s">
        <v>2899</v>
      </c>
    </row>
    <row r="4165" spans="1:8" x14ac:dyDescent="0.3">
      <c r="A4165">
        <v>8829</v>
      </c>
      <c r="B4165">
        <v>8829</v>
      </c>
      <c r="C4165" t="s">
        <v>2905</v>
      </c>
      <c r="D4165" s="1">
        <v>45240</v>
      </c>
      <c r="E4165" t="s">
        <v>2896</v>
      </c>
      <c r="F4165" t="s">
        <v>2910</v>
      </c>
      <c r="G4165" t="s">
        <v>2898</v>
      </c>
      <c r="H4165" t="s">
        <v>2899</v>
      </c>
    </row>
    <row r="4166" spans="1:8" x14ac:dyDescent="0.3">
      <c r="A4166">
        <v>8853</v>
      </c>
      <c r="B4166">
        <v>8853</v>
      </c>
      <c r="C4166" t="s">
        <v>2905</v>
      </c>
      <c r="D4166" s="1">
        <v>45173</v>
      </c>
      <c r="E4166" t="s">
        <v>2902</v>
      </c>
      <c r="F4166" t="s">
        <v>2910</v>
      </c>
      <c r="G4166" t="s">
        <v>2898</v>
      </c>
      <c r="H4166" t="s">
        <v>2899</v>
      </c>
    </row>
    <row r="4167" spans="1:8" x14ac:dyDescent="0.3">
      <c r="A4167">
        <v>9092</v>
      </c>
      <c r="B4167">
        <v>9092</v>
      </c>
      <c r="C4167" t="s">
        <v>2905</v>
      </c>
      <c r="D4167" s="1">
        <v>45324</v>
      </c>
      <c r="E4167" t="s">
        <v>2900</v>
      </c>
      <c r="F4167" t="s">
        <v>2910</v>
      </c>
      <c r="G4167" t="s">
        <v>2898</v>
      </c>
      <c r="H4167" t="s">
        <v>2899</v>
      </c>
    </row>
    <row r="4168" spans="1:8" x14ac:dyDescent="0.3">
      <c r="A4168">
        <v>9144</v>
      </c>
      <c r="B4168">
        <v>9144</v>
      </c>
      <c r="C4168" t="s">
        <v>2905</v>
      </c>
      <c r="D4168" s="1">
        <v>45268</v>
      </c>
      <c r="E4168" t="s">
        <v>2896</v>
      </c>
      <c r="F4168" t="s">
        <v>2910</v>
      </c>
      <c r="G4168" t="s">
        <v>2898</v>
      </c>
      <c r="H4168" t="s">
        <v>2899</v>
      </c>
    </row>
    <row r="4169" spans="1:8" x14ac:dyDescent="0.3">
      <c r="A4169">
        <v>9222</v>
      </c>
      <c r="B4169">
        <v>9222</v>
      </c>
      <c r="C4169" t="s">
        <v>2905</v>
      </c>
      <c r="D4169" s="1">
        <v>45256</v>
      </c>
      <c r="E4169" t="s">
        <v>2896</v>
      </c>
      <c r="F4169" t="s">
        <v>2910</v>
      </c>
      <c r="G4169" t="s">
        <v>2898</v>
      </c>
      <c r="H4169" t="s">
        <v>2899</v>
      </c>
    </row>
    <row r="4170" spans="1:8" x14ac:dyDescent="0.3">
      <c r="A4170">
        <v>9466</v>
      </c>
      <c r="B4170">
        <v>9466</v>
      </c>
      <c r="C4170" t="s">
        <v>2905</v>
      </c>
      <c r="D4170" s="1">
        <v>45280</v>
      </c>
      <c r="E4170" t="s">
        <v>2901</v>
      </c>
      <c r="F4170" t="s">
        <v>2910</v>
      </c>
      <c r="G4170" t="s">
        <v>2898</v>
      </c>
      <c r="H4170" t="s">
        <v>2899</v>
      </c>
    </row>
    <row r="4171" spans="1:8" x14ac:dyDescent="0.3">
      <c r="A4171">
        <v>9494</v>
      </c>
      <c r="B4171">
        <v>9494</v>
      </c>
      <c r="C4171" t="s">
        <v>2905</v>
      </c>
      <c r="D4171" s="1">
        <v>45396</v>
      </c>
      <c r="E4171" t="s">
        <v>2901</v>
      </c>
      <c r="F4171" t="s">
        <v>2910</v>
      </c>
      <c r="G4171" t="s">
        <v>2898</v>
      </c>
      <c r="H4171" t="s">
        <v>2899</v>
      </c>
    </row>
    <row r="4172" spans="1:8" x14ac:dyDescent="0.3">
      <c r="A4172">
        <v>9585</v>
      </c>
      <c r="B4172">
        <v>9585</v>
      </c>
      <c r="C4172" t="s">
        <v>2905</v>
      </c>
      <c r="D4172" s="1">
        <v>45537</v>
      </c>
      <c r="E4172" t="s">
        <v>2896</v>
      </c>
      <c r="F4172" t="s">
        <v>2910</v>
      </c>
      <c r="G4172" t="s">
        <v>2898</v>
      </c>
      <c r="H4172" t="s">
        <v>2899</v>
      </c>
    </row>
    <row r="4173" spans="1:8" x14ac:dyDescent="0.3">
      <c r="A4173">
        <v>9961</v>
      </c>
      <c r="B4173">
        <v>9961</v>
      </c>
      <c r="C4173" t="s">
        <v>2905</v>
      </c>
      <c r="D4173" s="1">
        <v>45730</v>
      </c>
      <c r="E4173" t="s">
        <v>2902</v>
      </c>
      <c r="F4173" t="s">
        <v>2910</v>
      </c>
      <c r="G4173" t="s">
        <v>2898</v>
      </c>
      <c r="H4173" t="s">
        <v>2899</v>
      </c>
    </row>
    <row r="4174" spans="1:8" x14ac:dyDescent="0.3">
      <c r="A4174">
        <v>37</v>
      </c>
      <c r="B4174">
        <v>37</v>
      </c>
      <c r="C4174" t="s">
        <v>2904</v>
      </c>
      <c r="D4174" s="1">
        <v>45657</v>
      </c>
      <c r="E4174" t="s">
        <v>2901</v>
      </c>
      <c r="F4174" t="s">
        <v>2910</v>
      </c>
      <c r="G4174" t="s">
        <v>2898</v>
      </c>
      <c r="H4174" t="s">
        <v>2899</v>
      </c>
    </row>
    <row r="4175" spans="1:8" x14ac:dyDescent="0.3">
      <c r="A4175">
        <v>195</v>
      </c>
      <c r="B4175">
        <v>195</v>
      </c>
      <c r="C4175" t="s">
        <v>2904</v>
      </c>
      <c r="D4175" s="1">
        <v>45708</v>
      </c>
      <c r="E4175" t="s">
        <v>2900</v>
      </c>
      <c r="F4175" t="s">
        <v>2910</v>
      </c>
      <c r="G4175" t="s">
        <v>2898</v>
      </c>
      <c r="H4175" t="s">
        <v>2899</v>
      </c>
    </row>
    <row r="4176" spans="1:8" x14ac:dyDescent="0.3">
      <c r="A4176">
        <v>304</v>
      </c>
      <c r="B4176">
        <v>304</v>
      </c>
      <c r="C4176" t="s">
        <v>2904</v>
      </c>
      <c r="D4176" s="1">
        <v>45718</v>
      </c>
      <c r="E4176" t="s">
        <v>2901</v>
      </c>
      <c r="F4176" t="s">
        <v>2910</v>
      </c>
      <c r="G4176" t="s">
        <v>2898</v>
      </c>
      <c r="H4176" t="s">
        <v>2899</v>
      </c>
    </row>
    <row r="4177" spans="1:8" x14ac:dyDescent="0.3">
      <c r="A4177">
        <v>730</v>
      </c>
      <c r="B4177">
        <v>730</v>
      </c>
      <c r="C4177" t="s">
        <v>2904</v>
      </c>
      <c r="D4177" s="1">
        <v>45525</v>
      </c>
      <c r="E4177" t="s">
        <v>2901</v>
      </c>
      <c r="F4177" t="s">
        <v>2910</v>
      </c>
      <c r="G4177" t="s">
        <v>2898</v>
      </c>
      <c r="H4177" t="s">
        <v>2899</v>
      </c>
    </row>
    <row r="4178" spans="1:8" x14ac:dyDescent="0.3">
      <c r="A4178">
        <v>868</v>
      </c>
      <c r="B4178">
        <v>868</v>
      </c>
      <c r="C4178" t="s">
        <v>2904</v>
      </c>
      <c r="D4178" s="1">
        <v>45232</v>
      </c>
      <c r="E4178" t="s">
        <v>2901</v>
      </c>
      <c r="F4178" t="s">
        <v>2910</v>
      </c>
      <c r="G4178" t="s">
        <v>2898</v>
      </c>
      <c r="H4178" t="s">
        <v>2899</v>
      </c>
    </row>
    <row r="4179" spans="1:8" x14ac:dyDescent="0.3">
      <c r="A4179">
        <v>1075</v>
      </c>
      <c r="B4179">
        <v>1075</v>
      </c>
      <c r="C4179" t="s">
        <v>2904</v>
      </c>
      <c r="D4179" s="1">
        <v>45630</v>
      </c>
      <c r="E4179" t="s">
        <v>2901</v>
      </c>
      <c r="F4179" t="s">
        <v>2910</v>
      </c>
      <c r="G4179" t="s">
        <v>2898</v>
      </c>
      <c r="H4179" t="s">
        <v>2899</v>
      </c>
    </row>
    <row r="4180" spans="1:8" x14ac:dyDescent="0.3">
      <c r="A4180">
        <v>1108</v>
      </c>
      <c r="B4180">
        <v>1108</v>
      </c>
      <c r="C4180" t="s">
        <v>2904</v>
      </c>
      <c r="D4180" s="1">
        <v>45013</v>
      </c>
      <c r="E4180" t="s">
        <v>2900</v>
      </c>
      <c r="F4180" t="s">
        <v>2910</v>
      </c>
      <c r="G4180" t="s">
        <v>2898</v>
      </c>
      <c r="H4180" t="s">
        <v>2899</v>
      </c>
    </row>
    <row r="4181" spans="1:8" x14ac:dyDescent="0.3">
      <c r="A4181">
        <v>1184</v>
      </c>
      <c r="B4181">
        <v>1184</v>
      </c>
      <c r="C4181" t="s">
        <v>2904</v>
      </c>
      <c r="D4181" s="1">
        <v>45613</v>
      </c>
      <c r="E4181" t="s">
        <v>2902</v>
      </c>
      <c r="F4181" t="s">
        <v>2910</v>
      </c>
      <c r="G4181" t="s">
        <v>2898</v>
      </c>
      <c r="H4181" t="s">
        <v>2899</v>
      </c>
    </row>
    <row r="4182" spans="1:8" x14ac:dyDescent="0.3">
      <c r="A4182">
        <v>1301</v>
      </c>
      <c r="B4182">
        <v>1301</v>
      </c>
      <c r="C4182" t="s">
        <v>2904</v>
      </c>
      <c r="D4182" s="1">
        <v>45691</v>
      </c>
      <c r="E4182" t="s">
        <v>2902</v>
      </c>
      <c r="F4182" t="s">
        <v>2910</v>
      </c>
      <c r="G4182" t="s">
        <v>2898</v>
      </c>
      <c r="H4182" t="s">
        <v>2899</v>
      </c>
    </row>
    <row r="4183" spans="1:8" x14ac:dyDescent="0.3">
      <c r="A4183">
        <v>1335</v>
      </c>
      <c r="B4183">
        <v>1335</v>
      </c>
      <c r="C4183" t="s">
        <v>2904</v>
      </c>
      <c r="D4183" s="1">
        <v>45186</v>
      </c>
      <c r="E4183" t="s">
        <v>2900</v>
      </c>
      <c r="F4183" t="s">
        <v>2910</v>
      </c>
      <c r="G4183" t="s">
        <v>2898</v>
      </c>
      <c r="H4183" t="s">
        <v>2899</v>
      </c>
    </row>
    <row r="4184" spans="1:8" x14ac:dyDescent="0.3">
      <c r="A4184">
        <v>1358</v>
      </c>
      <c r="B4184">
        <v>1358</v>
      </c>
      <c r="C4184" t="s">
        <v>2904</v>
      </c>
      <c r="D4184" s="1">
        <v>45279</v>
      </c>
      <c r="E4184" t="s">
        <v>2896</v>
      </c>
      <c r="F4184" t="s">
        <v>2910</v>
      </c>
      <c r="G4184" t="s">
        <v>2898</v>
      </c>
      <c r="H4184" t="s">
        <v>2899</v>
      </c>
    </row>
    <row r="4185" spans="1:8" x14ac:dyDescent="0.3">
      <c r="A4185">
        <v>1723</v>
      </c>
      <c r="B4185">
        <v>1723</v>
      </c>
      <c r="C4185" t="s">
        <v>2904</v>
      </c>
      <c r="D4185" s="1">
        <v>45454</v>
      </c>
      <c r="E4185" t="s">
        <v>2902</v>
      </c>
      <c r="F4185" t="s">
        <v>2910</v>
      </c>
      <c r="G4185" t="s">
        <v>2898</v>
      </c>
      <c r="H4185" t="s">
        <v>2899</v>
      </c>
    </row>
    <row r="4186" spans="1:8" x14ac:dyDescent="0.3">
      <c r="A4186">
        <v>1908</v>
      </c>
      <c r="B4186">
        <v>1908</v>
      </c>
      <c r="C4186" t="s">
        <v>2904</v>
      </c>
      <c r="D4186" s="1">
        <v>45547</v>
      </c>
      <c r="E4186" t="s">
        <v>2902</v>
      </c>
      <c r="F4186" t="s">
        <v>2910</v>
      </c>
      <c r="G4186" t="s">
        <v>2898</v>
      </c>
      <c r="H4186" t="s">
        <v>2899</v>
      </c>
    </row>
    <row r="4187" spans="1:8" x14ac:dyDescent="0.3">
      <c r="A4187">
        <v>2140</v>
      </c>
      <c r="B4187">
        <v>2140</v>
      </c>
      <c r="C4187" t="s">
        <v>2904</v>
      </c>
      <c r="D4187" s="1">
        <v>45114</v>
      </c>
      <c r="E4187" t="s">
        <v>2902</v>
      </c>
      <c r="F4187" t="s">
        <v>2910</v>
      </c>
      <c r="G4187" t="s">
        <v>2898</v>
      </c>
      <c r="H4187" t="s">
        <v>2899</v>
      </c>
    </row>
    <row r="4188" spans="1:8" x14ac:dyDescent="0.3">
      <c r="A4188">
        <v>2189</v>
      </c>
      <c r="B4188">
        <v>2189</v>
      </c>
      <c r="C4188" t="s">
        <v>2904</v>
      </c>
      <c r="D4188" s="1">
        <v>45113</v>
      </c>
      <c r="E4188" t="s">
        <v>2902</v>
      </c>
      <c r="F4188" t="s">
        <v>2910</v>
      </c>
      <c r="G4188" t="s">
        <v>2898</v>
      </c>
      <c r="H4188" t="s">
        <v>2899</v>
      </c>
    </row>
    <row r="4189" spans="1:8" x14ac:dyDescent="0.3">
      <c r="A4189">
        <v>2364</v>
      </c>
      <c r="B4189">
        <v>2364</v>
      </c>
      <c r="C4189" t="s">
        <v>2904</v>
      </c>
      <c r="D4189" s="1">
        <v>45021</v>
      </c>
      <c r="E4189" t="s">
        <v>2896</v>
      </c>
      <c r="F4189" t="s">
        <v>2910</v>
      </c>
      <c r="G4189" t="s">
        <v>2898</v>
      </c>
      <c r="H4189" t="s">
        <v>2899</v>
      </c>
    </row>
    <row r="4190" spans="1:8" x14ac:dyDescent="0.3">
      <c r="A4190">
        <v>2630</v>
      </c>
      <c r="B4190">
        <v>2630</v>
      </c>
      <c r="C4190" t="s">
        <v>2904</v>
      </c>
      <c r="D4190" s="1">
        <v>45417</v>
      </c>
      <c r="E4190" t="s">
        <v>2900</v>
      </c>
      <c r="F4190" t="s">
        <v>2910</v>
      </c>
      <c r="G4190" t="s">
        <v>2898</v>
      </c>
      <c r="H4190" t="s">
        <v>2899</v>
      </c>
    </row>
    <row r="4191" spans="1:8" x14ac:dyDescent="0.3">
      <c r="A4191">
        <v>2642</v>
      </c>
      <c r="B4191">
        <v>2642</v>
      </c>
      <c r="C4191" t="s">
        <v>2904</v>
      </c>
      <c r="D4191" s="1">
        <v>45297</v>
      </c>
      <c r="E4191" t="s">
        <v>2901</v>
      </c>
      <c r="F4191" t="s">
        <v>2910</v>
      </c>
      <c r="G4191" t="s">
        <v>2898</v>
      </c>
      <c r="H4191" t="s">
        <v>2899</v>
      </c>
    </row>
    <row r="4192" spans="1:8" x14ac:dyDescent="0.3">
      <c r="A4192">
        <v>2662</v>
      </c>
      <c r="B4192">
        <v>2662</v>
      </c>
      <c r="C4192" t="s">
        <v>2904</v>
      </c>
      <c r="D4192" s="1">
        <v>45340</v>
      </c>
      <c r="E4192" t="s">
        <v>2896</v>
      </c>
      <c r="F4192" t="s">
        <v>2910</v>
      </c>
      <c r="G4192" t="s">
        <v>2898</v>
      </c>
      <c r="H4192" t="s">
        <v>2899</v>
      </c>
    </row>
    <row r="4193" spans="1:8" x14ac:dyDescent="0.3">
      <c r="A4193">
        <v>2775</v>
      </c>
      <c r="B4193">
        <v>2775</v>
      </c>
      <c r="C4193" t="s">
        <v>2904</v>
      </c>
      <c r="D4193" s="1">
        <v>45645</v>
      </c>
      <c r="E4193" t="s">
        <v>2901</v>
      </c>
      <c r="F4193" t="s">
        <v>2910</v>
      </c>
      <c r="G4193" t="s">
        <v>2898</v>
      </c>
      <c r="H4193" t="s">
        <v>2899</v>
      </c>
    </row>
    <row r="4194" spans="1:8" x14ac:dyDescent="0.3">
      <c r="A4194">
        <v>2861</v>
      </c>
      <c r="B4194">
        <v>2861</v>
      </c>
      <c r="C4194" t="s">
        <v>2904</v>
      </c>
      <c r="D4194" s="1">
        <v>45614</v>
      </c>
      <c r="E4194" t="s">
        <v>2900</v>
      </c>
      <c r="F4194" t="s">
        <v>2910</v>
      </c>
      <c r="G4194" t="s">
        <v>2898</v>
      </c>
      <c r="H4194" t="s">
        <v>2899</v>
      </c>
    </row>
    <row r="4195" spans="1:8" x14ac:dyDescent="0.3">
      <c r="A4195">
        <v>2912</v>
      </c>
      <c r="B4195">
        <v>2912</v>
      </c>
      <c r="C4195" t="s">
        <v>2904</v>
      </c>
      <c r="D4195" s="1">
        <v>45368</v>
      </c>
      <c r="E4195" t="s">
        <v>2901</v>
      </c>
      <c r="F4195" t="s">
        <v>2910</v>
      </c>
      <c r="G4195" t="s">
        <v>2898</v>
      </c>
      <c r="H4195" t="s">
        <v>2899</v>
      </c>
    </row>
    <row r="4196" spans="1:8" x14ac:dyDescent="0.3">
      <c r="A4196">
        <v>3020</v>
      </c>
      <c r="B4196">
        <v>3020</v>
      </c>
      <c r="C4196" t="s">
        <v>2904</v>
      </c>
      <c r="D4196" s="1">
        <v>45393</v>
      </c>
      <c r="E4196" t="s">
        <v>2896</v>
      </c>
      <c r="F4196" t="s">
        <v>2910</v>
      </c>
      <c r="G4196" t="s">
        <v>2898</v>
      </c>
      <c r="H4196" t="s">
        <v>2899</v>
      </c>
    </row>
    <row r="4197" spans="1:8" x14ac:dyDescent="0.3">
      <c r="A4197">
        <v>3329</v>
      </c>
      <c r="B4197">
        <v>3329</v>
      </c>
      <c r="C4197" t="s">
        <v>2904</v>
      </c>
      <c r="D4197" s="1">
        <v>45410</v>
      </c>
      <c r="E4197" t="s">
        <v>2900</v>
      </c>
      <c r="F4197" t="s">
        <v>2910</v>
      </c>
      <c r="G4197" t="s">
        <v>2898</v>
      </c>
      <c r="H4197" t="s">
        <v>2899</v>
      </c>
    </row>
    <row r="4198" spans="1:8" x14ac:dyDescent="0.3">
      <c r="A4198">
        <v>3561</v>
      </c>
      <c r="B4198">
        <v>3561</v>
      </c>
      <c r="C4198" t="s">
        <v>2904</v>
      </c>
      <c r="D4198" s="1">
        <v>45193</v>
      </c>
      <c r="E4198" t="s">
        <v>2896</v>
      </c>
      <c r="F4198" t="s">
        <v>2910</v>
      </c>
      <c r="G4198" t="s">
        <v>2898</v>
      </c>
      <c r="H4198" t="s">
        <v>2899</v>
      </c>
    </row>
    <row r="4199" spans="1:8" x14ac:dyDescent="0.3">
      <c r="A4199">
        <v>3585</v>
      </c>
      <c r="B4199">
        <v>3585</v>
      </c>
      <c r="C4199" t="s">
        <v>2904</v>
      </c>
      <c r="D4199" s="1">
        <v>45574</v>
      </c>
      <c r="E4199" t="s">
        <v>2896</v>
      </c>
      <c r="F4199" t="s">
        <v>2910</v>
      </c>
      <c r="G4199" t="s">
        <v>2898</v>
      </c>
      <c r="H4199" t="s">
        <v>2899</v>
      </c>
    </row>
    <row r="4200" spans="1:8" x14ac:dyDescent="0.3">
      <c r="A4200">
        <v>3590</v>
      </c>
      <c r="B4200">
        <v>3590</v>
      </c>
      <c r="C4200" t="s">
        <v>2904</v>
      </c>
      <c r="D4200" s="1">
        <v>45649</v>
      </c>
      <c r="E4200" t="s">
        <v>2901</v>
      </c>
      <c r="F4200" t="s">
        <v>2910</v>
      </c>
      <c r="G4200" t="s">
        <v>2898</v>
      </c>
      <c r="H4200" t="s">
        <v>2899</v>
      </c>
    </row>
    <row r="4201" spans="1:8" x14ac:dyDescent="0.3">
      <c r="A4201">
        <v>3685</v>
      </c>
      <c r="B4201">
        <v>3685</v>
      </c>
      <c r="C4201" t="s">
        <v>2904</v>
      </c>
      <c r="D4201" s="1">
        <v>45421</v>
      </c>
      <c r="E4201" t="s">
        <v>2896</v>
      </c>
      <c r="F4201" t="s">
        <v>2910</v>
      </c>
      <c r="G4201" t="s">
        <v>2898</v>
      </c>
      <c r="H4201" t="s">
        <v>2899</v>
      </c>
    </row>
    <row r="4202" spans="1:8" x14ac:dyDescent="0.3">
      <c r="A4202">
        <v>3777</v>
      </c>
      <c r="B4202">
        <v>3777</v>
      </c>
      <c r="C4202" t="s">
        <v>2904</v>
      </c>
      <c r="D4202" s="1">
        <v>45470</v>
      </c>
      <c r="E4202" t="s">
        <v>2902</v>
      </c>
      <c r="F4202" t="s">
        <v>2910</v>
      </c>
      <c r="G4202" t="s">
        <v>2898</v>
      </c>
      <c r="H4202" t="s">
        <v>2899</v>
      </c>
    </row>
    <row r="4203" spans="1:8" x14ac:dyDescent="0.3">
      <c r="A4203">
        <v>3877</v>
      </c>
      <c r="B4203">
        <v>3877</v>
      </c>
      <c r="C4203" t="s">
        <v>2904</v>
      </c>
      <c r="D4203" s="1">
        <v>45707</v>
      </c>
      <c r="E4203" t="s">
        <v>2896</v>
      </c>
      <c r="F4203" t="s">
        <v>2910</v>
      </c>
      <c r="G4203" t="s">
        <v>2898</v>
      </c>
      <c r="H4203" t="s">
        <v>2899</v>
      </c>
    </row>
    <row r="4204" spans="1:8" x14ac:dyDescent="0.3">
      <c r="A4204">
        <v>4101</v>
      </c>
      <c r="B4204">
        <v>4101</v>
      </c>
      <c r="C4204" t="s">
        <v>2904</v>
      </c>
      <c r="D4204" s="1">
        <v>45051</v>
      </c>
      <c r="E4204" t="s">
        <v>2901</v>
      </c>
      <c r="F4204" t="s">
        <v>2910</v>
      </c>
      <c r="G4204" t="s">
        <v>2898</v>
      </c>
      <c r="H4204" t="s">
        <v>2899</v>
      </c>
    </row>
    <row r="4205" spans="1:8" x14ac:dyDescent="0.3">
      <c r="A4205">
        <v>4185</v>
      </c>
      <c r="B4205">
        <v>4185</v>
      </c>
      <c r="C4205" t="s">
        <v>2904</v>
      </c>
      <c r="D4205" s="1">
        <v>45090</v>
      </c>
      <c r="E4205" t="s">
        <v>2896</v>
      </c>
      <c r="F4205" t="s">
        <v>2910</v>
      </c>
      <c r="G4205" t="s">
        <v>2898</v>
      </c>
      <c r="H4205" t="s">
        <v>2899</v>
      </c>
    </row>
    <row r="4206" spans="1:8" x14ac:dyDescent="0.3">
      <c r="A4206">
        <v>4594</v>
      </c>
      <c r="B4206">
        <v>4594</v>
      </c>
      <c r="C4206" t="s">
        <v>2904</v>
      </c>
      <c r="D4206" s="1">
        <v>45224</v>
      </c>
      <c r="E4206" t="s">
        <v>2902</v>
      </c>
      <c r="F4206" t="s">
        <v>2910</v>
      </c>
      <c r="G4206" t="s">
        <v>2898</v>
      </c>
      <c r="H4206" t="s">
        <v>2899</v>
      </c>
    </row>
    <row r="4207" spans="1:8" x14ac:dyDescent="0.3">
      <c r="A4207">
        <v>4894</v>
      </c>
      <c r="B4207">
        <v>4894</v>
      </c>
      <c r="C4207" t="s">
        <v>2904</v>
      </c>
      <c r="D4207" s="1">
        <v>45234</v>
      </c>
      <c r="E4207" t="s">
        <v>2900</v>
      </c>
      <c r="F4207" t="s">
        <v>2910</v>
      </c>
      <c r="G4207" t="s">
        <v>2898</v>
      </c>
      <c r="H4207" t="s">
        <v>2899</v>
      </c>
    </row>
    <row r="4208" spans="1:8" x14ac:dyDescent="0.3">
      <c r="A4208">
        <v>4919</v>
      </c>
      <c r="B4208">
        <v>4919</v>
      </c>
      <c r="C4208" t="s">
        <v>2904</v>
      </c>
      <c r="D4208" s="1">
        <v>45595</v>
      </c>
      <c r="E4208" t="s">
        <v>2900</v>
      </c>
      <c r="F4208" t="s">
        <v>2910</v>
      </c>
      <c r="G4208" t="s">
        <v>2898</v>
      </c>
      <c r="H4208" t="s">
        <v>2899</v>
      </c>
    </row>
    <row r="4209" spans="1:8" x14ac:dyDescent="0.3">
      <c r="A4209">
        <v>5192</v>
      </c>
      <c r="B4209">
        <v>5192</v>
      </c>
      <c r="C4209" t="s">
        <v>2904</v>
      </c>
      <c r="D4209" s="1">
        <v>45415</v>
      </c>
      <c r="E4209" t="s">
        <v>2896</v>
      </c>
      <c r="F4209" t="s">
        <v>2910</v>
      </c>
      <c r="G4209" t="s">
        <v>2898</v>
      </c>
      <c r="H4209" t="s">
        <v>2899</v>
      </c>
    </row>
    <row r="4210" spans="1:8" x14ac:dyDescent="0.3">
      <c r="A4210">
        <v>5224</v>
      </c>
      <c r="B4210">
        <v>5224</v>
      </c>
      <c r="C4210" t="s">
        <v>2904</v>
      </c>
      <c r="D4210" s="1">
        <v>45549</v>
      </c>
      <c r="E4210" t="s">
        <v>2896</v>
      </c>
      <c r="F4210" t="s">
        <v>2910</v>
      </c>
      <c r="G4210" t="s">
        <v>2898</v>
      </c>
      <c r="H4210" t="s">
        <v>2899</v>
      </c>
    </row>
    <row r="4211" spans="1:8" x14ac:dyDescent="0.3">
      <c r="A4211">
        <v>5322</v>
      </c>
      <c r="B4211">
        <v>5322</v>
      </c>
      <c r="C4211" t="s">
        <v>2904</v>
      </c>
      <c r="D4211" s="1">
        <v>45522</v>
      </c>
      <c r="E4211" t="s">
        <v>2900</v>
      </c>
      <c r="F4211" t="s">
        <v>2910</v>
      </c>
      <c r="G4211" t="s">
        <v>2898</v>
      </c>
      <c r="H4211" t="s">
        <v>2899</v>
      </c>
    </row>
    <row r="4212" spans="1:8" x14ac:dyDescent="0.3">
      <c r="A4212">
        <v>5636</v>
      </c>
      <c r="B4212">
        <v>5636</v>
      </c>
      <c r="C4212" t="s">
        <v>2904</v>
      </c>
      <c r="D4212" s="1">
        <v>45475</v>
      </c>
      <c r="E4212" t="s">
        <v>2900</v>
      </c>
      <c r="F4212" t="s">
        <v>2910</v>
      </c>
      <c r="G4212" t="s">
        <v>2898</v>
      </c>
      <c r="H4212" t="s">
        <v>2899</v>
      </c>
    </row>
    <row r="4213" spans="1:8" x14ac:dyDescent="0.3">
      <c r="A4213">
        <v>5939</v>
      </c>
      <c r="B4213">
        <v>5939</v>
      </c>
      <c r="C4213" t="s">
        <v>2904</v>
      </c>
      <c r="D4213" s="1">
        <v>45421</v>
      </c>
      <c r="E4213" t="s">
        <v>2901</v>
      </c>
      <c r="F4213" t="s">
        <v>2910</v>
      </c>
      <c r="G4213" t="s">
        <v>2898</v>
      </c>
      <c r="H4213" t="s">
        <v>2899</v>
      </c>
    </row>
    <row r="4214" spans="1:8" x14ac:dyDescent="0.3">
      <c r="A4214">
        <v>6027</v>
      </c>
      <c r="B4214">
        <v>6027</v>
      </c>
      <c r="C4214" t="s">
        <v>2904</v>
      </c>
      <c r="D4214" s="1">
        <v>45367</v>
      </c>
      <c r="E4214" t="s">
        <v>2900</v>
      </c>
      <c r="F4214" t="s">
        <v>2910</v>
      </c>
      <c r="G4214" t="s">
        <v>2898</v>
      </c>
      <c r="H4214" t="s">
        <v>2899</v>
      </c>
    </row>
    <row r="4215" spans="1:8" x14ac:dyDescent="0.3">
      <c r="A4215">
        <v>6275</v>
      </c>
      <c r="B4215">
        <v>6275</v>
      </c>
      <c r="C4215" t="s">
        <v>2904</v>
      </c>
      <c r="D4215" s="1">
        <v>45639</v>
      </c>
      <c r="E4215" t="s">
        <v>2896</v>
      </c>
      <c r="F4215" t="s">
        <v>2910</v>
      </c>
      <c r="G4215" t="s">
        <v>2898</v>
      </c>
      <c r="H4215" t="s">
        <v>2899</v>
      </c>
    </row>
    <row r="4216" spans="1:8" x14ac:dyDescent="0.3">
      <c r="A4216">
        <v>6439</v>
      </c>
      <c r="B4216">
        <v>6439</v>
      </c>
      <c r="C4216" t="s">
        <v>2904</v>
      </c>
      <c r="D4216" s="1">
        <v>45726</v>
      </c>
      <c r="E4216" t="s">
        <v>2901</v>
      </c>
      <c r="F4216" t="s">
        <v>2910</v>
      </c>
      <c r="G4216" t="s">
        <v>2898</v>
      </c>
      <c r="H4216" t="s">
        <v>2899</v>
      </c>
    </row>
    <row r="4217" spans="1:8" x14ac:dyDescent="0.3">
      <c r="A4217">
        <v>6590</v>
      </c>
      <c r="B4217">
        <v>6590</v>
      </c>
      <c r="C4217" t="s">
        <v>2904</v>
      </c>
      <c r="D4217" s="1">
        <v>45378</v>
      </c>
      <c r="E4217" t="s">
        <v>2900</v>
      </c>
      <c r="F4217" t="s">
        <v>2910</v>
      </c>
      <c r="G4217" t="s">
        <v>2898</v>
      </c>
      <c r="H4217" t="s">
        <v>2899</v>
      </c>
    </row>
    <row r="4218" spans="1:8" x14ac:dyDescent="0.3">
      <c r="A4218">
        <v>6595</v>
      </c>
      <c r="B4218">
        <v>6595</v>
      </c>
      <c r="C4218" t="s">
        <v>2904</v>
      </c>
      <c r="D4218" s="1">
        <v>45700</v>
      </c>
      <c r="E4218" t="s">
        <v>2896</v>
      </c>
      <c r="F4218" t="s">
        <v>2910</v>
      </c>
      <c r="G4218" t="s">
        <v>2898</v>
      </c>
      <c r="H4218" t="s">
        <v>2899</v>
      </c>
    </row>
    <row r="4219" spans="1:8" x14ac:dyDescent="0.3">
      <c r="A4219">
        <v>6866</v>
      </c>
      <c r="B4219">
        <v>6866</v>
      </c>
      <c r="C4219" t="s">
        <v>2904</v>
      </c>
      <c r="D4219" s="1">
        <v>45268</v>
      </c>
      <c r="E4219" t="s">
        <v>2901</v>
      </c>
      <c r="F4219" t="s">
        <v>2910</v>
      </c>
      <c r="G4219" t="s">
        <v>2898</v>
      </c>
      <c r="H4219" t="s">
        <v>2899</v>
      </c>
    </row>
    <row r="4220" spans="1:8" x14ac:dyDescent="0.3">
      <c r="A4220">
        <v>7282</v>
      </c>
      <c r="B4220">
        <v>7282</v>
      </c>
      <c r="C4220" t="s">
        <v>2904</v>
      </c>
      <c r="D4220" s="1">
        <v>45539</v>
      </c>
      <c r="E4220" t="s">
        <v>2900</v>
      </c>
      <c r="F4220" t="s">
        <v>2910</v>
      </c>
      <c r="G4220" t="s">
        <v>2898</v>
      </c>
      <c r="H4220" t="s">
        <v>2899</v>
      </c>
    </row>
    <row r="4221" spans="1:8" x14ac:dyDescent="0.3">
      <c r="A4221">
        <v>7303</v>
      </c>
      <c r="B4221">
        <v>7303</v>
      </c>
      <c r="C4221" t="s">
        <v>2904</v>
      </c>
      <c r="D4221" s="1">
        <v>45124</v>
      </c>
      <c r="E4221" t="s">
        <v>2901</v>
      </c>
      <c r="F4221" t="s">
        <v>2910</v>
      </c>
      <c r="G4221" t="s">
        <v>2898</v>
      </c>
      <c r="H4221" t="s">
        <v>2899</v>
      </c>
    </row>
    <row r="4222" spans="1:8" x14ac:dyDescent="0.3">
      <c r="A4222">
        <v>7438</v>
      </c>
      <c r="B4222">
        <v>7438</v>
      </c>
      <c r="C4222" t="s">
        <v>2904</v>
      </c>
      <c r="D4222" s="1">
        <v>45606</v>
      </c>
      <c r="E4222" t="s">
        <v>2900</v>
      </c>
      <c r="F4222" t="s">
        <v>2910</v>
      </c>
      <c r="G4222" t="s">
        <v>2898</v>
      </c>
      <c r="H4222" t="s">
        <v>2899</v>
      </c>
    </row>
    <row r="4223" spans="1:8" x14ac:dyDescent="0.3">
      <c r="A4223">
        <v>7803</v>
      </c>
      <c r="B4223">
        <v>7803</v>
      </c>
      <c r="C4223" t="s">
        <v>2904</v>
      </c>
      <c r="D4223" s="1">
        <v>45179</v>
      </c>
      <c r="E4223" t="s">
        <v>2896</v>
      </c>
      <c r="F4223" t="s">
        <v>2910</v>
      </c>
      <c r="G4223" t="s">
        <v>2898</v>
      </c>
      <c r="H4223" t="s">
        <v>2899</v>
      </c>
    </row>
    <row r="4224" spans="1:8" x14ac:dyDescent="0.3">
      <c r="A4224">
        <v>7928</v>
      </c>
      <c r="B4224">
        <v>7928</v>
      </c>
      <c r="C4224" t="s">
        <v>2904</v>
      </c>
      <c r="D4224" s="1">
        <v>45662</v>
      </c>
      <c r="E4224" t="s">
        <v>2900</v>
      </c>
      <c r="F4224" t="s">
        <v>2910</v>
      </c>
      <c r="G4224" t="s">
        <v>2898</v>
      </c>
      <c r="H4224" t="s">
        <v>2899</v>
      </c>
    </row>
    <row r="4225" spans="1:8" x14ac:dyDescent="0.3">
      <c r="A4225">
        <v>8108</v>
      </c>
      <c r="B4225">
        <v>8108</v>
      </c>
      <c r="C4225" t="s">
        <v>2904</v>
      </c>
      <c r="D4225" s="1">
        <v>45528</v>
      </c>
      <c r="E4225" t="s">
        <v>2902</v>
      </c>
      <c r="F4225" t="s">
        <v>2910</v>
      </c>
      <c r="G4225" t="s">
        <v>2898</v>
      </c>
      <c r="H4225" t="s">
        <v>2899</v>
      </c>
    </row>
    <row r="4226" spans="1:8" x14ac:dyDescent="0.3">
      <c r="A4226">
        <v>8211</v>
      </c>
      <c r="B4226">
        <v>8211</v>
      </c>
      <c r="C4226" t="s">
        <v>2904</v>
      </c>
      <c r="D4226" s="1">
        <v>45210</v>
      </c>
      <c r="E4226" t="s">
        <v>2900</v>
      </c>
      <c r="F4226" t="s">
        <v>2910</v>
      </c>
      <c r="G4226" t="s">
        <v>2898</v>
      </c>
      <c r="H4226" t="s">
        <v>2899</v>
      </c>
    </row>
    <row r="4227" spans="1:8" x14ac:dyDescent="0.3">
      <c r="A4227">
        <v>8244</v>
      </c>
      <c r="B4227">
        <v>8244</v>
      </c>
      <c r="C4227" t="s">
        <v>2904</v>
      </c>
      <c r="D4227" s="1">
        <v>45646</v>
      </c>
      <c r="E4227" t="s">
        <v>2896</v>
      </c>
      <c r="F4227" t="s">
        <v>2910</v>
      </c>
      <c r="G4227" t="s">
        <v>2898</v>
      </c>
      <c r="H4227" t="s">
        <v>2899</v>
      </c>
    </row>
    <row r="4228" spans="1:8" x14ac:dyDescent="0.3">
      <c r="A4228">
        <v>8591</v>
      </c>
      <c r="B4228">
        <v>8591</v>
      </c>
      <c r="C4228" t="s">
        <v>2904</v>
      </c>
      <c r="D4228" s="1">
        <v>45598</v>
      </c>
      <c r="E4228" t="s">
        <v>2900</v>
      </c>
      <c r="F4228" t="s">
        <v>2910</v>
      </c>
      <c r="G4228" t="s">
        <v>2898</v>
      </c>
      <c r="H4228" t="s">
        <v>2899</v>
      </c>
    </row>
    <row r="4229" spans="1:8" x14ac:dyDescent="0.3">
      <c r="A4229">
        <v>8630</v>
      </c>
      <c r="B4229">
        <v>8630</v>
      </c>
      <c r="C4229" t="s">
        <v>2904</v>
      </c>
      <c r="D4229" s="1">
        <v>45465</v>
      </c>
      <c r="E4229" t="s">
        <v>2901</v>
      </c>
      <c r="F4229" t="s">
        <v>2910</v>
      </c>
      <c r="G4229" t="s">
        <v>2898</v>
      </c>
      <c r="H4229" t="s">
        <v>2899</v>
      </c>
    </row>
    <row r="4230" spans="1:8" x14ac:dyDescent="0.3">
      <c r="A4230">
        <v>8636</v>
      </c>
      <c r="B4230">
        <v>8636</v>
      </c>
      <c r="C4230" t="s">
        <v>2904</v>
      </c>
      <c r="D4230" s="1">
        <v>45574</v>
      </c>
      <c r="E4230" t="s">
        <v>2902</v>
      </c>
      <c r="F4230" t="s">
        <v>2910</v>
      </c>
      <c r="G4230" t="s">
        <v>2898</v>
      </c>
      <c r="H4230" t="s">
        <v>2899</v>
      </c>
    </row>
    <row r="4231" spans="1:8" x14ac:dyDescent="0.3">
      <c r="A4231">
        <v>8687</v>
      </c>
      <c r="B4231">
        <v>8687</v>
      </c>
      <c r="C4231" t="s">
        <v>2904</v>
      </c>
      <c r="D4231" s="1">
        <v>45516</v>
      </c>
      <c r="E4231" t="s">
        <v>2902</v>
      </c>
      <c r="F4231" t="s">
        <v>2910</v>
      </c>
      <c r="G4231" t="s">
        <v>2898</v>
      </c>
      <c r="H4231" t="s">
        <v>2899</v>
      </c>
    </row>
    <row r="4232" spans="1:8" x14ac:dyDescent="0.3">
      <c r="A4232">
        <v>8769</v>
      </c>
      <c r="B4232">
        <v>8769</v>
      </c>
      <c r="C4232" t="s">
        <v>2904</v>
      </c>
      <c r="D4232" s="1">
        <v>45592</v>
      </c>
      <c r="E4232" t="s">
        <v>2896</v>
      </c>
      <c r="F4232" t="s">
        <v>2910</v>
      </c>
      <c r="G4232" t="s">
        <v>2898</v>
      </c>
      <c r="H4232" t="s">
        <v>2899</v>
      </c>
    </row>
    <row r="4233" spans="1:8" x14ac:dyDescent="0.3">
      <c r="A4233">
        <v>9164</v>
      </c>
      <c r="B4233">
        <v>9164</v>
      </c>
      <c r="C4233" t="s">
        <v>2904</v>
      </c>
      <c r="D4233" s="1">
        <v>45707</v>
      </c>
      <c r="E4233" t="s">
        <v>2902</v>
      </c>
      <c r="F4233" t="s">
        <v>2910</v>
      </c>
      <c r="G4233" t="s">
        <v>2898</v>
      </c>
      <c r="H4233" t="s">
        <v>2899</v>
      </c>
    </row>
    <row r="4234" spans="1:8" x14ac:dyDescent="0.3">
      <c r="A4234">
        <v>9171</v>
      </c>
      <c r="B4234">
        <v>9171</v>
      </c>
      <c r="C4234" t="s">
        <v>2904</v>
      </c>
      <c r="D4234" s="1">
        <v>45191</v>
      </c>
      <c r="E4234" t="s">
        <v>2902</v>
      </c>
      <c r="F4234" t="s">
        <v>2910</v>
      </c>
      <c r="G4234" t="s">
        <v>2898</v>
      </c>
      <c r="H4234" t="s">
        <v>2899</v>
      </c>
    </row>
    <row r="4235" spans="1:8" x14ac:dyDescent="0.3">
      <c r="A4235">
        <v>9346</v>
      </c>
      <c r="B4235">
        <v>9346</v>
      </c>
      <c r="C4235" t="s">
        <v>2904</v>
      </c>
      <c r="D4235" s="1">
        <v>45217</v>
      </c>
      <c r="E4235" t="s">
        <v>2900</v>
      </c>
      <c r="F4235" t="s">
        <v>2910</v>
      </c>
      <c r="G4235" t="s">
        <v>2898</v>
      </c>
      <c r="H4235" t="s">
        <v>2899</v>
      </c>
    </row>
    <row r="4236" spans="1:8" x14ac:dyDescent="0.3">
      <c r="A4236">
        <v>9553</v>
      </c>
      <c r="B4236">
        <v>9553</v>
      </c>
      <c r="C4236" t="s">
        <v>2904</v>
      </c>
      <c r="D4236" s="1">
        <v>45305</v>
      </c>
      <c r="E4236" t="s">
        <v>2901</v>
      </c>
      <c r="F4236" t="s">
        <v>2910</v>
      </c>
      <c r="G4236" t="s">
        <v>2898</v>
      </c>
      <c r="H4236" t="s">
        <v>2899</v>
      </c>
    </row>
    <row r="4237" spans="1:8" x14ac:dyDescent="0.3">
      <c r="A4237">
        <v>9620</v>
      </c>
      <c r="B4237">
        <v>9620</v>
      </c>
      <c r="C4237" t="s">
        <v>2904</v>
      </c>
      <c r="D4237" s="1">
        <v>45251</v>
      </c>
      <c r="E4237" t="s">
        <v>2901</v>
      </c>
      <c r="F4237" t="s">
        <v>2910</v>
      </c>
      <c r="G4237" t="s">
        <v>2898</v>
      </c>
      <c r="H4237" t="s">
        <v>2899</v>
      </c>
    </row>
    <row r="4238" spans="1:8" x14ac:dyDescent="0.3">
      <c r="A4238">
        <v>9640</v>
      </c>
      <c r="B4238">
        <v>9640</v>
      </c>
      <c r="C4238" t="s">
        <v>2904</v>
      </c>
      <c r="D4238" s="1">
        <v>45453</v>
      </c>
      <c r="E4238" t="s">
        <v>2900</v>
      </c>
      <c r="F4238" t="s">
        <v>2910</v>
      </c>
      <c r="G4238" t="s">
        <v>2898</v>
      </c>
      <c r="H4238" t="s">
        <v>2899</v>
      </c>
    </row>
    <row r="4239" spans="1:8" x14ac:dyDescent="0.3">
      <c r="A4239">
        <v>9719</v>
      </c>
      <c r="B4239">
        <v>9719</v>
      </c>
      <c r="C4239" t="s">
        <v>2904</v>
      </c>
      <c r="D4239" s="1">
        <v>45630</v>
      </c>
      <c r="E4239" t="s">
        <v>2896</v>
      </c>
      <c r="F4239" t="s">
        <v>2910</v>
      </c>
      <c r="G4239" t="s">
        <v>2898</v>
      </c>
      <c r="H4239" t="s">
        <v>2899</v>
      </c>
    </row>
    <row r="4240" spans="1:8" x14ac:dyDescent="0.3">
      <c r="A4240">
        <v>9896</v>
      </c>
      <c r="B4240">
        <v>9896</v>
      </c>
      <c r="C4240" t="s">
        <v>2904</v>
      </c>
      <c r="D4240" s="1">
        <v>45681</v>
      </c>
      <c r="E4240" t="s">
        <v>2900</v>
      </c>
      <c r="F4240" t="s">
        <v>2910</v>
      </c>
      <c r="G4240" t="s">
        <v>2898</v>
      </c>
      <c r="H4240" t="s">
        <v>2899</v>
      </c>
    </row>
    <row r="4241" spans="1:8" x14ac:dyDescent="0.3">
      <c r="A4241">
        <v>9937</v>
      </c>
      <c r="B4241">
        <v>9937</v>
      </c>
      <c r="C4241" t="s">
        <v>2904</v>
      </c>
      <c r="D4241" s="1">
        <v>45531</v>
      </c>
      <c r="E4241" t="s">
        <v>2901</v>
      </c>
      <c r="F4241" t="s">
        <v>2910</v>
      </c>
      <c r="G4241" t="s">
        <v>2898</v>
      </c>
      <c r="H4241" t="s">
        <v>2899</v>
      </c>
    </row>
    <row r="4242" spans="1:8" x14ac:dyDescent="0.3">
      <c r="A4242">
        <v>159</v>
      </c>
      <c r="B4242">
        <v>159</v>
      </c>
      <c r="C4242" t="s">
        <v>2895</v>
      </c>
      <c r="D4242" s="1">
        <v>45582</v>
      </c>
      <c r="E4242" t="s">
        <v>2896</v>
      </c>
      <c r="F4242" t="s">
        <v>2910</v>
      </c>
      <c r="G4242" t="s">
        <v>2898</v>
      </c>
      <c r="H4242" t="s">
        <v>2899</v>
      </c>
    </row>
    <row r="4243" spans="1:8" x14ac:dyDescent="0.3">
      <c r="A4243">
        <v>247</v>
      </c>
      <c r="B4243">
        <v>247</v>
      </c>
      <c r="C4243" t="s">
        <v>2895</v>
      </c>
      <c r="D4243" s="1">
        <v>45128</v>
      </c>
      <c r="E4243" t="s">
        <v>2896</v>
      </c>
      <c r="F4243" t="s">
        <v>2910</v>
      </c>
      <c r="G4243" t="s">
        <v>2898</v>
      </c>
      <c r="H4243" t="s">
        <v>2899</v>
      </c>
    </row>
    <row r="4244" spans="1:8" x14ac:dyDescent="0.3">
      <c r="A4244">
        <v>523</v>
      </c>
      <c r="B4244">
        <v>523</v>
      </c>
      <c r="C4244" t="s">
        <v>2895</v>
      </c>
      <c r="D4244" s="1">
        <v>45589</v>
      </c>
      <c r="E4244" t="s">
        <v>2900</v>
      </c>
      <c r="F4244" t="s">
        <v>2910</v>
      </c>
      <c r="G4244" t="s">
        <v>2898</v>
      </c>
      <c r="H4244" t="s">
        <v>2899</v>
      </c>
    </row>
    <row r="4245" spans="1:8" x14ac:dyDescent="0.3">
      <c r="A4245">
        <v>662</v>
      </c>
      <c r="B4245">
        <v>662</v>
      </c>
      <c r="C4245" t="s">
        <v>2895</v>
      </c>
      <c r="D4245" s="1">
        <v>45180</v>
      </c>
      <c r="E4245" t="s">
        <v>2900</v>
      </c>
      <c r="F4245" t="s">
        <v>2910</v>
      </c>
      <c r="G4245" t="s">
        <v>2898</v>
      </c>
      <c r="H4245" t="s">
        <v>2899</v>
      </c>
    </row>
    <row r="4246" spans="1:8" x14ac:dyDescent="0.3">
      <c r="A4246">
        <v>687</v>
      </c>
      <c r="B4246">
        <v>687</v>
      </c>
      <c r="C4246" t="s">
        <v>2895</v>
      </c>
      <c r="D4246" s="1">
        <v>45533</v>
      </c>
      <c r="E4246" t="s">
        <v>2900</v>
      </c>
      <c r="F4246" t="s">
        <v>2910</v>
      </c>
      <c r="G4246" t="s">
        <v>2898</v>
      </c>
      <c r="H4246" t="s">
        <v>2899</v>
      </c>
    </row>
    <row r="4247" spans="1:8" x14ac:dyDescent="0.3">
      <c r="A4247">
        <v>779</v>
      </c>
      <c r="B4247">
        <v>779</v>
      </c>
      <c r="C4247" t="s">
        <v>2895</v>
      </c>
      <c r="D4247" s="1">
        <v>45621</v>
      </c>
      <c r="E4247" t="s">
        <v>2901</v>
      </c>
      <c r="F4247" t="s">
        <v>2910</v>
      </c>
      <c r="G4247" t="s">
        <v>2898</v>
      </c>
      <c r="H4247" t="s">
        <v>2899</v>
      </c>
    </row>
    <row r="4248" spans="1:8" x14ac:dyDescent="0.3">
      <c r="A4248">
        <v>834</v>
      </c>
      <c r="B4248">
        <v>834</v>
      </c>
      <c r="C4248" t="s">
        <v>2895</v>
      </c>
      <c r="D4248" s="1">
        <v>45243</v>
      </c>
      <c r="E4248" t="s">
        <v>2902</v>
      </c>
      <c r="F4248" t="s">
        <v>2910</v>
      </c>
      <c r="G4248" t="s">
        <v>2898</v>
      </c>
      <c r="H4248" t="s">
        <v>2899</v>
      </c>
    </row>
    <row r="4249" spans="1:8" x14ac:dyDescent="0.3">
      <c r="A4249">
        <v>1170</v>
      </c>
      <c r="B4249">
        <v>1170</v>
      </c>
      <c r="C4249" t="s">
        <v>2895</v>
      </c>
      <c r="D4249" s="1">
        <v>45337</v>
      </c>
      <c r="E4249" t="s">
        <v>2901</v>
      </c>
      <c r="F4249" t="s">
        <v>2910</v>
      </c>
      <c r="G4249" t="s">
        <v>2898</v>
      </c>
      <c r="H4249" t="s">
        <v>2899</v>
      </c>
    </row>
    <row r="4250" spans="1:8" x14ac:dyDescent="0.3">
      <c r="A4250">
        <v>1313</v>
      </c>
      <c r="B4250">
        <v>1313</v>
      </c>
      <c r="C4250" t="s">
        <v>2895</v>
      </c>
      <c r="D4250" s="1">
        <v>45641</v>
      </c>
      <c r="E4250" t="s">
        <v>2896</v>
      </c>
      <c r="F4250" t="s">
        <v>2910</v>
      </c>
      <c r="G4250" t="s">
        <v>2898</v>
      </c>
      <c r="H4250" t="s">
        <v>2899</v>
      </c>
    </row>
    <row r="4251" spans="1:8" x14ac:dyDescent="0.3">
      <c r="A4251">
        <v>1373</v>
      </c>
      <c r="B4251">
        <v>1373</v>
      </c>
      <c r="C4251" t="s">
        <v>2895</v>
      </c>
      <c r="D4251" s="1">
        <v>45614</v>
      </c>
      <c r="E4251" t="s">
        <v>2900</v>
      </c>
      <c r="F4251" t="s">
        <v>2910</v>
      </c>
      <c r="G4251" t="s">
        <v>2898</v>
      </c>
      <c r="H4251" t="s">
        <v>2899</v>
      </c>
    </row>
    <row r="4252" spans="1:8" x14ac:dyDescent="0.3">
      <c r="A4252">
        <v>1462</v>
      </c>
      <c r="B4252">
        <v>1462</v>
      </c>
      <c r="C4252" t="s">
        <v>2895</v>
      </c>
      <c r="D4252" s="1">
        <v>45243</v>
      </c>
      <c r="E4252" t="s">
        <v>2900</v>
      </c>
      <c r="F4252" t="s">
        <v>2910</v>
      </c>
      <c r="G4252" t="s">
        <v>2898</v>
      </c>
      <c r="H4252" t="s">
        <v>2899</v>
      </c>
    </row>
    <row r="4253" spans="1:8" x14ac:dyDescent="0.3">
      <c r="A4253">
        <v>1793</v>
      </c>
      <c r="B4253">
        <v>1793</v>
      </c>
      <c r="C4253" t="s">
        <v>2895</v>
      </c>
      <c r="D4253" s="1">
        <v>45511</v>
      </c>
      <c r="E4253" t="s">
        <v>2902</v>
      </c>
      <c r="F4253" t="s">
        <v>2910</v>
      </c>
      <c r="G4253" t="s">
        <v>2898</v>
      </c>
      <c r="H4253" t="s">
        <v>2899</v>
      </c>
    </row>
    <row r="4254" spans="1:8" x14ac:dyDescent="0.3">
      <c r="A4254">
        <v>1883</v>
      </c>
      <c r="B4254">
        <v>1883</v>
      </c>
      <c r="C4254" t="s">
        <v>2895</v>
      </c>
      <c r="D4254" s="1">
        <v>45714</v>
      </c>
      <c r="E4254" t="s">
        <v>2896</v>
      </c>
      <c r="F4254" t="s">
        <v>2910</v>
      </c>
      <c r="G4254" t="s">
        <v>2898</v>
      </c>
      <c r="H4254" t="s">
        <v>2899</v>
      </c>
    </row>
    <row r="4255" spans="1:8" x14ac:dyDescent="0.3">
      <c r="A4255">
        <v>1974</v>
      </c>
      <c r="B4255">
        <v>1974</v>
      </c>
      <c r="C4255" t="s">
        <v>2895</v>
      </c>
      <c r="D4255" s="1">
        <v>45517</v>
      </c>
      <c r="E4255" t="s">
        <v>2902</v>
      </c>
      <c r="F4255" t="s">
        <v>2910</v>
      </c>
      <c r="G4255" t="s">
        <v>2898</v>
      </c>
      <c r="H4255" t="s">
        <v>2899</v>
      </c>
    </row>
    <row r="4256" spans="1:8" x14ac:dyDescent="0.3">
      <c r="A4256">
        <v>2412</v>
      </c>
      <c r="B4256">
        <v>2412</v>
      </c>
      <c r="C4256" t="s">
        <v>2895</v>
      </c>
      <c r="D4256" s="1">
        <v>45479</v>
      </c>
      <c r="E4256" t="s">
        <v>2896</v>
      </c>
      <c r="F4256" t="s">
        <v>2910</v>
      </c>
      <c r="G4256" t="s">
        <v>2898</v>
      </c>
      <c r="H4256" t="s">
        <v>2899</v>
      </c>
    </row>
    <row r="4257" spans="1:8" x14ac:dyDescent="0.3">
      <c r="A4257">
        <v>2436</v>
      </c>
      <c r="B4257">
        <v>2436</v>
      </c>
      <c r="C4257" t="s">
        <v>2895</v>
      </c>
      <c r="D4257" s="1">
        <v>45332</v>
      </c>
      <c r="E4257" t="s">
        <v>2902</v>
      </c>
      <c r="F4257" t="s">
        <v>2910</v>
      </c>
      <c r="G4257" t="s">
        <v>2898</v>
      </c>
      <c r="H4257" t="s">
        <v>2899</v>
      </c>
    </row>
    <row r="4258" spans="1:8" x14ac:dyDescent="0.3">
      <c r="A4258">
        <v>2627</v>
      </c>
      <c r="B4258">
        <v>2627</v>
      </c>
      <c r="C4258" t="s">
        <v>2895</v>
      </c>
      <c r="D4258" s="1">
        <v>45497</v>
      </c>
      <c r="E4258" t="s">
        <v>2901</v>
      </c>
      <c r="F4258" t="s">
        <v>2910</v>
      </c>
      <c r="G4258" t="s">
        <v>2898</v>
      </c>
      <c r="H4258" t="s">
        <v>2899</v>
      </c>
    </row>
    <row r="4259" spans="1:8" x14ac:dyDescent="0.3">
      <c r="A4259">
        <v>2641</v>
      </c>
      <c r="B4259">
        <v>2641</v>
      </c>
      <c r="C4259" t="s">
        <v>2895</v>
      </c>
      <c r="D4259" s="1">
        <v>45224</v>
      </c>
      <c r="E4259" t="s">
        <v>2902</v>
      </c>
      <c r="F4259" t="s">
        <v>2910</v>
      </c>
      <c r="G4259" t="s">
        <v>2898</v>
      </c>
      <c r="H4259" t="s">
        <v>2899</v>
      </c>
    </row>
    <row r="4260" spans="1:8" x14ac:dyDescent="0.3">
      <c r="A4260">
        <v>2698</v>
      </c>
      <c r="B4260">
        <v>2698</v>
      </c>
      <c r="C4260" t="s">
        <v>2895</v>
      </c>
      <c r="D4260" s="1">
        <v>45288</v>
      </c>
      <c r="E4260" t="s">
        <v>2896</v>
      </c>
      <c r="F4260" t="s">
        <v>2910</v>
      </c>
      <c r="G4260" t="s">
        <v>2898</v>
      </c>
      <c r="H4260" t="s">
        <v>2899</v>
      </c>
    </row>
    <row r="4261" spans="1:8" x14ac:dyDescent="0.3">
      <c r="A4261">
        <v>2868</v>
      </c>
      <c r="B4261">
        <v>2868</v>
      </c>
      <c r="C4261" t="s">
        <v>2895</v>
      </c>
      <c r="D4261" s="1">
        <v>45650</v>
      </c>
      <c r="E4261" t="s">
        <v>2902</v>
      </c>
      <c r="F4261" t="s">
        <v>2910</v>
      </c>
      <c r="G4261" t="s">
        <v>2898</v>
      </c>
      <c r="H4261" t="s">
        <v>2899</v>
      </c>
    </row>
    <row r="4262" spans="1:8" x14ac:dyDescent="0.3">
      <c r="A4262">
        <v>2870</v>
      </c>
      <c r="B4262">
        <v>2870</v>
      </c>
      <c r="C4262" t="s">
        <v>2895</v>
      </c>
      <c r="D4262" s="1">
        <v>45434</v>
      </c>
      <c r="E4262" t="s">
        <v>2902</v>
      </c>
      <c r="F4262" t="s">
        <v>2910</v>
      </c>
      <c r="G4262" t="s">
        <v>2898</v>
      </c>
      <c r="H4262" t="s">
        <v>2899</v>
      </c>
    </row>
    <row r="4263" spans="1:8" x14ac:dyDescent="0.3">
      <c r="A4263">
        <v>3078</v>
      </c>
      <c r="B4263">
        <v>3078</v>
      </c>
      <c r="C4263" t="s">
        <v>2895</v>
      </c>
      <c r="D4263" s="1">
        <v>45582</v>
      </c>
      <c r="E4263" t="s">
        <v>2902</v>
      </c>
      <c r="F4263" t="s">
        <v>2910</v>
      </c>
      <c r="G4263" t="s">
        <v>2898</v>
      </c>
      <c r="H4263" t="s">
        <v>2899</v>
      </c>
    </row>
    <row r="4264" spans="1:8" x14ac:dyDescent="0.3">
      <c r="A4264">
        <v>3761</v>
      </c>
      <c r="B4264">
        <v>3761</v>
      </c>
      <c r="C4264" t="s">
        <v>2895</v>
      </c>
      <c r="D4264" s="1">
        <v>45210</v>
      </c>
      <c r="E4264" t="s">
        <v>2896</v>
      </c>
      <c r="F4264" t="s">
        <v>2910</v>
      </c>
      <c r="G4264" t="s">
        <v>2898</v>
      </c>
      <c r="H4264" t="s">
        <v>2899</v>
      </c>
    </row>
    <row r="4265" spans="1:8" x14ac:dyDescent="0.3">
      <c r="A4265">
        <v>3764</v>
      </c>
      <c r="B4265">
        <v>3764</v>
      </c>
      <c r="C4265" t="s">
        <v>2895</v>
      </c>
      <c r="D4265" s="1">
        <v>45523</v>
      </c>
      <c r="E4265" t="s">
        <v>2900</v>
      </c>
      <c r="F4265" t="s">
        <v>2910</v>
      </c>
      <c r="G4265" t="s">
        <v>2898</v>
      </c>
      <c r="H4265" t="s">
        <v>2899</v>
      </c>
    </row>
    <row r="4266" spans="1:8" x14ac:dyDescent="0.3">
      <c r="A4266">
        <v>3774</v>
      </c>
      <c r="B4266">
        <v>3774</v>
      </c>
      <c r="C4266" t="s">
        <v>2895</v>
      </c>
      <c r="D4266" s="1">
        <v>45694</v>
      </c>
      <c r="E4266" t="s">
        <v>2900</v>
      </c>
      <c r="F4266" t="s">
        <v>2910</v>
      </c>
      <c r="G4266" t="s">
        <v>2898</v>
      </c>
      <c r="H4266" t="s">
        <v>2899</v>
      </c>
    </row>
    <row r="4267" spans="1:8" x14ac:dyDescent="0.3">
      <c r="A4267">
        <v>3893</v>
      </c>
      <c r="B4267">
        <v>3893</v>
      </c>
      <c r="C4267" t="s">
        <v>2895</v>
      </c>
      <c r="D4267" s="1">
        <v>45723</v>
      </c>
      <c r="E4267" t="s">
        <v>2901</v>
      </c>
      <c r="F4267" t="s">
        <v>2910</v>
      </c>
      <c r="G4267" t="s">
        <v>2898</v>
      </c>
      <c r="H4267" t="s">
        <v>2899</v>
      </c>
    </row>
    <row r="4268" spans="1:8" x14ac:dyDescent="0.3">
      <c r="A4268">
        <v>3949</v>
      </c>
      <c r="B4268">
        <v>3949</v>
      </c>
      <c r="C4268" t="s">
        <v>2895</v>
      </c>
      <c r="D4268" s="1">
        <v>45619</v>
      </c>
      <c r="E4268" t="s">
        <v>2900</v>
      </c>
      <c r="F4268" t="s">
        <v>2910</v>
      </c>
      <c r="G4268" t="s">
        <v>2898</v>
      </c>
      <c r="H4268" t="s">
        <v>2899</v>
      </c>
    </row>
    <row r="4269" spans="1:8" x14ac:dyDescent="0.3">
      <c r="A4269">
        <v>3971</v>
      </c>
      <c r="B4269">
        <v>3971</v>
      </c>
      <c r="C4269" t="s">
        <v>2895</v>
      </c>
      <c r="D4269" s="1">
        <v>45153</v>
      </c>
      <c r="E4269" t="s">
        <v>2896</v>
      </c>
      <c r="F4269" t="s">
        <v>2910</v>
      </c>
      <c r="G4269" t="s">
        <v>2898</v>
      </c>
      <c r="H4269" t="s">
        <v>2899</v>
      </c>
    </row>
    <row r="4270" spans="1:8" x14ac:dyDescent="0.3">
      <c r="A4270">
        <v>4047</v>
      </c>
      <c r="B4270">
        <v>4047</v>
      </c>
      <c r="C4270" t="s">
        <v>2895</v>
      </c>
      <c r="D4270" s="1">
        <v>45694</v>
      </c>
      <c r="E4270" t="s">
        <v>2900</v>
      </c>
      <c r="F4270" t="s">
        <v>2910</v>
      </c>
      <c r="G4270" t="s">
        <v>2898</v>
      </c>
      <c r="H4270" t="s">
        <v>2899</v>
      </c>
    </row>
    <row r="4271" spans="1:8" x14ac:dyDescent="0.3">
      <c r="A4271">
        <v>4442</v>
      </c>
      <c r="B4271">
        <v>4442</v>
      </c>
      <c r="C4271" t="s">
        <v>2895</v>
      </c>
      <c r="D4271" s="1">
        <v>45279</v>
      </c>
      <c r="E4271" t="s">
        <v>2900</v>
      </c>
      <c r="F4271" t="s">
        <v>2910</v>
      </c>
      <c r="G4271" t="s">
        <v>2898</v>
      </c>
      <c r="H4271" t="s">
        <v>2899</v>
      </c>
    </row>
    <row r="4272" spans="1:8" x14ac:dyDescent="0.3">
      <c r="A4272">
        <v>4552</v>
      </c>
      <c r="B4272">
        <v>4552</v>
      </c>
      <c r="C4272" t="s">
        <v>2895</v>
      </c>
      <c r="D4272" s="1">
        <v>45529</v>
      </c>
      <c r="E4272" t="s">
        <v>2901</v>
      </c>
      <c r="F4272" t="s">
        <v>2910</v>
      </c>
      <c r="G4272" t="s">
        <v>2898</v>
      </c>
      <c r="H4272" t="s">
        <v>2899</v>
      </c>
    </row>
    <row r="4273" spans="1:8" x14ac:dyDescent="0.3">
      <c r="A4273">
        <v>4573</v>
      </c>
      <c r="B4273">
        <v>4573</v>
      </c>
      <c r="C4273" t="s">
        <v>2895</v>
      </c>
      <c r="D4273" s="1">
        <v>45670</v>
      </c>
      <c r="E4273" t="s">
        <v>2896</v>
      </c>
      <c r="F4273" t="s">
        <v>2910</v>
      </c>
      <c r="G4273" t="s">
        <v>2898</v>
      </c>
      <c r="H4273" t="s">
        <v>2899</v>
      </c>
    </row>
    <row r="4274" spans="1:8" x14ac:dyDescent="0.3">
      <c r="A4274">
        <v>4681</v>
      </c>
      <c r="B4274">
        <v>4681</v>
      </c>
      <c r="C4274" t="s">
        <v>2895</v>
      </c>
      <c r="D4274" s="1">
        <v>45672</v>
      </c>
      <c r="E4274" t="s">
        <v>2896</v>
      </c>
      <c r="F4274" t="s">
        <v>2910</v>
      </c>
      <c r="G4274" t="s">
        <v>2898</v>
      </c>
      <c r="H4274" t="s">
        <v>2899</v>
      </c>
    </row>
    <row r="4275" spans="1:8" x14ac:dyDescent="0.3">
      <c r="A4275">
        <v>4910</v>
      </c>
      <c r="B4275">
        <v>4910</v>
      </c>
      <c r="C4275" t="s">
        <v>2895</v>
      </c>
      <c r="D4275" s="1">
        <v>45621</v>
      </c>
      <c r="E4275" t="s">
        <v>2900</v>
      </c>
      <c r="F4275" t="s">
        <v>2910</v>
      </c>
      <c r="G4275" t="s">
        <v>2898</v>
      </c>
      <c r="H4275" t="s">
        <v>2899</v>
      </c>
    </row>
    <row r="4276" spans="1:8" x14ac:dyDescent="0.3">
      <c r="A4276">
        <v>5265</v>
      </c>
      <c r="B4276">
        <v>5265</v>
      </c>
      <c r="C4276" t="s">
        <v>2895</v>
      </c>
      <c r="D4276" s="1">
        <v>45211</v>
      </c>
      <c r="E4276" t="s">
        <v>2900</v>
      </c>
      <c r="F4276" t="s">
        <v>2910</v>
      </c>
      <c r="G4276" t="s">
        <v>2898</v>
      </c>
      <c r="H4276" t="s">
        <v>2899</v>
      </c>
    </row>
    <row r="4277" spans="1:8" x14ac:dyDescent="0.3">
      <c r="A4277">
        <v>5320</v>
      </c>
      <c r="B4277">
        <v>5320</v>
      </c>
      <c r="C4277" t="s">
        <v>2895</v>
      </c>
      <c r="D4277" s="1">
        <v>45244</v>
      </c>
      <c r="E4277" t="s">
        <v>2896</v>
      </c>
      <c r="F4277" t="s">
        <v>2910</v>
      </c>
      <c r="G4277" t="s">
        <v>2898</v>
      </c>
      <c r="H4277" t="s">
        <v>2899</v>
      </c>
    </row>
    <row r="4278" spans="1:8" x14ac:dyDescent="0.3">
      <c r="A4278">
        <v>5359</v>
      </c>
      <c r="B4278">
        <v>5359</v>
      </c>
      <c r="C4278" t="s">
        <v>2895</v>
      </c>
      <c r="D4278" s="1">
        <v>45617</v>
      </c>
      <c r="E4278" t="s">
        <v>2901</v>
      </c>
      <c r="F4278" t="s">
        <v>2910</v>
      </c>
      <c r="G4278" t="s">
        <v>2898</v>
      </c>
      <c r="H4278" t="s">
        <v>2899</v>
      </c>
    </row>
    <row r="4279" spans="1:8" x14ac:dyDescent="0.3">
      <c r="A4279">
        <v>5530</v>
      </c>
      <c r="B4279">
        <v>5530</v>
      </c>
      <c r="C4279" t="s">
        <v>2895</v>
      </c>
      <c r="D4279" s="1">
        <v>45027</v>
      </c>
      <c r="E4279" t="s">
        <v>2902</v>
      </c>
      <c r="F4279" t="s">
        <v>2910</v>
      </c>
      <c r="G4279" t="s">
        <v>2898</v>
      </c>
      <c r="H4279" t="s">
        <v>2899</v>
      </c>
    </row>
    <row r="4280" spans="1:8" x14ac:dyDescent="0.3">
      <c r="A4280">
        <v>5856</v>
      </c>
      <c r="B4280">
        <v>5856</v>
      </c>
      <c r="C4280" t="s">
        <v>2895</v>
      </c>
      <c r="D4280" s="1">
        <v>45089</v>
      </c>
      <c r="E4280" t="s">
        <v>2901</v>
      </c>
      <c r="F4280" t="s">
        <v>2910</v>
      </c>
      <c r="G4280" t="s">
        <v>2898</v>
      </c>
      <c r="H4280" t="s">
        <v>2899</v>
      </c>
    </row>
    <row r="4281" spans="1:8" x14ac:dyDescent="0.3">
      <c r="A4281">
        <v>5944</v>
      </c>
      <c r="B4281">
        <v>5944</v>
      </c>
      <c r="C4281" t="s">
        <v>2895</v>
      </c>
      <c r="D4281" s="1">
        <v>45498</v>
      </c>
      <c r="E4281" t="s">
        <v>2902</v>
      </c>
      <c r="F4281" t="s">
        <v>2910</v>
      </c>
      <c r="G4281" t="s">
        <v>2898</v>
      </c>
      <c r="H4281" t="s">
        <v>2899</v>
      </c>
    </row>
    <row r="4282" spans="1:8" x14ac:dyDescent="0.3">
      <c r="A4282">
        <v>5980</v>
      </c>
      <c r="B4282">
        <v>5980</v>
      </c>
      <c r="C4282" t="s">
        <v>2895</v>
      </c>
      <c r="D4282" s="1">
        <v>45382</v>
      </c>
      <c r="E4282" t="s">
        <v>2902</v>
      </c>
      <c r="F4282" t="s">
        <v>2910</v>
      </c>
      <c r="G4282" t="s">
        <v>2898</v>
      </c>
      <c r="H4282" t="s">
        <v>2899</v>
      </c>
    </row>
    <row r="4283" spans="1:8" x14ac:dyDescent="0.3">
      <c r="A4283">
        <v>6030</v>
      </c>
      <c r="B4283">
        <v>6030</v>
      </c>
      <c r="C4283" t="s">
        <v>2895</v>
      </c>
      <c r="D4283" s="1">
        <v>45200</v>
      </c>
      <c r="E4283" t="s">
        <v>2901</v>
      </c>
      <c r="F4283" t="s">
        <v>2910</v>
      </c>
      <c r="G4283" t="s">
        <v>2898</v>
      </c>
      <c r="H4283" t="s">
        <v>2899</v>
      </c>
    </row>
    <row r="4284" spans="1:8" x14ac:dyDescent="0.3">
      <c r="A4284">
        <v>6349</v>
      </c>
      <c r="B4284">
        <v>6349</v>
      </c>
      <c r="C4284" t="s">
        <v>2895</v>
      </c>
      <c r="D4284" s="1">
        <v>45732</v>
      </c>
      <c r="E4284" t="s">
        <v>2896</v>
      </c>
      <c r="F4284" t="s">
        <v>2910</v>
      </c>
      <c r="G4284" t="s">
        <v>2898</v>
      </c>
      <c r="H4284" t="s">
        <v>2899</v>
      </c>
    </row>
    <row r="4285" spans="1:8" x14ac:dyDescent="0.3">
      <c r="A4285">
        <v>6519</v>
      </c>
      <c r="B4285">
        <v>6519</v>
      </c>
      <c r="C4285" t="s">
        <v>2895</v>
      </c>
      <c r="D4285" s="1">
        <v>45615</v>
      </c>
      <c r="E4285" t="s">
        <v>2901</v>
      </c>
      <c r="F4285" t="s">
        <v>2910</v>
      </c>
      <c r="G4285" t="s">
        <v>2898</v>
      </c>
      <c r="H4285" t="s">
        <v>2899</v>
      </c>
    </row>
    <row r="4286" spans="1:8" x14ac:dyDescent="0.3">
      <c r="A4286">
        <v>6523</v>
      </c>
      <c r="B4286">
        <v>6523</v>
      </c>
      <c r="C4286" t="s">
        <v>2895</v>
      </c>
      <c r="D4286" s="1">
        <v>45211</v>
      </c>
      <c r="E4286" t="s">
        <v>2902</v>
      </c>
      <c r="F4286" t="s">
        <v>2910</v>
      </c>
      <c r="G4286" t="s">
        <v>2898</v>
      </c>
      <c r="H4286" t="s">
        <v>2899</v>
      </c>
    </row>
    <row r="4287" spans="1:8" x14ac:dyDescent="0.3">
      <c r="A4287">
        <v>6574</v>
      </c>
      <c r="B4287">
        <v>6574</v>
      </c>
      <c r="C4287" t="s">
        <v>2895</v>
      </c>
      <c r="D4287" s="1">
        <v>45070</v>
      </c>
      <c r="E4287" t="s">
        <v>2902</v>
      </c>
      <c r="F4287" t="s">
        <v>2910</v>
      </c>
      <c r="G4287" t="s">
        <v>2898</v>
      </c>
      <c r="H4287" t="s">
        <v>2899</v>
      </c>
    </row>
    <row r="4288" spans="1:8" x14ac:dyDescent="0.3">
      <c r="A4288">
        <v>6872</v>
      </c>
      <c r="B4288">
        <v>6872</v>
      </c>
      <c r="C4288" t="s">
        <v>2895</v>
      </c>
      <c r="D4288" s="1">
        <v>45366</v>
      </c>
      <c r="E4288" t="s">
        <v>2900</v>
      </c>
      <c r="F4288" t="s">
        <v>2910</v>
      </c>
      <c r="G4288" t="s">
        <v>2898</v>
      </c>
      <c r="H4288" t="s">
        <v>2899</v>
      </c>
    </row>
    <row r="4289" spans="1:8" x14ac:dyDescent="0.3">
      <c r="A4289">
        <v>6987</v>
      </c>
      <c r="B4289">
        <v>6987</v>
      </c>
      <c r="C4289" t="s">
        <v>2895</v>
      </c>
      <c r="D4289" s="1">
        <v>45421</v>
      </c>
      <c r="E4289" t="s">
        <v>2896</v>
      </c>
      <c r="F4289" t="s">
        <v>2910</v>
      </c>
      <c r="G4289" t="s">
        <v>2898</v>
      </c>
      <c r="H4289" t="s">
        <v>2899</v>
      </c>
    </row>
    <row r="4290" spans="1:8" x14ac:dyDescent="0.3">
      <c r="A4290">
        <v>7034</v>
      </c>
      <c r="B4290">
        <v>7034</v>
      </c>
      <c r="C4290" t="s">
        <v>2895</v>
      </c>
      <c r="D4290" s="1">
        <v>45365</v>
      </c>
      <c r="E4290" t="s">
        <v>2900</v>
      </c>
      <c r="F4290" t="s">
        <v>2910</v>
      </c>
      <c r="G4290" t="s">
        <v>2898</v>
      </c>
      <c r="H4290" t="s">
        <v>2899</v>
      </c>
    </row>
    <row r="4291" spans="1:8" x14ac:dyDescent="0.3">
      <c r="A4291">
        <v>7074</v>
      </c>
      <c r="B4291">
        <v>7074</v>
      </c>
      <c r="C4291" t="s">
        <v>2895</v>
      </c>
      <c r="D4291" s="1">
        <v>45363</v>
      </c>
      <c r="E4291" t="s">
        <v>2901</v>
      </c>
      <c r="F4291" t="s">
        <v>2910</v>
      </c>
      <c r="G4291" t="s">
        <v>2898</v>
      </c>
      <c r="H4291" t="s">
        <v>2899</v>
      </c>
    </row>
    <row r="4292" spans="1:8" x14ac:dyDescent="0.3">
      <c r="A4292">
        <v>7207</v>
      </c>
      <c r="B4292">
        <v>7207</v>
      </c>
      <c r="C4292" t="s">
        <v>2895</v>
      </c>
      <c r="D4292" s="1">
        <v>45225</v>
      </c>
      <c r="E4292" t="s">
        <v>2900</v>
      </c>
      <c r="F4292" t="s">
        <v>2910</v>
      </c>
      <c r="G4292" t="s">
        <v>2898</v>
      </c>
      <c r="H4292" t="s">
        <v>2899</v>
      </c>
    </row>
    <row r="4293" spans="1:8" x14ac:dyDescent="0.3">
      <c r="A4293">
        <v>7281</v>
      </c>
      <c r="B4293">
        <v>7281</v>
      </c>
      <c r="C4293" t="s">
        <v>2895</v>
      </c>
      <c r="D4293" s="1">
        <v>45133</v>
      </c>
      <c r="E4293" t="s">
        <v>2901</v>
      </c>
      <c r="F4293" t="s">
        <v>2910</v>
      </c>
      <c r="G4293" t="s">
        <v>2898</v>
      </c>
      <c r="H4293" t="s">
        <v>2899</v>
      </c>
    </row>
    <row r="4294" spans="1:8" x14ac:dyDescent="0.3">
      <c r="A4294">
        <v>7292</v>
      </c>
      <c r="B4294">
        <v>7292</v>
      </c>
      <c r="C4294" t="s">
        <v>2895</v>
      </c>
      <c r="D4294" s="1">
        <v>45276</v>
      </c>
      <c r="E4294" t="s">
        <v>2896</v>
      </c>
      <c r="F4294" t="s">
        <v>2910</v>
      </c>
      <c r="G4294" t="s">
        <v>2898</v>
      </c>
      <c r="H4294" t="s">
        <v>2899</v>
      </c>
    </row>
    <row r="4295" spans="1:8" x14ac:dyDescent="0.3">
      <c r="A4295">
        <v>7379</v>
      </c>
      <c r="B4295">
        <v>7379</v>
      </c>
      <c r="C4295" t="s">
        <v>2895</v>
      </c>
      <c r="D4295" s="1">
        <v>45433</v>
      </c>
      <c r="E4295" t="s">
        <v>2900</v>
      </c>
      <c r="F4295" t="s">
        <v>2910</v>
      </c>
      <c r="G4295" t="s">
        <v>2898</v>
      </c>
      <c r="H4295" t="s">
        <v>2899</v>
      </c>
    </row>
    <row r="4296" spans="1:8" x14ac:dyDescent="0.3">
      <c r="A4296">
        <v>7422</v>
      </c>
      <c r="B4296">
        <v>7422</v>
      </c>
      <c r="C4296" t="s">
        <v>2895</v>
      </c>
      <c r="D4296" s="1">
        <v>45507</v>
      </c>
      <c r="E4296" t="s">
        <v>2901</v>
      </c>
      <c r="F4296" t="s">
        <v>2910</v>
      </c>
      <c r="G4296" t="s">
        <v>2898</v>
      </c>
      <c r="H4296" t="s">
        <v>2899</v>
      </c>
    </row>
    <row r="4297" spans="1:8" x14ac:dyDescent="0.3">
      <c r="A4297">
        <v>7507</v>
      </c>
      <c r="B4297">
        <v>7507</v>
      </c>
      <c r="C4297" t="s">
        <v>2895</v>
      </c>
      <c r="D4297" s="1">
        <v>45719</v>
      </c>
      <c r="E4297" t="s">
        <v>2900</v>
      </c>
      <c r="F4297" t="s">
        <v>2910</v>
      </c>
      <c r="G4297" t="s">
        <v>2898</v>
      </c>
      <c r="H4297" t="s">
        <v>2899</v>
      </c>
    </row>
    <row r="4298" spans="1:8" x14ac:dyDescent="0.3">
      <c r="A4298">
        <v>8021</v>
      </c>
      <c r="B4298">
        <v>8021</v>
      </c>
      <c r="C4298" t="s">
        <v>2895</v>
      </c>
      <c r="D4298" s="1">
        <v>45431</v>
      </c>
      <c r="E4298" t="s">
        <v>2901</v>
      </c>
      <c r="F4298" t="s">
        <v>2910</v>
      </c>
      <c r="G4298" t="s">
        <v>2898</v>
      </c>
      <c r="H4298" t="s">
        <v>2899</v>
      </c>
    </row>
    <row r="4299" spans="1:8" x14ac:dyDescent="0.3">
      <c r="A4299">
        <v>8172</v>
      </c>
      <c r="B4299">
        <v>8172</v>
      </c>
      <c r="C4299" t="s">
        <v>2895</v>
      </c>
      <c r="D4299" s="1">
        <v>45713</v>
      </c>
      <c r="E4299" t="s">
        <v>2901</v>
      </c>
      <c r="F4299" t="s">
        <v>2910</v>
      </c>
      <c r="G4299" t="s">
        <v>2898</v>
      </c>
      <c r="H4299" t="s">
        <v>2899</v>
      </c>
    </row>
    <row r="4300" spans="1:8" x14ac:dyDescent="0.3">
      <c r="A4300">
        <v>8196</v>
      </c>
      <c r="B4300">
        <v>8196</v>
      </c>
      <c r="C4300" t="s">
        <v>2895</v>
      </c>
      <c r="D4300" s="1">
        <v>45438</v>
      </c>
      <c r="E4300" t="s">
        <v>2896</v>
      </c>
      <c r="F4300" t="s">
        <v>2910</v>
      </c>
      <c r="G4300" t="s">
        <v>2898</v>
      </c>
      <c r="H4300" t="s">
        <v>2899</v>
      </c>
    </row>
    <row r="4301" spans="1:8" x14ac:dyDescent="0.3">
      <c r="A4301">
        <v>8343</v>
      </c>
      <c r="B4301">
        <v>8343</v>
      </c>
      <c r="C4301" t="s">
        <v>2895</v>
      </c>
      <c r="D4301" s="1">
        <v>45450</v>
      </c>
      <c r="E4301" t="s">
        <v>2901</v>
      </c>
      <c r="F4301" t="s">
        <v>2910</v>
      </c>
      <c r="G4301" t="s">
        <v>2898</v>
      </c>
      <c r="H4301" t="s">
        <v>2899</v>
      </c>
    </row>
    <row r="4302" spans="1:8" x14ac:dyDescent="0.3">
      <c r="A4302">
        <v>8375</v>
      </c>
      <c r="B4302">
        <v>8375</v>
      </c>
      <c r="C4302" t="s">
        <v>2895</v>
      </c>
      <c r="D4302" s="1">
        <v>45166</v>
      </c>
      <c r="E4302" t="s">
        <v>2902</v>
      </c>
      <c r="F4302" t="s">
        <v>2910</v>
      </c>
      <c r="G4302" t="s">
        <v>2898</v>
      </c>
      <c r="H4302" t="s">
        <v>2899</v>
      </c>
    </row>
    <row r="4303" spans="1:8" x14ac:dyDescent="0.3">
      <c r="A4303">
        <v>8507</v>
      </c>
      <c r="B4303">
        <v>8507</v>
      </c>
      <c r="C4303" t="s">
        <v>2895</v>
      </c>
      <c r="D4303" s="1">
        <v>45201</v>
      </c>
      <c r="E4303" t="s">
        <v>2900</v>
      </c>
      <c r="F4303" t="s">
        <v>2910</v>
      </c>
      <c r="G4303" t="s">
        <v>2898</v>
      </c>
      <c r="H4303" t="s">
        <v>2899</v>
      </c>
    </row>
    <row r="4304" spans="1:8" x14ac:dyDescent="0.3">
      <c r="A4304">
        <v>8706</v>
      </c>
      <c r="B4304">
        <v>8706</v>
      </c>
      <c r="C4304" t="s">
        <v>2895</v>
      </c>
      <c r="D4304" s="1">
        <v>45473</v>
      </c>
      <c r="E4304" t="s">
        <v>2900</v>
      </c>
      <c r="F4304" t="s">
        <v>2910</v>
      </c>
      <c r="G4304" t="s">
        <v>2898</v>
      </c>
      <c r="H4304" t="s">
        <v>2899</v>
      </c>
    </row>
    <row r="4305" spans="1:8" x14ac:dyDescent="0.3">
      <c r="A4305">
        <v>8718</v>
      </c>
      <c r="B4305">
        <v>8718</v>
      </c>
      <c r="C4305" t="s">
        <v>2895</v>
      </c>
      <c r="D4305" s="1">
        <v>45632</v>
      </c>
      <c r="E4305" t="s">
        <v>2896</v>
      </c>
      <c r="F4305" t="s">
        <v>2910</v>
      </c>
      <c r="G4305" t="s">
        <v>2898</v>
      </c>
      <c r="H4305" t="s">
        <v>2899</v>
      </c>
    </row>
    <row r="4306" spans="1:8" x14ac:dyDescent="0.3">
      <c r="A4306">
        <v>8827</v>
      </c>
      <c r="B4306">
        <v>8827</v>
      </c>
      <c r="C4306" t="s">
        <v>2895</v>
      </c>
      <c r="D4306" s="1">
        <v>45052</v>
      </c>
      <c r="E4306" t="s">
        <v>2902</v>
      </c>
      <c r="F4306" t="s">
        <v>2910</v>
      </c>
      <c r="G4306" t="s">
        <v>2898</v>
      </c>
      <c r="H4306" t="s">
        <v>2899</v>
      </c>
    </row>
    <row r="4307" spans="1:8" x14ac:dyDescent="0.3">
      <c r="A4307">
        <v>9135</v>
      </c>
      <c r="B4307">
        <v>9135</v>
      </c>
      <c r="C4307" t="s">
        <v>2895</v>
      </c>
      <c r="D4307" s="1">
        <v>45055</v>
      </c>
      <c r="E4307" t="s">
        <v>2896</v>
      </c>
      <c r="F4307" t="s">
        <v>2910</v>
      </c>
      <c r="G4307" t="s">
        <v>2898</v>
      </c>
      <c r="H4307" t="s">
        <v>2899</v>
      </c>
    </row>
    <row r="4308" spans="1:8" x14ac:dyDescent="0.3">
      <c r="A4308">
        <v>9399</v>
      </c>
      <c r="B4308">
        <v>9399</v>
      </c>
      <c r="C4308" t="s">
        <v>2895</v>
      </c>
      <c r="D4308" s="1">
        <v>45122</v>
      </c>
      <c r="E4308" t="s">
        <v>2902</v>
      </c>
      <c r="F4308" t="s">
        <v>2910</v>
      </c>
      <c r="G4308" t="s">
        <v>2898</v>
      </c>
      <c r="H4308" t="s">
        <v>2899</v>
      </c>
    </row>
    <row r="4309" spans="1:8" x14ac:dyDescent="0.3">
      <c r="A4309">
        <v>9488</v>
      </c>
      <c r="B4309">
        <v>9488</v>
      </c>
      <c r="C4309" t="s">
        <v>2895</v>
      </c>
      <c r="D4309" s="1">
        <v>45282</v>
      </c>
      <c r="E4309" t="s">
        <v>2902</v>
      </c>
      <c r="F4309" t="s">
        <v>2910</v>
      </c>
      <c r="G4309" t="s">
        <v>2898</v>
      </c>
      <c r="H4309" t="s">
        <v>2899</v>
      </c>
    </row>
    <row r="4310" spans="1:8" x14ac:dyDescent="0.3">
      <c r="A4310">
        <v>9894</v>
      </c>
      <c r="B4310">
        <v>9894</v>
      </c>
      <c r="C4310" t="s">
        <v>2895</v>
      </c>
      <c r="D4310" s="1">
        <v>45258</v>
      </c>
      <c r="E4310" t="s">
        <v>2896</v>
      </c>
      <c r="F4310" t="s">
        <v>2910</v>
      </c>
      <c r="G4310" t="s">
        <v>2898</v>
      </c>
      <c r="H4310" t="s">
        <v>2899</v>
      </c>
    </row>
    <row r="4311" spans="1:8" x14ac:dyDescent="0.3">
      <c r="A4311">
        <v>327</v>
      </c>
      <c r="B4311">
        <v>327</v>
      </c>
      <c r="C4311" t="s">
        <v>2906</v>
      </c>
      <c r="D4311" s="1">
        <v>45335</v>
      </c>
      <c r="E4311" t="s">
        <v>2901</v>
      </c>
      <c r="F4311" t="s">
        <v>2910</v>
      </c>
      <c r="G4311" t="s">
        <v>2898</v>
      </c>
      <c r="H4311" t="s">
        <v>2899</v>
      </c>
    </row>
    <row r="4312" spans="1:8" x14ac:dyDescent="0.3">
      <c r="A4312">
        <v>412</v>
      </c>
      <c r="B4312">
        <v>412</v>
      </c>
      <c r="C4312" t="s">
        <v>2906</v>
      </c>
      <c r="D4312" s="1">
        <v>45651</v>
      </c>
      <c r="E4312" t="s">
        <v>2902</v>
      </c>
      <c r="F4312" t="s">
        <v>2910</v>
      </c>
      <c r="G4312" t="s">
        <v>2898</v>
      </c>
      <c r="H4312" t="s">
        <v>2899</v>
      </c>
    </row>
    <row r="4313" spans="1:8" x14ac:dyDescent="0.3">
      <c r="A4313">
        <v>457</v>
      </c>
      <c r="B4313">
        <v>457</v>
      </c>
      <c r="C4313" t="s">
        <v>2906</v>
      </c>
      <c r="D4313" s="1">
        <v>45485</v>
      </c>
      <c r="E4313" t="s">
        <v>2896</v>
      </c>
      <c r="F4313" t="s">
        <v>2910</v>
      </c>
      <c r="G4313" t="s">
        <v>2898</v>
      </c>
      <c r="H4313" t="s">
        <v>2899</v>
      </c>
    </row>
    <row r="4314" spans="1:8" x14ac:dyDescent="0.3">
      <c r="A4314">
        <v>509</v>
      </c>
      <c r="B4314">
        <v>509</v>
      </c>
      <c r="C4314" t="s">
        <v>2906</v>
      </c>
      <c r="D4314" s="1">
        <v>45213</v>
      </c>
      <c r="E4314" t="s">
        <v>2896</v>
      </c>
      <c r="F4314" t="s">
        <v>2910</v>
      </c>
      <c r="G4314" t="s">
        <v>2898</v>
      </c>
      <c r="H4314" t="s">
        <v>2899</v>
      </c>
    </row>
    <row r="4315" spans="1:8" x14ac:dyDescent="0.3">
      <c r="A4315">
        <v>698</v>
      </c>
      <c r="B4315">
        <v>698</v>
      </c>
      <c r="C4315" t="s">
        <v>2906</v>
      </c>
      <c r="D4315" s="1">
        <v>45656</v>
      </c>
      <c r="E4315" t="s">
        <v>2902</v>
      </c>
      <c r="F4315" t="s">
        <v>2910</v>
      </c>
      <c r="G4315" t="s">
        <v>2898</v>
      </c>
      <c r="H4315" t="s">
        <v>2899</v>
      </c>
    </row>
    <row r="4316" spans="1:8" x14ac:dyDescent="0.3">
      <c r="A4316">
        <v>835</v>
      </c>
      <c r="B4316">
        <v>835</v>
      </c>
      <c r="C4316" t="s">
        <v>2906</v>
      </c>
      <c r="D4316" s="1">
        <v>45366</v>
      </c>
      <c r="E4316" t="s">
        <v>2901</v>
      </c>
      <c r="F4316" t="s">
        <v>2910</v>
      </c>
      <c r="G4316" t="s">
        <v>2898</v>
      </c>
      <c r="H4316" t="s">
        <v>2899</v>
      </c>
    </row>
    <row r="4317" spans="1:8" x14ac:dyDescent="0.3">
      <c r="A4317">
        <v>918</v>
      </c>
      <c r="B4317">
        <v>918</v>
      </c>
      <c r="C4317" t="s">
        <v>2906</v>
      </c>
      <c r="D4317" s="1">
        <v>45453</v>
      </c>
      <c r="E4317" t="s">
        <v>2896</v>
      </c>
      <c r="F4317" t="s">
        <v>2910</v>
      </c>
      <c r="G4317" t="s">
        <v>2898</v>
      </c>
      <c r="H4317" t="s">
        <v>2899</v>
      </c>
    </row>
    <row r="4318" spans="1:8" x14ac:dyDescent="0.3">
      <c r="A4318">
        <v>1410</v>
      </c>
      <c r="B4318">
        <v>1410</v>
      </c>
      <c r="C4318" t="s">
        <v>2906</v>
      </c>
      <c r="D4318" s="1">
        <v>45530</v>
      </c>
      <c r="E4318" t="s">
        <v>2902</v>
      </c>
      <c r="F4318" t="s">
        <v>2910</v>
      </c>
      <c r="G4318" t="s">
        <v>2898</v>
      </c>
      <c r="H4318" t="s">
        <v>2899</v>
      </c>
    </row>
    <row r="4319" spans="1:8" x14ac:dyDescent="0.3">
      <c r="A4319">
        <v>1556</v>
      </c>
      <c r="B4319">
        <v>1556</v>
      </c>
      <c r="C4319" t="s">
        <v>2906</v>
      </c>
      <c r="D4319" s="1">
        <v>45439</v>
      </c>
      <c r="E4319" t="s">
        <v>2900</v>
      </c>
      <c r="F4319" t="s">
        <v>2910</v>
      </c>
      <c r="G4319" t="s">
        <v>2898</v>
      </c>
      <c r="H4319" t="s">
        <v>2899</v>
      </c>
    </row>
    <row r="4320" spans="1:8" x14ac:dyDescent="0.3">
      <c r="A4320">
        <v>1676</v>
      </c>
      <c r="B4320">
        <v>1676</v>
      </c>
      <c r="C4320" t="s">
        <v>2906</v>
      </c>
      <c r="D4320" s="1">
        <v>45697</v>
      </c>
      <c r="E4320" t="s">
        <v>2901</v>
      </c>
      <c r="F4320" t="s">
        <v>2910</v>
      </c>
      <c r="G4320" t="s">
        <v>2898</v>
      </c>
      <c r="H4320" t="s">
        <v>2899</v>
      </c>
    </row>
    <row r="4321" spans="1:8" x14ac:dyDescent="0.3">
      <c r="A4321">
        <v>1711</v>
      </c>
      <c r="B4321">
        <v>1711</v>
      </c>
      <c r="C4321" t="s">
        <v>2906</v>
      </c>
      <c r="D4321" s="1">
        <v>45454</v>
      </c>
      <c r="E4321" t="s">
        <v>2902</v>
      </c>
      <c r="F4321" t="s">
        <v>2910</v>
      </c>
      <c r="G4321" t="s">
        <v>2898</v>
      </c>
      <c r="H4321" t="s">
        <v>2899</v>
      </c>
    </row>
    <row r="4322" spans="1:8" x14ac:dyDescent="0.3">
      <c r="A4322">
        <v>1718</v>
      </c>
      <c r="B4322">
        <v>1718</v>
      </c>
      <c r="C4322" t="s">
        <v>2906</v>
      </c>
      <c r="D4322" s="1">
        <v>45368</v>
      </c>
      <c r="E4322" t="s">
        <v>2900</v>
      </c>
      <c r="F4322" t="s">
        <v>2910</v>
      </c>
      <c r="G4322" t="s">
        <v>2898</v>
      </c>
      <c r="H4322" t="s">
        <v>2899</v>
      </c>
    </row>
    <row r="4323" spans="1:8" x14ac:dyDescent="0.3">
      <c r="A4323">
        <v>1892</v>
      </c>
      <c r="B4323">
        <v>1892</v>
      </c>
      <c r="C4323" t="s">
        <v>2906</v>
      </c>
      <c r="D4323" s="1">
        <v>45192</v>
      </c>
      <c r="E4323" t="s">
        <v>2900</v>
      </c>
      <c r="F4323" t="s">
        <v>2910</v>
      </c>
      <c r="G4323" t="s">
        <v>2898</v>
      </c>
      <c r="H4323" t="s">
        <v>2899</v>
      </c>
    </row>
    <row r="4324" spans="1:8" x14ac:dyDescent="0.3">
      <c r="A4324">
        <v>2047</v>
      </c>
      <c r="B4324">
        <v>2047</v>
      </c>
      <c r="C4324" t="s">
        <v>2906</v>
      </c>
      <c r="D4324" s="1">
        <v>45030</v>
      </c>
      <c r="E4324" t="s">
        <v>2901</v>
      </c>
      <c r="F4324" t="s">
        <v>2910</v>
      </c>
      <c r="G4324" t="s">
        <v>2898</v>
      </c>
      <c r="H4324" t="s">
        <v>2899</v>
      </c>
    </row>
    <row r="4325" spans="1:8" x14ac:dyDescent="0.3">
      <c r="A4325">
        <v>2069</v>
      </c>
      <c r="B4325">
        <v>2069</v>
      </c>
      <c r="C4325" t="s">
        <v>2906</v>
      </c>
      <c r="D4325" s="1">
        <v>45509</v>
      </c>
      <c r="E4325" t="s">
        <v>2900</v>
      </c>
      <c r="F4325" t="s">
        <v>2910</v>
      </c>
      <c r="G4325" t="s">
        <v>2898</v>
      </c>
      <c r="H4325" t="s">
        <v>2899</v>
      </c>
    </row>
    <row r="4326" spans="1:8" x14ac:dyDescent="0.3">
      <c r="A4326">
        <v>2078</v>
      </c>
      <c r="B4326">
        <v>2078</v>
      </c>
      <c r="C4326" t="s">
        <v>2906</v>
      </c>
      <c r="D4326" s="1">
        <v>45157</v>
      </c>
      <c r="E4326" t="s">
        <v>2901</v>
      </c>
      <c r="F4326" t="s">
        <v>2910</v>
      </c>
      <c r="G4326" t="s">
        <v>2898</v>
      </c>
      <c r="H4326" t="s">
        <v>2899</v>
      </c>
    </row>
    <row r="4327" spans="1:8" x14ac:dyDescent="0.3">
      <c r="A4327">
        <v>2156</v>
      </c>
      <c r="B4327">
        <v>2156</v>
      </c>
      <c r="C4327" t="s">
        <v>2906</v>
      </c>
      <c r="D4327" s="1">
        <v>45155</v>
      </c>
      <c r="E4327" t="s">
        <v>2901</v>
      </c>
      <c r="F4327" t="s">
        <v>2910</v>
      </c>
      <c r="G4327" t="s">
        <v>2898</v>
      </c>
      <c r="H4327" t="s">
        <v>2899</v>
      </c>
    </row>
    <row r="4328" spans="1:8" x14ac:dyDescent="0.3">
      <c r="A4328">
        <v>2216</v>
      </c>
      <c r="B4328">
        <v>2216</v>
      </c>
      <c r="C4328" t="s">
        <v>2906</v>
      </c>
      <c r="D4328" s="1">
        <v>45374</v>
      </c>
      <c r="E4328" t="s">
        <v>2902</v>
      </c>
      <c r="F4328" t="s">
        <v>2910</v>
      </c>
      <c r="G4328" t="s">
        <v>2898</v>
      </c>
      <c r="H4328" t="s">
        <v>2899</v>
      </c>
    </row>
    <row r="4329" spans="1:8" x14ac:dyDescent="0.3">
      <c r="A4329">
        <v>2257</v>
      </c>
      <c r="B4329">
        <v>2257</v>
      </c>
      <c r="C4329" t="s">
        <v>2906</v>
      </c>
      <c r="D4329" s="1">
        <v>45258</v>
      </c>
      <c r="E4329" t="s">
        <v>2900</v>
      </c>
      <c r="F4329" t="s">
        <v>2910</v>
      </c>
      <c r="G4329" t="s">
        <v>2898</v>
      </c>
      <c r="H4329" t="s">
        <v>2899</v>
      </c>
    </row>
    <row r="4330" spans="1:8" x14ac:dyDescent="0.3">
      <c r="A4330">
        <v>2445</v>
      </c>
      <c r="B4330">
        <v>2445</v>
      </c>
      <c r="C4330" t="s">
        <v>2906</v>
      </c>
      <c r="D4330" s="1">
        <v>45184</v>
      </c>
      <c r="E4330" t="s">
        <v>2902</v>
      </c>
      <c r="F4330" t="s">
        <v>2910</v>
      </c>
      <c r="G4330" t="s">
        <v>2898</v>
      </c>
      <c r="H4330" t="s">
        <v>2899</v>
      </c>
    </row>
    <row r="4331" spans="1:8" x14ac:dyDescent="0.3">
      <c r="A4331">
        <v>2569</v>
      </c>
      <c r="B4331">
        <v>2569</v>
      </c>
      <c r="C4331" t="s">
        <v>2906</v>
      </c>
      <c r="D4331" s="1">
        <v>45354</v>
      </c>
      <c r="E4331" t="s">
        <v>2901</v>
      </c>
      <c r="F4331" t="s">
        <v>2910</v>
      </c>
      <c r="G4331" t="s">
        <v>2898</v>
      </c>
      <c r="H4331" t="s">
        <v>2899</v>
      </c>
    </row>
    <row r="4332" spans="1:8" x14ac:dyDescent="0.3">
      <c r="A4332">
        <v>2844</v>
      </c>
      <c r="B4332">
        <v>2844</v>
      </c>
      <c r="C4332" t="s">
        <v>2906</v>
      </c>
      <c r="D4332" s="1">
        <v>45651</v>
      </c>
      <c r="E4332" t="s">
        <v>2900</v>
      </c>
      <c r="F4332" t="s">
        <v>2910</v>
      </c>
      <c r="G4332" t="s">
        <v>2898</v>
      </c>
      <c r="H4332" t="s">
        <v>2899</v>
      </c>
    </row>
    <row r="4333" spans="1:8" x14ac:dyDescent="0.3">
      <c r="A4333">
        <v>3104</v>
      </c>
      <c r="B4333">
        <v>3104</v>
      </c>
      <c r="C4333" t="s">
        <v>2906</v>
      </c>
      <c r="D4333" s="1">
        <v>45634</v>
      </c>
      <c r="E4333" t="s">
        <v>2900</v>
      </c>
      <c r="F4333" t="s">
        <v>2910</v>
      </c>
      <c r="G4333" t="s">
        <v>2898</v>
      </c>
      <c r="H4333" t="s">
        <v>2899</v>
      </c>
    </row>
    <row r="4334" spans="1:8" x14ac:dyDescent="0.3">
      <c r="A4334">
        <v>3158</v>
      </c>
      <c r="B4334">
        <v>3158</v>
      </c>
      <c r="C4334" t="s">
        <v>2906</v>
      </c>
      <c r="D4334" s="1">
        <v>45503</v>
      </c>
      <c r="E4334" t="s">
        <v>2900</v>
      </c>
      <c r="F4334" t="s">
        <v>2910</v>
      </c>
      <c r="G4334" t="s">
        <v>2898</v>
      </c>
      <c r="H4334" t="s">
        <v>2899</v>
      </c>
    </row>
    <row r="4335" spans="1:8" x14ac:dyDescent="0.3">
      <c r="A4335">
        <v>3393</v>
      </c>
      <c r="B4335">
        <v>3393</v>
      </c>
      <c r="C4335" t="s">
        <v>2906</v>
      </c>
      <c r="D4335" s="1">
        <v>45049</v>
      </c>
      <c r="E4335" t="s">
        <v>2900</v>
      </c>
      <c r="F4335" t="s">
        <v>2910</v>
      </c>
      <c r="G4335" t="s">
        <v>2898</v>
      </c>
      <c r="H4335" t="s">
        <v>2899</v>
      </c>
    </row>
    <row r="4336" spans="1:8" x14ac:dyDescent="0.3">
      <c r="A4336">
        <v>3448</v>
      </c>
      <c r="B4336">
        <v>3448</v>
      </c>
      <c r="C4336" t="s">
        <v>2906</v>
      </c>
      <c r="D4336" s="1">
        <v>45724</v>
      </c>
      <c r="E4336" t="s">
        <v>2896</v>
      </c>
      <c r="F4336" t="s">
        <v>2910</v>
      </c>
      <c r="G4336" t="s">
        <v>2898</v>
      </c>
      <c r="H4336" t="s">
        <v>2899</v>
      </c>
    </row>
    <row r="4337" spans="1:8" x14ac:dyDescent="0.3">
      <c r="A4337">
        <v>3677</v>
      </c>
      <c r="B4337">
        <v>3677</v>
      </c>
      <c r="C4337" t="s">
        <v>2906</v>
      </c>
      <c r="D4337" s="1">
        <v>45083</v>
      </c>
      <c r="E4337" t="s">
        <v>2901</v>
      </c>
      <c r="F4337" t="s">
        <v>2910</v>
      </c>
      <c r="G4337" t="s">
        <v>2898</v>
      </c>
      <c r="H4337" t="s">
        <v>2899</v>
      </c>
    </row>
    <row r="4338" spans="1:8" x14ac:dyDescent="0.3">
      <c r="A4338">
        <v>3834</v>
      </c>
      <c r="B4338">
        <v>3834</v>
      </c>
      <c r="C4338" t="s">
        <v>2906</v>
      </c>
      <c r="D4338" s="1">
        <v>45332</v>
      </c>
      <c r="E4338" t="s">
        <v>2896</v>
      </c>
      <c r="F4338" t="s">
        <v>2910</v>
      </c>
      <c r="G4338" t="s">
        <v>2898</v>
      </c>
      <c r="H4338" t="s">
        <v>2899</v>
      </c>
    </row>
    <row r="4339" spans="1:8" x14ac:dyDescent="0.3">
      <c r="A4339">
        <v>4011</v>
      </c>
      <c r="B4339">
        <v>4011</v>
      </c>
      <c r="C4339" t="s">
        <v>2906</v>
      </c>
      <c r="D4339" s="1">
        <v>45565</v>
      </c>
      <c r="E4339" t="s">
        <v>2896</v>
      </c>
      <c r="F4339" t="s">
        <v>2910</v>
      </c>
      <c r="G4339" t="s">
        <v>2898</v>
      </c>
      <c r="H4339" t="s">
        <v>2899</v>
      </c>
    </row>
    <row r="4340" spans="1:8" x14ac:dyDescent="0.3">
      <c r="A4340">
        <v>4038</v>
      </c>
      <c r="B4340">
        <v>4038</v>
      </c>
      <c r="C4340" t="s">
        <v>2906</v>
      </c>
      <c r="D4340" s="1">
        <v>45502</v>
      </c>
      <c r="E4340" t="s">
        <v>2896</v>
      </c>
      <c r="F4340" t="s">
        <v>2910</v>
      </c>
      <c r="G4340" t="s">
        <v>2898</v>
      </c>
      <c r="H4340" t="s">
        <v>2899</v>
      </c>
    </row>
    <row r="4341" spans="1:8" x14ac:dyDescent="0.3">
      <c r="A4341">
        <v>4059</v>
      </c>
      <c r="B4341">
        <v>4059</v>
      </c>
      <c r="C4341" t="s">
        <v>2906</v>
      </c>
      <c r="D4341" s="1">
        <v>45092</v>
      </c>
      <c r="E4341" t="s">
        <v>2901</v>
      </c>
      <c r="F4341" t="s">
        <v>2910</v>
      </c>
      <c r="G4341" t="s">
        <v>2898</v>
      </c>
      <c r="H4341" t="s">
        <v>2899</v>
      </c>
    </row>
    <row r="4342" spans="1:8" x14ac:dyDescent="0.3">
      <c r="A4342">
        <v>4073</v>
      </c>
      <c r="B4342">
        <v>4073</v>
      </c>
      <c r="C4342" t="s">
        <v>2906</v>
      </c>
      <c r="D4342" s="1">
        <v>45251</v>
      </c>
      <c r="E4342" t="s">
        <v>2902</v>
      </c>
      <c r="F4342" t="s">
        <v>2910</v>
      </c>
      <c r="G4342" t="s">
        <v>2898</v>
      </c>
      <c r="H4342" t="s">
        <v>2899</v>
      </c>
    </row>
    <row r="4343" spans="1:8" x14ac:dyDescent="0.3">
      <c r="A4343">
        <v>4212</v>
      </c>
      <c r="B4343">
        <v>4212</v>
      </c>
      <c r="C4343" t="s">
        <v>2906</v>
      </c>
      <c r="D4343" s="1">
        <v>45291</v>
      </c>
      <c r="E4343" t="s">
        <v>2896</v>
      </c>
      <c r="F4343" t="s">
        <v>2910</v>
      </c>
      <c r="G4343" t="s">
        <v>2898</v>
      </c>
      <c r="H4343" t="s">
        <v>2899</v>
      </c>
    </row>
    <row r="4344" spans="1:8" x14ac:dyDescent="0.3">
      <c r="A4344">
        <v>4284</v>
      </c>
      <c r="B4344">
        <v>4284</v>
      </c>
      <c r="C4344" t="s">
        <v>2906</v>
      </c>
      <c r="D4344" s="1">
        <v>45032</v>
      </c>
      <c r="E4344" t="s">
        <v>2900</v>
      </c>
      <c r="F4344" t="s">
        <v>2910</v>
      </c>
      <c r="G4344" t="s">
        <v>2898</v>
      </c>
      <c r="H4344" t="s">
        <v>2899</v>
      </c>
    </row>
    <row r="4345" spans="1:8" x14ac:dyDescent="0.3">
      <c r="A4345">
        <v>4405</v>
      </c>
      <c r="B4345">
        <v>4405</v>
      </c>
      <c r="C4345" t="s">
        <v>2906</v>
      </c>
      <c r="D4345" s="1">
        <v>45581</v>
      </c>
      <c r="E4345" t="s">
        <v>2900</v>
      </c>
      <c r="F4345" t="s">
        <v>2910</v>
      </c>
      <c r="G4345" t="s">
        <v>2898</v>
      </c>
      <c r="H4345" t="s">
        <v>2899</v>
      </c>
    </row>
    <row r="4346" spans="1:8" x14ac:dyDescent="0.3">
      <c r="A4346">
        <v>4856</v>
      </c>
      <c r="B4346">
        <v>4856</v>
      </c>
      <c r="C4346" t="s">
        <v>2906</v>
      </c>
      <c r="D4346" s="1">
        <v>45429</v>
      </c>
      <c r="E4346" t="s">
        <v>2901</v>
      </c>
      <c r="F4346" t="s">
        <v>2910</v>
      </c>
      <c r="G4346" t="s">
        <v>2898</v>
      </c>
      <c r="H4346" t="s">
        <v>2899</v>
      </c>
    </row>
    <row r="4347" spans="1:8" x14ac:dyDescent="0.3">
      <c r="A4347">
        <v>4907</v>
      </c>
      <c r="B4347">
        <v>4907</v>
      </c>
      <c r="C4347" t="s">
        <v>2906</v>
      </c>
      <c r="D4347" s="1">
        <v>45596</v>
      </c>
      <c r="E4347" t="s">
        <v>2896</v>
      </c>
      <c r="F4347" t="s">
        <v>2910</v>
      </c>
      <c r="G4347" t="s">
        <v>2898</v>
      </c>
      <c r="H4347" t="s">
        <v>2899</v>
      </c>
    </row>
    <row r="4348" spans="1:8" x14ac:dyDescent="0.3">
      <c r="A4348">
        <v>5023</v>
      </c>
      <c r="B4348">
        <v>5023</v>
      </c>
      <c r="C4348" t="s">
        <v>2906</v>
      </c>
      <c r="D4348" s="1">
        <v>45289</v>
      </c>
      <c r="E4348" t="s">
        <v>2901</v>
      </c>
      <c r="F4348" t="s">
        <v>2910</v>
      </c>
      <c r="G4348" t="s">
        <v>2898</v>
      </c>
      <c r="H4348" t="s">
        <v>2899</v>
      </c>
    </row>
    <row r="4349" spans="1:8" x14ac:dyDescent="0.3">
      <c r="A4349">
        <v>5087</v>
      </c>
      <c r="B4349">
        <v>5087</v>
      </c>
      <c r="C4349" t="s">
        <v>2906</v>
      </c>
      <c r="D4349" s="1">
        <v>45429</v>
      </c>
      <c r="E4349" t="s">
        <v>2896</v>
      </c>
      <c r="F4349" t="s">
        <v>2910</v>
      </c>
      <c r="G4349" t="s">
        <v>2898</v>
      </c>
      <c r="H4349" t="s">
        <v>2899</v>
      </c>
    </row>
    <row r="4350" spans="1:8" x14ac:dyDescent="0.3">
      <c r="A4350">
        <v>5119</v>
      </c>
      <c r="B4350">
        <v>5119</v>
      </c>
      <c r="C4350" t="s">
        <v>2906</v>
      </c>
      <c r="D4350" s="1">
        <v>45667</v>
      </c>
      <c r="E4350" t="s">
        <v>2902</v>
      </c>
      <c r="F4350" t="s">
        <v>2910</v>
      </c>
      <c r="G4350" t="s">
        <v>2898</v>
      </c>
      <c r="H4350" t="s">
        <v>2899</v>
      </c>
    </row>
    <row r="4351" spans="1:8" x14ac:dyDescent="0.3">
      <c r="A4351">
        <v>5437</v>
      </c>
      <c r="B4351">
        <v>5437</v>
      </c>
      <c r="C4351" t="s">
        <v>2906</v>
      </c>
      <c r="D4351" s="1">
        <v>45500</v>
      </c>
      <c r="E4351" t="s">
        <v>2896</v>
      </c>
      <c r="F4351" t="s">
        <v>2910</v>
      </c>
      <c r="G4351" t="s">
        <v>2898</v>
      </c>
      <c r="H4351" t="s">
        <v>2899</v>
      </c>
    </row>
    <row r="4352" spans="1:8" x14ac:dyDescent="0.3">
      <c r="A4352">
        <v>5866</v>
      </c>
      <c r="B4352">
        <v>5866</v>
      </c>
      <c r="C4352" t="s">
        <v>2906</v>
      </c>
      <c r="D4352" s="1">
        <v>45674</v>
      </c>
      <c r="E4352" t="s">
        <v>2902</v>
      </c>
      <c r="F4352" t="s">
        <v>2910</v>
      </c>
      <c r="G4352" t="s">
        <v>2898</v>
      </c>
      <c r="H4352" t="s">
        <v>2899</v>
      </c>
    </row>
    <row r="4353" spans="1:8" x14ac:dyDescent="0.3">
      <c r="A4353">
        <v>5894</v>
      </c>
      <c r="B4353">
        <v>5894</v>
      </c>
      <c r="C4353" t="s">
        <v>2906</v>
      </c>
      <c r="D4353" s="1">
        <v>45666</v>
      </c>
      <c r="E4353" t="s">
        <v>2901</v>
      </c>
      <c r="F4353" t="s">
        <v>2910</v>
      </c>
      <c r="G4353" t="s">
        <v>2898</v>
      </c>
      <c r="H4353" t="s">
        <v>2899</v>
      </c>
    </row>
    <row r="4354" spans="1:8" x14ac:dyDescent="0.3">
      <c r="A4354">
        <v>6327</v>
      </c>
      <c r="B4354">
        <v>6327</v>
      </c>
      <c r="C4354" t="s">
        <v>2906</v>
      </c>
      <c r="D4354" s="1">
        <v>45688</v>
      </c>
      <c r="E4354" t="s">
        <v>2901</v>
      </c>
      <c r="F4354" t="s">
        <v>2910</v>
      </c>
      <c r="G4354" t="s">
        <v>2898</v>
      </c>
      <c r="H4354" t="s">
        <v>2899</v>
      </c>
    </row>
    <row r="4355" spans="1:8" x14ac:dyDescent="0.3">
      <c r="A4355">
        <v>6665</v>
      </c>
      <c r="B4355">
        <v>6665</v>
      </c>
      <c r="C4355" t="s">
        <v>2906</v>
      </c>
      <c r="D4355" s="1">
        <v>45349</v>
      </c>
      <c r="E4355" t="s">
        <v>2900</v>
      </c>
      <c r="F4355" t="s">
        <v>2910</v>
      </c>
      <c r="G4355" t="s">
        <v>2898</v>
      </c>
      <c r="H4355" t="s">
        <v>2899</v>
      </c>
    </row>
    <row r="4356" spans="1:8" x14ac:dyDescent="0.3">
      <c r="A4356">
        <v>6731</v>
      </c>
      <c r="B4356">
        <v>6731</v>
      </c>
      <c r="C4356" t="s">
        <v>2906</v>
      </c>
      <c r="D4356" s="1">
        <v>45132</v>
      </c>
      <c r="E4356" t="s">
        <v>2896</v>
      </c>
      <c r="F4356" t="s">
        <v>2910</v>
      </c>
      <c r="G4356" t="s">
        <v>2898</v>
      </c>
      <c r="H4356" t="s">
        <v>2899</v>
      </c>
    </row>
    <row r="4357" spans="1:8" x14ac:dyDescent="0.3">
      <c r="A4357">
        <v>6870</v>
      </c>
      <c r="B4357">
        <v>6870</v>
      </c>
      <c r="C4357" t="s">
        <v>2906</v>
      </c>
      <c r="D4357" s="1">
        <v>45592</v>
      </c>
      <c r="E4357" t="s">
        <v>2902</v>
      </c>
      <c r="F4357" t="s">
        <v>2910</v>
      </c>
      <c r="G4357" t="s">
        <v>2898</v>
      </c>
      <c r="H4357" t="s">
        <v>2899</v>
      </c>
    </row>
    <row r="4358" spans="1:8" x14ac:dyDescent="0.3">
      <c r="A4358">
        <v>7145</v>
      </c>
      <c r="B4358">
        <v>7145</v>
      </c>
      <c r="C4358" t="s">
        <v>2906</v>
      </c>
      <c r="D4358" s="1">
        <v>45561</v>
      </c>
      <c r="E4358" t="s">
        <v>2901</v>
      </c>
      <c r="F4358" t="s">
        <v>2910</v>
      </c>
      <c r="G4358" t="s">
        <v>2898</v>
      </c>
      <c r="H4358" t="s">
        <v>2899</v>
      </c>
    </row>
    <row r="4359" spans="1:8" x14ac:dyDescent="0.3">
      <c r="A4359">
        <v>7196</v>
      </c>
      <c r="B4359">
        <v>7196</v>
      </c>
      <c r="C4359" t="s">
        <v>2906</v>
      </c>
      <c r="D4359" s="1">
        <v>45555</v>
      </c>
      <c r="E4359" t="s">
        <v>2902</v>
      </c>
      <c r="F4359" t="s">
        <v>2910</v>
      </c>
      <c r="G4359" t="s">
        <v>2898</v>
      </c>
      <c r="H4359" t="s">
        <v>2899</v>
      </c>
    </row>
    <row r="4360" spans="1:8" x14ac:dyDescent="0.3">
      <c r="A4360">
        <v>7260</v>
      </c>
      <c r="B4360">
        <v>7260</v>
      </c>
      <c r="C4360" t="s">
        <v>2906</v>
      </c>
      <c r="D4360" s="1">
        <v>45280</v>
      </c>
      <c r="E4360" t="s">
        <v>2900</v>
      </c>
      <c r="F4360" t="s">
        <v>2910</v>
      </c>
      <c r="G4360" t="s">
        <v>2898</v>
      </c>
      <c r="H4360" t="s">
        <v>2899</v>
      </c>
    </row>
    <row r="4361" spans="1:8" x14ac:dyDescent="0.3">
      <c r="A4361">
        <v>7280</v>
      </c>
      <c r="B4361">
        <v>7280</v>
      </c>
      <c r="C4361" t="s">
        <v>2906</v>
      </c>
      <c r="D4361" s="1">
        <v>45477</v>
      </c>
      <c r="E4361" t="s">
        <v>2896</v>
      </c>
      <c r="F4361" t="s">
        <v>2910</v>
      </c>
      <c r="G4361" t="s">
        <v>2898</v>
      </c>
      <c r="H4361" t="s">
        <v>2899</v>
      </c>
    </row>
    <row r="4362" spans="1:8" x14ac:dyDescent="0.3">
      <c r="A4362">
        <v>7331</v>
      </c>
      <c r="B4362">
        <v>7331</v>
      </c>
      <c r="C4362" t="s">
        <v>2906</v>
      </c>
      <c r="D4362" s="1">
        <v>45297</v>
      </c>
      <c r="E4362" t="s">
        <v>2896</v>
      </c>
      <c r="F4362" t="s">
        <v>2910</v>
      </c>
      <c r="G4362" t="s">
        <v>2898</v>
      </c>
      <c r="H4362" t="s">
        <v>2899</v>
      </c>
    </row>
    <row r="4363" spans="1:8" x14ac:dyDescent="0.3">
      <c r="A4363">
        <v>7404</v>
      </c>
      <c r="B4363">
        <v>7404</v>
      </c>
      <c r="C4363" t="s">
        <v>2906</v>
      </c>
      <c r="D4363" s="1">
        <v>45685</v>
      </c>
      <c r="E4363" t="s">
        <v>2902</v>
      </c>
      <c r="F4363" t="s">
        <v>2910</v>
      </c>
      <c r="G4363" t="s">
        <v>2898</v>
      </c>
      <c r="H4363" t="s">
        <v>2899</v>
      </c>
    </row>
    <row r="4364" spans="1:8" x14ac:dyDescent="0.3">
      <c r="A4364">
        <v>7485</v>
      </c>
      <c r="B4364">
        <v>7485</v>
      </c>
      <c r="C4364" t="s">
        <v>2906</v>
      </c>
      <c r="D4364" s="1">
        <v>45684</v>
      </c>
      <c r="E4364" t="s">
        <v>2902</v>
      </c>
      <c r="F4364" t="s">
        <v>2910</v>
      </c>
      <c r="G4364" t="s">
        <v>2898</v>
      </c>
      <c r="H4364" t="s">
        <v>2899</v>
      </c>
    </row>
    <row r="4365" spans="1:8" x14ac:dyDescent="0.3">
      <c r="A4365">
        <v>7741</v>
      </c>
      <c r="B4365">
        <v>7741</v>
      </c>
      <c r="C4365" t="s">
        <v>2906</v>
      </c>
      <c r="D4365" s="1">
        <v>45386</v>
      </c>
      <c r="E4365" t="s">
        <v>2896</v>
      </c>
      <c r="F4365" t="s">
        <v>2910</v>
      </c>
      <c r="G4365" t="s">
        <v>2898</v>
      </c>
      <c r="H4365" t="s">
        <v>2899</v>
      </c>
    </row>
    <row r="4366" spans="1:8" x14ac:dyDescent="0.3">
      <c r="A4366">
        <v>7783</v>
      </c>
      <c r="B4366">
        <v>7783</v>
      </c>
      <c r="C4366" t="s">
        <v>2906</v>
      </c>
      <c r="D4366" s="1">
        <v>45442</v>
      </c>
      <c r="E4366" t="s">
        <v>2902</v>
      </c>
      <c r="F4366" t="s">
        <v>2910</v>
      </c>
      <c r="G4366" t="s">
        <v>2898</v>
      </c>
      <c r="H4366" t="s">
        <v>2899</v>
      </c>
    </row>
    <row r="4367" spans="1:8" x14ac:dyDescent="0.3">
      <c r="A4367">
        <v>7822</v>
      </c>
      <c r="B4367">
        <v>7822</v>
      </c>
      <c r="C4367" t="s">
        <v>2906</v>
      </c>
      <c r="D4367" s="1">
        <v>45267</v>
      </c>
      <c r="E4367" t="s">
        <v>2900</v>
      </c>
      <c r="F4367" t="s">
        <v>2910</v>
      </c>
      <c r="G4367" t="s">
        <v>2898</v>
      </c>
      <c r="H4367" t="s">
        <v>2899</v>
      </c>
    </row>
    <row r="4368" spans="1:8" x14ac:dyDescent="0.3">
      <c r="A4368">
        <v>7891</v>
      </c>
      <c r="B4368">
        <v>7891</v>
      </c>
      <c r="C4368" t="s">
        <v>2906</v>
      </c>
      <c r="D4368" s="1">
        <v>45353</v>
      </c>
      <c r="E4368" t="s">
        <v>2901</v>
      </c>
      <c r="F4368" t="s">
        <v>2910</v>
      </c>
      <c r="G4368" t="s">
        <v>2898</v>
      </c>
      <c r="H4368" t="s">
        <v>2899</v>
      </c>
    </row>
    <row r="4369" spans="1:8" x14ac:dyDescent="0.3">
      <c r="A4369">
        <v>7932</v>
      </c>
      <c r="B4369">
        <v>7932</v>
      </c>
      <c r="C4369" t="s">
        <v>2906</v>
      </c>
      <c r="D4369" s="1">
        <v>45258</v>
      </c>
      <c r="E4369" t="s">
        <v>2896</v>
      </c>
      <c r="F4369" t="s">
        <v>2910</v>
      </c>
      <c r="G4369" t="s">
        <v>2898</v>
      </c>
      <c r="H4369" t="s">
        <v>2899</v>
      </c>
    </row>
    <row r="4370" spans="1:8" x14ac:dyDescent="0.3">
      <c r="A4370">
        <v>7969</v>
      </c>
      <c r="B4370">
        <v>7969</v>
      </c>
      <c r="C4370" t="s">
        <v>2906</v>
      </c>
      <c r="D4370" s="1">
        <v>45485</v>
      </c>
      <c r="E4370" t="s">
        <v>2901</v>
      </c>
      <c r="F4370" t="s">
        <v>2910</v>
      </c>
      <c r="G4370" t="s">
        <v>2898</v>
      </c>
      <c r="H4370" t="s">
        <v>2899</v>
      </c>
    </row>
    <row r="4371" spans="1:8" x14ac:dyDescent="0.3">
      <c r="A4371">
        <v>8540</v>
      </c>
      <c r="B4371">
        <v>8540</v>
      </c>
      <c r="C4371" t="s">
        <v>2906</v>
      </c>
      <c r="D4371" s="1">
        <v>45142</v>
      </c>
      <c r="E4371" t="s">
        <v>2900</v>
      </c>
      <c r="F4371" t="s">
        <v>2910</v>
      </c>
      <c r="G4371" t="s">
        <v>2898</v>
      </c>
      <c r="H4371" t="s">
        <v>2899</v>
      </c>
    </row>
    <row r="4372" spans="1:8" x14ac:dyDescent="0.3">
      <c r="A4372">
        <v>8563</v>
      </c>
      <c r="B4372">
        <v>8563</v>
      </c>
      <c r="C4372" t="s">
        <v>2906</v>
      </c>
      <c r="D4372" s="1">
        <v>45244</v>
      </c>
      <c r="E4372" t="s">
        <v>2902</v>
      </c>
      <c r="F4372" t="s">
        <v>2910</v>
      </c>
      <c r="G4372" t="s">
        <v>2898</v>
      </c>
      <c r="H4372" t="s">
        <v>2899</v>
      </c>
    </row>
    <row r="4373" spans="1:8" x14ac:dyDescent="0.3">
      <c r="A4373">
        <v>8631</v>
      </c>
      <c r="B4373">
        <v>8631</v>
      </c>
      <c r="C4373" t="s">
        <v>2906</v>
      </c>
      <c r="D4373" s="1">
        <v>45736</v>
      </c>
      <c r="E4373" t="s">
        <v>2901</v>
      </c>
      <c r="F4373" t="s">
        <v>2910</v>
      </c>
      <c r="G4373" t="s">
        <v>2898</v>
      </c>
      <c r="H4373" t="s">
        <v>2899</v>
      </c>
    </row>
    <row r="4374" spans="1:8" x14ac:dyDescent="0.3">
      <c r="A4374">
        <v>8935</v>
      </c>
      <c r="B4374">
        <v>8935</v>
      </c>
      <c r="C4374" t="s">
        <v>2906</v>
      </c>
      <c r="D4374" s="1">
        <v>45216</v>
      </c>
      <c r="E4374" t="s">
        <v>2902</v>
      </c>
      <c r="F4374" t="s">
        <v>2910</v>
      </c>
      <c r="G4374" t="s">
        <v>2898</v>
      </c>
      <c r="H4374" t="s">
        <v>2899</v>
      </c>
    </row>
    <row r="4375" spans="1:8" x14ac:dyDescent="0.3">
      <c r="A4375">
        <v>8979</v>
      </c>
      <c r="B4375">
        <v>8979</v>
      </c>
      <c r="C4375" t="s">
        <v>2906</v>
      </c>
      <c r="D4375" s="1">
        <v>45665</v>
      </c>
      <c r="E4375" t="s">
        <v>2896</v>
      </c>
      <c r="F4375" t="s">
        <v>2910</v>
      </c>
      <c r="G4375" t="s">
        <v>2898</v>
      </c>
      <c r="H4375" t="s">
        <v>2899</v>
      </c>
    </row>
    <row r="4376" spans="1:8" x14ac:dyDescent="0.3">
      <c r="A4376">
        <v>8995</v>
      </c>
      <c r="B4376">
        <v>8995</v>
      </c>
      <c r="C4376" t="s">
        <v>2906</v>
      </c>
      <c r="D4376" s="1">
        <v>45449</v>
      </c>
      <c r="E4376" t="s">
        <v>2901</v>
      </c>
      <c r="F4376" t="s">
        <v>2910</v>
      </c>
      <c r="G4376" t="s">
        <v>2898</v>
      </c>
      <c r="H4376" t="s">
        <v>2899</v>
      </c>
    </row>
    <row r="4377" spans="1:8" x14ac:dyDescent="0.3">
      <c r="A4377">
        <v>9087</v>
      </c>
      <c r="B4377">
        <v>9087</v>
      </c>
      <c r="C4377" t="s">
        <v>2906</v>
      </c>
      <c r="D4377" s="1">
        <v>45471</v>
      </c>
      <c r="E4377" t="s">
        <v>2896</v>
      </c>
      <c r="F4377" t="s">
        <v>2910</v>
      </c>
      <c r="G4377" t="s">
        <v>2898</v>
      </c>
      <c r="H4377" t="s">
        <v>2899</v>
      </c>
    </row>
    <row r="4378" spans="1:8" x14ac:dyDescent="0.3">
      <c r="A4378">
        <v>9099</v>
      </c>
      <c r="B4378">
        <v>9099</v>
      </c>
      <c r="C4378" t="s">
        <v>2906</v>
      </c>
      <c r="D4378" s="1">
        <v>45205</v>
      </c>
      <c r="E4378" t="s">
        <v>2901</v>
      </c>
      <c r="F4378" t="s">
        <v>2910</v>
      </c>
      <c r="G4378" t="s">
        <v>2898</v>
      </c>
      <c r="H4378" t="s">
        <v>2899</v>
      </c>
    </row>
    <row r="4379" spans="1:8" x14ac:dyDescent="0.3">
      <c r="A4379">
        <v>9332</v>
      </c>
      <c r="B4379">
        <v>9332</v>
      </c>
      <c r="C4379" t="s">
        <v>2906</v>
      </c>
      <c r="D4379" s="1">
        <v>45735</v>
      </c>
      <c r="E4379" t="s">
        <v>2900</v>
      </c>
      <c r="F4379" t="s">
        <v>2910</v>
      </c>
      <c r="G4379" t="s">
        <v>2898</v>
      </c>
      <c r="H4379" t="s">
        <v>2899</v>
      </c>
    </row>
    <row r="4380" spans="1:8" x14ac:dyDescent="0.3">
      <c r="A4380">
        <v>9453</v>
      </c>
      <c r="B4380">
        <v>9453</v>
      </c>
      <c r="C4380" t="s">
        <v>2906</v>
      </c>
      <c r="D4380" s="1">
        <v>45517</v>
      </c>
      <c r="E4380" t="s">
        <v>2896</v>
      </c>
      <c r="F4380" t="s">
        <v>2910</v>
      </c>
      <c r="G4380" t="s">
        <v>2898</v>
      </c>
      <c r="H4380" t="s">
        <v>2899</v>
      </c>
    </row>
    <row r="4381" spans="1:8" x14ac:dyDescent="0.3">
      <c r="A4381">
        <v>9624</v>
      </c>
      <c r="B4381">
        <v>9624</v>
      </c>
      <c r="C4381" t="s">
        <v>2906</v>
      </c>
      <c r="D4381" s="1">
        <v>45296</v>
      </c>
      <c r="E4381" t="s">
        <v>2896</v>
      </c>
      <c r="F4381" t="s">
        <v>2910</v>
      </c>
      <c r="G4381" t="s">
        <v>2898</v>
      </c>
      <c r="H4381" t="s">
        <v>2899</v>
      </c>
    </row>
    <row r="4382" spans="1:8" x14ac:dyDescent="0.3">
      <c r="A4382">
        <v>9675</v>
      </c>
      <c r="B4382">
        <v>9675</v>
      </c>
      <c r="C4382" t="s">
        <v>2906</v>
      </c>
      <c r="D4382" s="1">
        <v>45438</v>
      </c>
      <c r="E4382" t="s">
        <v>2896</v>
      </c>
      <c r="F4382" t="s">
        <v>2910</v>
      </c>
      <c r="G4382" t="s">
        <v>2898</v>
      </c>
      <c r="H4382" t="s">
        <v>2899</v>
      </c>
    </row>
    <row r="4383" spans="1:8" x14ac:dyDescent="0.3">
      <c r="A4383">
        <v>9717</v>
      </c>
      <c r="B4383">
        <v>9717</v>
      </c>
      <c r="C4383" t="s">
        <v>2906</v>
      </c>
      <c r="D4383" s="1">
        <v>45380</v>
      </c>
      <c r="E4383" t="s">
        <v>2900</v>
      </c>
      <c r="F4383" t="s">
        <v>2910</v>
      </c>
      <c r="G4383" t="s">
        <v>2898</v>
      </c>
      <c r="H4383" t="s">
        <v>2899</v>
      </c>
    </row>
    <row r="4384" spans="1:8" x14ac:dyDescent="0.3">
      <c r="A4384">
        <v>9867</v>
      </c>
      <c r="B4384">
        <v>9867</v>
      </c>
      <c r="C4384" t="s">
        <v>2906</v>
      </c>
      <c r="D4384" s="1">
        <v>45259</v>
      </c>
      <c r="E4384" t="s">
        <v>2900</v>
      </c>
      <c r="F4384" t="s">
        <v>2910</v>
      </c>
      <c r="G4384" t="s">
        <v>2898</v>
      </c>
      <c r="H4384" t="s">
        <v>2899</v>
      </c>
    </row>
    <row r="4385" spans="1:8" x14ac:dyDescent="0.3">
      <c r="A4385">
        <v>119</v>
      </c>
      <c r="B4385">
        <v>119</v>
      </c>
      <c r="C4385" t="s">
        <v>2903</v>
      </c>
      <c r="D4385" s="1">
        <v>45417</v>
      </c>
      <c r="E4385" t="s">
        <v>2900</v>
      </c>
      <c r="F4385" t="s">
        <v>2910</v>
      </c>
      <c r="G4385" t="s">
        <v>2898</v>
      </c>
      <c r="H4385" t="s">
        <v>2899</v>
      </c>
    </row>
    <row r="4386" spans="1:8" x14ac:dyDescent="0.3">
      <c r="A4386">
        <v>298</v>
      </c>
      <c r="B4386">
        <v>298</v>
      </c>
      <c r="C4386" t="s">
        <v>2903</v>
      </c>
      <c r="D4386" s="1">
        <v>45631</v>
      </c>
      <c r="E4386" t="s">
        <v>2901</v>
      </c>
      <c r="F4386" t="s">
        <v>2910</v>
      </c>
      <c r="G4386" t="s">
        <v>2898</v>
      </c>
      <c r="H4386" t="s">
        <v>2899</v>
      </c>
    </row>
    <row r="4387" spans="1:8" x14ac:dyDescent="0.3">
      <c r="A4387">
        <v>421</v>
      </c>
      <c r="B4387">
        <v>421</v>
      </c>
      <c r="C4387" t="s">
        <v>2903</v>
      </c>
      <c r="D4387" s="1">
        <v>45653</v>
      </c>
      <c r="E4387" t="s">
        <v>2900</v>
      </c>
      <c r="F4387" t="s">
        <v>2910</v>
      </c>
      <c r="G4387" t="s">
        <v>2898</v>
      </c>
      <c r="H4387" t="s">
        <v>2899</v>
      </c>
    </row>
    <row r="4388" spans="1:8" x14ac:dyDescent="0.3">
      <c r="A4388">
        <v>445</v>
      </c>
      <c r="B4388">
        <v>445</v>
      </c>
      <c r="C4388" t="s">
        <v>2903</v>
      </c>
      <c r="D4388" s="1">
        <v>45356</v>
      </c>
      <c r="E4388" t="s">
        <v>2901</v>
      </c>
      <c r="F4388" t="s">
        <v>2910</v>
      </c>
      <c r="G4388" t="s">
        <v>2898</v>
      </c>
      <c r="H4388" t="s">
        <v>2899</v>
      </c>
    </row>
    <row r="4389" spans="1:8" x14ac:dyDescent="0.3">
      <c r="A4389">
        <v>459</v>
      </c>
      <c r="B4389">
        <v>459</v>
      </c>
      <c r="C4389" t="s">
        <v>2903</v>
      </c>
      <c r="D4389" s="1">
        <v>45321</v>
      </c>
      <c r="E4389" t="s">
        <v>2896</v>
      </c>
      <c r="F4389" t="s">
        <v>2910</v>
      </c>
      <c r="G4389" t="s">
        <v>2898</v>
      </c>
      <c r="H4389" t="s">
        <v>2899</v>
      </c>
    </row>
    <row r="4390" spans="1:8" x14ac:dyDescent="0.3">
      <c r="A4390">
        <v>556</v>
      </c>
      <c r="B4390">
        <v>556</v>
      </c>
      <c r="C4390" t="s">
        <v>2903</v>
      </c>
      <c r="D4390" s="1">
        <v>45728</v>
      </c>
      <c r="E4390" t="s">
        <v>2901</v>
      </c>
      <c r="F4390" t="s">
        <v>2910</v>
      </c>
      <c r="G4390" t="s">
        <v>2898</v>
      </c>
      <c r="H4390" t="s">
        <v>2899</v>
      </c>
    </row>
    <row r="4391" spans="1:8" x14ac:dyDescent="0.3">
      <c r="A4391">
        <v>804</v>
      </c>
      <c r="B4391">
        <v>804</v>
      </c>
      <c r="C4391" t="s">
        <v>2903</v>
      </c>
      <c r="D4391" s="1">
        <v>45479</v>
      </c>
      <c r="E4391" t="s">
        <v>2902</v>
      </c>
      <c r="F4391" t="s">
        <v>2910</v>
      </c>
      <c r="G4391" t="s">
        <v>2898</v>
      </c>
      <c r="H4391" t="s">
        <v>2899</v>
      </c>
    </row>
    <row r="4392" spans="1:8" x14ac:dyDescent="0.3">
      <c r="A4392">
        <v>841</v>
      </c>
      <c r="B4392">
        <v>841</v>
      </c>
      <c r="C4392" t="s">
        <v>2903</v>
      </c>
      <c r="D4392" s="1">
        <v>45415</v>
      </c>
      <c r="E4392" t="s">
        <v>2901</v>
      </c>
      <c r="F4392" t="s">
        <v>2910</v>
      </c>
      <c r="G4392" t="s">
        <v>2898</v>
      </c>
      <c r="H4392" t="s">
        <v>2899</v>
      </c>
    </row>
    <row r="4393" spans="1:8" x14ac:dyDescent="0.3">
      <c r="A4393">
        <v>1030</v>
      </c>
      <c r="B4393">
        <v>1030</v>
      </c>
      <c r="C4393" t="s">
        <v>2903</v>
      </c>
      <c r="D4393" s="1">
        <v>45691</v>
      </c>
      <c r="E4393" t="s">
        <v>2902</v>
      </c>
      <c r="F4393" t="s">
        <v>2910</v>
      </c>
      <c r="G4393" t="s">
        <v>2898</v>
      </c>
      <c r="H4393" t="s">
        <v>2899</v>
      </c>
    </row>
    <row r="4394" spans="1:8" x14ac:dyDescent="0.3">
      <c r="A4394">
        <v>1211</v>
      </c>
      <c r="B4394">
        <v>1211</v>
      </c>
      <c r="C4394" t="s">
        <v>2903</v>
      </c>
      <c r="D4394" s="1">
        <v>45156</v>
      </c>
      <c r="E4394" t="s">
        <v>2901</v>
      </c>
      <c r="F4394" t="s">
        <v>2910</v>
      </c>
      <c r="G4394" t="s">
        <v>2898</v>
      </c>
      <c r="H4394" t="s">
        <v>2899</v>
      </c>
    </row>
    <row r="4395" spans="1:8" x14ac:dyDescent="0.3">
      <c r="A4395">
        <v>1408</v>
      </c>
      <c r="B4395">
        <v>1408</v>
      </c>
      <c r="C4395" t="s">
        <v>2903</v>
      </c>
      <c r="D4395" s="1">
        <v>45021</v>
      </c>
      <c r="E4395" t="s">
        <v>2896</v>
      </c>
      <c r="F4395" t="s">
        <v>2910</v>
      </c>
      <c r="G4395" t="s">
        <v>2898</v>
      </c>
      <c r="H4395" t="s">
        <v>2899</v>
      </c>
    </row>
    <row r="4396" spans="1:8" x14ac:dyDescent="0.3">
      <c r="A4396">
        <v>1619</v>
      </c>
      <c r="B4396">
        <v>1619</v>
      </c>
      <c r="C4396" t="s">
        <v>2903</v>
      </c>
      <c r="D4396" s="1">
        <v>45720</v>
      </c>
      <c r="E4396" t="s">
        <v>2902</v>
      </c>
      <c r="F4396" t="s">
        <v>2910</v>
      </c>
      <c r="G4396" t="s">
        <v>2898</v>
      </c>
      <c r="H4396" t="s">
        <v>2899</v>
      </c>
    </row>
    <row r="4397" spans="1:8" x14ac:dyDescent="0.3">
      <c r="A4397">
        <v>1679</v>
      </c>
      <c r="B4397">
        <v>1679</v>
      </c>
      <c r="C4397" t="s">
        <v>2903</v>
      </c>
      <c r="D4397" s="1">
        <v>45433</v>
      </c>
      <c r="E4397" t="s">
        <v>2901</v>
      </c>
      <c r="F4397" t="s">
        <v>2910</v>
      </c>
      <c r="G4397" t="s">
        <v>2898</v>
      </c>
      <c r="H4397" t="s">
        <v>2899</v>
      </c>
    </row>
    <row r="4398" spans="1:8" x14ac:dyDescent="0.3">
      <c r="A4398">
        <v>1777</v>
      </c>
      <c r="B4398">
        <v>1777</v>
      </c>
      <c r="C4398" t="s">
        <v>2903</v>
      </c>
      <c r="D4398" s="1">
        <v>45082</v>
      </c>
      <c r="E4398" t="s">
        <v>2900</v>
      </c>
      <c r="F4398" t="s">
        <v>2910</v>
      </c>
      <c r="G4398" t="s">
        <v>2898</v>
      </c>
      <c r="H4398" t="s">
        <v>2899</v>
      </c>
    </row>
    <row r="4399" spans="1:8" x14ac:dyDescent="0.3">
      <c r="A4399">
        <v>2747</v>
      </c>
      <c r="B4399">
        <v>2747</v>
      </c>
      <c r="C4399" t="s">
        <v>2903</v>
      </c>
      <c r="D4399" s="1">
        <v>45714</v>
      </c>
      <c r="E4399" t="s">
        <v>2901</v>
      </c>
      <c r="F4399" t="s">
        <v>2910</v>
      </c>
      <c r="G4399" t="s">
        <v>2898</v>
      </c>
      <c r="H4399" t="s">
        <v>2899</v>
      </c>
    </row>
    <row r="4400" spans="1:8" x14ac:dyDescent="0.3">
      <c r="A4400">
        <v>2944</v>
      </c>
      <c r="B4400">
        <v>2944</v>
      </c>
      <c r="C4400" t="s">
        <v>2903</v>
      </c>
      <c r="D4400" s="1">
        <v>45626</v>
      </c>
      <c r="E4400" t="s">
        <v>2902</v>
      </c>
      <c r="F4400" t="s">
        <v>2910</v>
      </c>
      <c r="G4400" t="s">
        <v>2898</v>
      </c>
      <c r="H4400" t="s">
        <v>2899</v>
      </c>
    </row>
    <row r="4401" spans="1:8" x14ac:dyDescent="0.3">
      <c r="A4401">
        <v>3170</v>
      </c>
      <c r="B4401">
        <v>3170</v>
      </c>
      <c r="C4401" t="s">
        <v>2903</v>
      </c>
      <c r="D4401" s="1">
        <v>45450</v>
      </c>
      <c r="E4401" t="s">
        <v>2900</v>
      </c>
      <c r="F4401" t="s">
        <v>2910</v>
      </c>
      <c r="G4401" t="s">
        <v>2898</v>
      </c>
      <c r="H4401" t="s">
        <v>2899</v>
      </c>
    </row>
    <row r="4402" spans="1:8" x14ac:dyDescent="0.3">
      <c r="A4402">
        <v>3234</v>
      </c>
      <c r="B4402">
        <v>3234</v>
      </c>
      <c r="C4402" t="s">
        <v>2903</v>
      </c>
      <c r="D4402" s="1">
        <v>45423</v>
      </c>
      <c r="E4402" t="s">
        <v>2901</v>
      </c>
      <c r="F4402" t="s">
        <v>2910</v>
      </c>
      <c r="G4402" t="s">
        <v>2898</v>
      </c>
      <c r="H4402" t="s">
        <v>2899</v>
      </c>
    </row>
    <row r="4403" spans="1:8" x14ac:dyDescent="0.3">
      <c r="A4403">
        <v>3273</v>
      </c>
      <c r="B4403">
        <v>3273</v>
      </c>
      <c r="C4403" t="s">
        <v>2903</v>
      </c>
      <c r="D4403" s="1">
        <v>45116</v>
      </c>
      <c r="E4403" t="s">
        <v>2901</v>
      </c>
      <c r="F4403" t="s">
        <v>2910</v>
      </c>
      <c r="G4403" t="s">
        <v>2898</v>
      </c>
      <c r="H4403" t="s">
        <v>2899</v>
      </c>
    </row>
    <row r="4404" spans="1:8" x14ac:dyDescent="0.3">
      <c r="A4404">
        <v>3362</v>
      </c>
      <c r="B4404">
        <v>3362</v>
      </c>
      <c r="C4404" t="s">
        <v>2903</v>
      </c>
      <c r="D4404" s="1">
        <v>45731</v>
      </c>
      <c r="E4404" t="s">
        <v>2902</v>
      </c>
      <c r="F4404" t="s">
        <v>2910</v>
      </c>
      <c r="G4404" t="s">
        <v>2898</v>
      </c>
      <c r="H4404" t="s">
        <v>2899</v>
      </c>
    </row>
    <row r="4405" spans="1:8" x14ac:dyDescent="0.3">
      <c r="A4405">
        <v>3405</v>
      </c>
      <c r="B4405">
        <v>3405</v>
      </c>
      <c r="C4405" t="s">
        <v>2903</v>
      </c>
      <c r="D4405" s="1">
        <v>45297</v>
      </c>
      <c r="E4405" t="s">
        <v>2902</v>
      </c>
      <c r="F4405" t="s">
        <v>2910</v>
      </c>
      <c r="G4405" t="s">
        <v>2898</v>
      </c>
      <c r="H4405" t="s">
        <v>2899</v>
      </c>
    </row>
    <row r="4406" spans="1:8" x14ac:dyDescent="0.3">
      <c r="A4406">
        <v>3644</v>
      </c>
      <c r="B4406">
        <v>3644</v>
      </c>
      <c r="C4406" t="s">
        <v>2903</v>
      </c>
      <c r="D4406" s="1">
        <v>45373</v>
      </c>
      <c r="E4406" t="s">
        <v>2901</v>
      </c>
      <c r="F4406" t="s">
        <v>2910</v>
      </c>
      <c r="G4406" t="s">
        <v>2898</v>
      </c>
      <c r="H4406" t="s">
        <v>2899</v>
      </c>
    </row>
    <row r="4407" spans="1:8" x14ac:dyDescent="0.3">
      <c r="A4407">
        <v>3651</v>
      </c>
      <c r="B4407">
        <v>3651</v>
      </c>
      <c r="C4407" t="s">
        <v>2903</v>
      </c>
      <c r="D4407" s="1">
        <v>45486</v>
      </c>
      <c r="E4407" t="s">
        <v>2902</v>
      </c>
      <c r="F4407" t="s">
        <v>2910</v>
      </c>
      <c r="G4407" t="s">
        <v>2898</v>
      </c>
      <c r="H4407" t="s">
        <v>2899</v>
      </c>
    </row>
    <row r="4408" spans="1:8" x14ac:dyDescent="0.3">
      <c r="A4408">
        <v>4206</v>
      </c>
      <c r="B4408">
        <v>4206</v>
      </c>
      <c r="C4408" t="s">
        <v>2903</v>
      </c>
      <c r="D4408" s="1">
        <v>45365</v>
      </c>
      <c r="E4408" t="s">
        <v>2902</v>
      </c>
      <c r="F4408" t="s">
        <v>2910</v>
      </c>
      <c r="G4408" t="s">
        <v>2898</v>
      </c>
      <c r="H4408" t="s">
        <v>2899</v>
      </c>
    </row>
    <row r="4409" spans="1:8" x14ac:dyDescent="0.3">
      <c r="A4409">
        <v>4387</v>
      </c>
      <c r="B4409">
        <v>4387</v>
      </c>
      <c r="C4409" t="s">
        <v>2903</v>
      </c>
      <c r="D4409" s="1">
        <v>45522</v>
      </c>
      <c r="E4409" t="s">
        <v>2901</v>
      </c>
      <c r="F4409" t="s">
        <v>2910</v>
      </c>
      <c r="G4409" t="s">
        <v>2898</v>
      </c>
      <c r="H4409" t="s">
        <v>2899</v>
      </c>
    </row>
    <row r="4410" spans="1:8" x14ac:dyDescent="0.3">
      <c r="A4410">
        <v>4406</v>
      </c>
      <c r="B4410">
        <v>4406</v>
      </c>
      <c r="C4410" t="s">
        <v>2903</v>
      </c>
      <c r="D4410" s="1">
        <v>45660</v>
      </c>
      <c r="E4410" t="s">
        <v>2901</v>
      </c>
      <c r="F4410" t="s">
        <v>2910</v>
      </c>
      <c r="G4410" t="s">
        <v>2898</v>
      </c>
      <c r="H4410" t="s">
        <v>2899</v>
      </c>
    </row>
    <row r="4411" spans="1:8" x14ac:dyDescent="0.3">
      <c r="A4411">
        <v>4414</v>
      </c>
      <c r="B4411">
        <v>4414</v>
      </c>
      <c r="C4411" t="s">
        <v>2903</v>
      </c>
      <c r="D4411" s="1">
        <v>45362</v>
      </c>
      <c r="E4411" t="s">
        <v>2901</v>
      </c>
      <c r="F4411" t="s">
        <v>2910</v>
      </c>
      <c r="G4411" t="s">
        <v>2898</v>
      </c>
      <c r="H4411" t="s">
        <v>2899</v>
      </c>
    </row>
    <row r="4412" spans="1:8" x14ac:dyDescent="0.3">
      <c r="A4412">
        <v>4522</v>
      </c>
      <c r="B4412">
        <v>4522</v>
      </c>
      <c r="C4412" t="s">
        <v>2903</v>
      </c>
      <c r="D4412" s="1">
        <v>45476</v>
      </c>
      <c r="E4412" t="s">
        <v>2900</v>
      </c>
      <c r="F4412" t="s">
        <v>2910</v>
      </c>
      <c r="G4412" t="s">
        <v>2898</v>
      </c>
      <c r="H4412" t="s">
        <v>2899</v>
      </c>
    </row>
    <row r="4413" spans="1:8" x14ac:dyDescent="0.3">
      <c r="A4413">
        <v>4583</v>
      </c>
      <c r="B4413">
        <v>4583</v>
      </c>
      <c r="C4413" t="s">
        <v>2903</v>
      </c>
      <c r="D4413" s="1">
        <v>45299</v>
      </c>
      <c r="E4413" t="s">
        <v>2901</v>
      </c>
      <c r="F4413" t="s">
        <v>2910</v>
      </c>
      <c r="G4413" t="s">
        <v>2898</v>
      </c>
      <c r="H4413" t="s">
        <v>2899</v>
      </c>
    </row>
    <row r="4414" spans="1:8" x14ac:dyDescent="0.3">
      <c r="A4414">
        <v>4656</v>
      </c>
      <c r="B4414">
        <v>4656</v>
      </c>
      <c r="C4414" t="s">
        <v>2903</v>
      </c>
      <c r="D4414" s="1">
        <v>45266</v>
      </c>
      <c r="E4414" t="s">
        <v>2902</v>
      </c>
      <c r="F4414" t="s">
        <v>2910</v>
      </c>
      <c r="G4414" t="s">
        <v>2898</v>
      </c>
      <c r="H4414" t="s">
        <v>2899</v>
      </c>
    </row>
    <row r="4415" spans="1:8" x14ac:dyDescent="0.3">
      <c r="A4415">
        <v>4896</v>
      </c>
      <c r="B4415">
        <v>4896</v>
      </c>
      <c r="C4415" t="s">
        <v>2903</v>
      </c>
      <c r="D4415" s="1">
        <v>45134</v>
      </c>
      <c r="E4415" t="s">
        <v>2902</v>
      </c>
      <c r="F4415" t="s">
        <v>2910</v>
      </c>
      <c r="G4415" t="s">
        <v>2898</v>
      </c>
      <c r="H4415" t="s">
        <v>2899</v>
      </c>
    </row>
    <row r="4416" spans="1:8" x14ac:dyDescent="0.3">
      <c r="A4416">
        <v>4931</v>
      </c>
      <c r="B4416">
        <v>4931</v>
      </c>
      <c r="C4416" t="s">
        <v>2903</v>
      </c>
      <c r="D4416" s="1">
        <v>45559</v>
      </c>
      <c r="E4416" t="s">
        <v>2902</v>
      </c>
      <c r="F4416" t="s">
        <v>2910</v>
      </c>
      <c r="G4416" t="s">
        <v>2898</v>
      </c>
      <c r="H4416" t="s">
        <v>2899</v>
      </c>
    </row>
    <row r="4417" spans="1:8" x14ac:dyDescent="0.3">
      <c r="A4417">
        <v>4986</v>
      </c>
      <c r="B4417">
        <v>4986</v>
      </c>
      <c r="C4417" t="s">
        <v>2903</v>
      </c>
      <c r="D4417" s="1">
        <v>45513</v>
      </c>
      <c r="E4417" t="s">
        <v>2896</v>
      </c>
      <c r="F4417" t="s">
        <v>2910</v>
      </c>
      <c r="G4417" t="s">
        <v>2898</v>
      </c>
      <c r="H4417" t="s">
        <v>2899</v>
      </c>
    </row>
    <row r="4418" spans="1:8" x14ac:dyDescent="0.3">
      <c r="A4418">
        <v>5014</v>
      </c>
      <c r="B4418">
        <v>5014</v>
      </c>
      <c r="C4418" t="s">
        <v>2903</v>
      </c>
      <c r="D4418" s="1">
        <v>45492</v>
      </c>
      <c r="E4418" t="s">
        <v>2896</v>
      </c>
      <c r="F4418" t="s">
        <v>2910</v>
      </c>
      <c r="G4418" t="s">
        <v>2898</v>
      </c>
      <c r="H4418" t="s">
        <v>2899</v>
      </c>
    </row>
    <row r="4419" spans="1:8" x14ac:dyDescent="0.3">
      <c r="A4419">
        <v>5049</v>
      </c>
      <c r="B4419">
        <v>5049</v>
      </c>
      <c r="C4419" t="s">
        <v>2903</v>
      </c>
      <c r="D4419" s="1">
        <v>45422</v>
      </c>
      <c r="E4419" t="s">
        <v>2902</v>
      </c>
      <c r="F4419" t="s">
        <v>2910</v>
      </c>
      <c r="G4419" t="s">
        <v>2898</v>
      </c>
      <c r="H4419" t="s">
        <v>2899</v>
      </c>
    </row>
    <row r="4420" spans="1:8" x14ac:dyDescent="0.3">
      <c r="A4420">
        <v>5103</v>
      </c>
      <c r="B4420">
        <v>5103</v>
      </c>
      <c r="C4420" t="s">
        <v>2903</v>
      </c>
      <c r="D4420" s="1">
        <v>45665</v>
      </c>
      <c r="E4420" t="s">
        <v>2896</v>
      </c>
      <c r="F4420" t="s">
        <v>2910</v>
      </c>
      <c r="G4420" t="s">
        <v>2898</v>
      </c>
      <c r="H4420" t="s">
        <v>2899</v>
      </c>
    </row>
    <row r="4421" spans="1:8" x14ac:dyDescent="0.3">
      <c r="A4421">
        <v>5212</v>
      </c>
      <c r="B4421">
        <v>5212</v>
      </c>
      <c r="C4421" t="s">
        <v>2903</v>
      </c>
      <c r="D4421" s="1">
        <v>45270</v>
      </c>
      <c r="E4421" t="s">
        <v>2901</v>
      </c>
      <c r="F4421" t="s">
        <v>2910</v>
      </c>
      <c r="G4421" t="s">
        <v>2898</v>
      </c>
      <c r="H4421" t="s">
        <v>2899</v>
      </c>
    </row>
    <row r="4422" spans="1:8" x14ac:dyDescent="0.3">
      <c r="A4422">
        <v>5230</v>
      </c>
      <c r="B4422">
        <v>5230</v>
      </c>
      <c r="C4422" t="s">
        <v>2903</v>
      </c>
      <c r="D4422" s="1">
        <v>45381</v>
      </c>
      <c r="E4422" t="s">
        <v>2900</v>
      </c>
      <c r="F4422" t="s">
        <v>2910</v>
      </c>
      <c r="G4422" t="s">
        <v>2898</v>
      </c>
      <c r="H4422" t="s">
        <v>2899</v>
      </c>
    </row>
    <row r="4423" spans="1:8" x14ac:dyDescent="0.3">
      <c r="A4423">
        <v>5414</v>
      </c>
      <c r="B4423">
        <v>5414</v>
      </c>
      <c r="C4423" t="s">
        <v>2903</v>
      </c>
      <c r="D4423" s="1">
        <v>45316</v>
      </c>
      <c r="E4423" t="s">
        <v>2900</v>
      </c>
      <c r="F4423" t="s">
        <v>2910</v>
      </c>
      <c r="G4423" t="s">
        <v>2898</v>
      </c>
      <c r="H4423" t="s">
        <v>2899</v>
      </c>
    </row>
    <row r="4424" spans="1:8" x14ac:dyDescent="0.3">
      <c r="A4424">
        <v>5487</v>
      </c>
      <c r="B4424">
        <v>5487</v>
      </c>
      <c r="C4424" t="s">
        <v>2903</v>
      </c>
      <c r="D4424" s="1">
        <v>45731</v>
      </c>
      <c r="E4424" t="s">
        <v>2902</v>
      </c>
      <c r="F4424" t="s">
        <v>2910</v>
      </c>
      <c r="G4424" t="s">
        <v>2898</v>
      </c>
      <c r="H4424" t="s">
        <v>2899</v>
      </c>
    </row>
    <row r="4425" spans="1:8" x14ac:dyDescent="0.3">
      <c r="A4425">
        <v>5494</v>
      </c>
      <c r="B4425">
        <v>5494</v>
      </c>
      <c r="C4425" t="s">
        <v>2903</v>
      </c>
      <c r="D4425" s="1">
        <v>45277</v>
      </c>
      <c r="E4425" t="s">
        <v>2900</v>
      </c>
      <c r="F4425" t="s">
        <v>2910</v>
      </c>
      <c r="G4425" t="s">
        <v>2898</v>
      </c>
      <c r="H4425" t="s">
        <v>2899</v>
      </c>
    </row>
    <row r="4426" spans="1:8" x14ac:dyDescent="0.3">
      <c r="A4426">
        <v>5550</v>
      </c>
      <c r="B4426">
        <v>5550</v>
      </c>
      <c r="C4426" t="s">
        <v>2903</v>
      </c>
      <c r="D4426" s="1">
        <v>45155</v>
      </c>
      <c r="E4426" t="s">
        <v>2896</v>
      </c>
      <c r="F4426" t="s">
        <v>2910</v>
      </c>
      <c r="G4426" t="s">
        <v>2898</v>
      </c>
      <c r="H4426" t="s">
        <v>2899</v>
      </c>
    </row>
    <row r="4427" spans="1:8" x14ac:dyDescent="0.3">
      <c r="A4427">
        <v>5631</v>
      </c>
      <c r="B4427">
        <v>5631</v>
      </c>
      <c r="C4427" t="s">
        <v>2903</v>
      </c>
      <c r="D4427" s="1">
        <v>45566</v>
      </c>
      <c r="E4427" t="s">
        <v>2896</v>
      </c>
      <c r="F4427" t="s">
        <v>2910</v>
      </c>
      <c r="G4427" t="s">
        <v>2898</v>
      </c>
      <c r="H4427" t="s">
        <v>2899</v>
      </c>
    </row>
    <row r="4428" spans="1:8" x14ac:dyDescent="0.3">
      <c r="A4428">
        <v>5815</v>
      </c>
      <c r="B4428">
        <v>5815</v>
      </c>
      <c r="C4428" t="s">
        <v>2903</v>
      </c>
      <c r="D4428" s="1">
        <v>45048</v>
      </c>
      <c r="E4428" t="s">
        <v>2900</v>
      </c>
      <c r="F4428" t="s">
        <v>2910</v>
      </c>
      <c r="G4428" t="s">
        <v>2898</v>
      </c>
      <c r="H4428" t="s">
        <v>2899</v>
      </c>
    </row>
    <row r="4429" spans="1:8" x14ac:dyDescent="0.3">
      <c r="A4429">
        <v>5880</v>
      </c>
      <c r="B4429">
        <v>5880</v>
      </c>
      <c r="C4429" t="s">
        <v>2903</v>
      </c>
      <c r="D4429" s="1">
        <v>45076</v>
      </c>
      <c r="E4429" t="s">
        <v>2900</v>
      </c>
      <c r="F4429" t="s">
        <v>2910</v>
      </c>
      <c r="G4429" t="s">
        <v>2898</v>
      </c>
      <c r="H4429" t="s">
        <v>2899</v>
      </c>
    </row>
    <row r="4430" spans="1:8" x14ac:dyDescent="0.3">
      <c r="A4430">
        <v>5943</v>
      </c>
      <c r="B4430">
        <v>5943</v>
      </c>
      <c r="C4430" t="s">
        <v>2903</v>
      </c>
      <c r="D4430" s="1">
        <v>45143</v>
      </c>
      <c r="E4430" t="s">
        <v>2902</v>
      </c>
      <c r="F4430" t="s">
        <v>2910</v>
      </c>
      <c r="G4430" t="s">
        <v>2898</v>
      </c>
      <c r="H4430" t="s">
        <v>2899</v>
      </c>
    </row>
    <row r="4431" spans="1:8" x14ac:dyDescent="0.3">
      <c r="A4431">
        <v>6071</v>
      </c>
      <c r="B4431">
        <v>6071</v>
      </c>
      <c r="C4431" t="s">
        <v>2903</v>
      </c>
      <c r="D4431" s="1">
        <v>45725</v>
      </c>
      <c r="E4431" t="s">
        <v>2900</v>
      </c>
      <c r="F4431" t="s">
        <v>2910</v>
      </c>
      <c r="G4431" t="s">
        <v>2898</v>
      </c>
      <c r="H4431" t="s">
        <v>2899</v>
      </c>
    </row>
    <row r="4432" spans="1:8" x14ac:dyDescent="0.3">
      <c r="A4432">
        <v>6280</v>
      </c>
      <c r="B4432">
        <v>6280</v>
      </c>
      <c r="C4432" t="s">
        <v>2903</v>
      </c>
      <c r="D4432" s="1">
        <v>45069</v>
      </c>
      <c r="E4432" t="s">
        <v>2900</v>
      </c>
      <c r="F4432" t="s">
        <v>2910</v>
      </c>
      <c r="G4432" t="s">
        <v>2898</v>
      </c>
      <c r="H4432" t="s">
        <v>2899</v>
      </c>
    </row>
    <row r="4433" spans="1:8" x14ac:dyDescent="0.3">
      <c r="A4433">
        <v>6498</v>
      </c>
      <c r="B4433">
        <v>6498</v>
      </c>
      <c r="C4433" t="s">
        <v>2903</v>
      </c>
      <c r="D4433" s="1">
        <v>45619</v>
      </c>
      <c r="E4433" t="s">
        <v>2896</v>
      </c>
      <c r="F4433" t="s">
        <v>2910</v>
      </c>
      <c r="G4433" t="s">
        <v>2898</v>
      </c>
      <c r="H4433" t="s">
        <v>2899</v>
      </c>
    </row>
    <row r="4434" spans="1:8" x14ac:dyDescent="0.3">
      <c r="A4434">
        <v>6525</v>
      </c>
      <c r="B4434">
        <v>6525</v>
      </c>
      <c r="C4434" t="s">
        <v>2903</v>
      </c>
      <c r="D4434" s="1">
        <v>45612</v>
      </c>
      <c r="E4434" t="s">
        <v>2896</v>
      </c>
      <c r="F4434" t="s">
        <v>2910</v>
      </c>
      <c r="G4434" t="s">
        <v>2898</v>
      </c>
      <c r="H4434" t="s">
        <v>2899</v>
      </c>
    </row>
    <row r="4435" spans="1:8" x14ac:dyDescent="0.3">
      <c r="A4435">
        <v>6559</v>
      </c>
      <c r="B4435">
        <v>6559</v>
      </c>
      <c r="C4435" t="s">
        <v>2903</v>
      </c>
      <c r="D4435" s="1">
        <v>45330</v>
      </c>
      <c r="E4435" t="s">
        <v>2896</v>
      </c>
      <c r="F4435" t="s">
        <v>2910</v>
      </c>
      <c r="G4435" t="s">
        <v>2898</v>
      </c>
      <c r="H4435" t="s">
        <v>2899</v>
      </c>
    </row>
    <row r="4436" spans="1:8" x14ac:dyDescent="0.3">
      <c r="A4436">
        <v>6569</v>
      </c>
      <c r="B4436">
        <v>6569</v>
      </c>
      <c r="C4436" t="s">
        <v>2903</v>
      </c>
      <c r="D4436" s="1">
        <v>45697</v>
      </c>
      <c r="E4436" t="s">
        <v>2902</v>
      </c>
      <c r="F4436" t="s">
        <v>2910</v>
      </c>
      <c r="G4436" t="s">
        <v>2898</v>
      </c>
      <c r="H4436" t="s">
        <v>2899</v>
      </c>
    </row>
    <row r="4437" spans="1:8" x14ac:dyDescent="0.3">
      <c r="A4437">
        <v>7089</v>
      </c>
      <c r="B4437">
        <v>7089</v>
      </c>
      <c r="C4437" t="s">
        <v>2903</v>
      </c>
      <c r="D4437" s="1">
        <v>45201</v>
      </c>
      <c r="E4437" t="s">
        <v>2896</v>
      </c>
      <c r="F4437" t="s">
        <v>2910</v>
      </c>
      <c r="G4437" t="s">
        <v>2898</v>
      </c>
      <c r="H4437" t="s">
        <v>2899</v>
      </c>
    </row>
    <row r="4438" spans="1:8" x14ac:dyDescent="0.3">
      <c r="A4438">
        <v>7220</v>
      </c>
      <c r="B4438">
        <v>7220</v>
      </c>
      <c r="C4438" t="s">
        <v>2903</v>
      </c>
      <c r="D4438" s="1">
        <v>45380</v>
      </c>
      <c r="E4438" t="s">
        <v>2902</v>
      </c>
      <c r="F4438" t="s">
        <v>2910</v>
      </c>
      <c r="G4438" t="s">
        <v>2898</v>
      </c>
      <c r="H4438" t="s">
        <v>2899</v>
      </c>
    </row>
    <row r="4439" spans="1:8" x14ac:dyDescent="0.3">
      <c r="A4439">
        <v>7225</v>
      </c>
      <c r="B4439">
        <v>7225</v>
      </c>
      <c r="C4439" t="s">
        <v>2903</v>
      </c>
      <c r="D4439" s="1">
        <v>45173</v>
      </c>
      <c r="E4439" t="s">
        <v>2896</v>
      </c>
      <c r="F4439" t="s">
        <v>2910</v>
      </c>
      <c r="G4439" t="s">
        <v>2898</v>
      </c>
      <c r="H4439" t="s">
        <v>2899</v>
      </c>
    </row>
    <row r="4440" spans="1:8" x14ac:dyDescent="0.3">
      <c r="A4440">
        <v>7238</v>
      </c>
      <c r="B4440">
        <v>7238</v>
      </c>
      <c r="C4440" t="s">
        <v>2903</v>
      </c>
      <c r="D4440" s="1">
        <v>45570</v>
      </c>
      <c r="E4440" t="s">
        <v>2896</v>
      </c>
      <c r="F4440" t="s">
        <v>2910</v>
      </c>
      <c r="G4440" t="s">
        <v>2898</v>
      </c>
      <c r="H4440" t="s">
        <v>2899</v>
      </c>
    </row>
    <row r="4441" spans="1:8" x14ac:dyDescent="0.3">
      <c r="A4441">
        <v>7328</v>
      </c>
      <c r="B4441">
        <v>7328</v>
      </c>
      <c r="C4441" t="s">
        <v>2903</v>
      </c>
      <c r="D4441" s="1">
        <v>45308</v>
      </c>
      <c r="E4441" t="s">
        <v>2902</v>
      </c>
      <c r="F4441" t="s">
        <v>2910</v>
      </c>
      <c r="G4441" t="s">
        <v>2898</v>
      </c>
      <c r="H4441" t="s">
        <v>2899</v>
      </c>
    </row>
    <row r="4442" spans="1:8" x14ac:dyDescent="0.3">
      <c r="A4442">
        <v>7380</v>
      </c>
      <c r="B4442">
        <v>7380</v>
      </c>
      <c r="C4442" t="s">
        <v>2903</v>
      </c>
      <c r="D4442" s="1">
        <v>45434</v>
      </c>
      <c r="E4442" t="s">
        <v>2902</v>
      </c>
      <c r="F4442" t="s">
        <v>2910</v>
      </c>
      <c r="G4442" t="s">
        <v>2898</v>
      </c>
      <c r="H4442" t="s">
        <v>2899</v>
      </c>
    </row>
    <row r="4443" spans="1:8" x14ac:dyDescent="0.3">
      <c r="A4443">
        <v>7632</v>
      </c>
      <c r="B4443">
        <v>7632</v>
      </c>
      <c r="C4443" t="s">
        <v>2903</v>
      </c>
      <c r="D4443" s="1">
        <v>45303</v>
      </c>
      <c r="E4443" t="s">
        <v>2900</v>
      </c>
      <c r="F4443" t="s">
        <v>2910</v>
      </c>
      <c r="G4443" t="s">
        <v>2898</v>
      </c>
      <c r="H4443" t="s">
        <v>2899</v>
      </c>
    </row>
    <row r="4444" spans="1:8" x14ac:dyDescent="0.3">
      <c r="A4444">
        <v>7722</v>
      </c>
      <c r="B4444">
        <v>7722</v>
      </c>
      <c r="C4444" t="s">
        <v>2903</v>
      </c>
      <c r="D4444" s="1">
        <v>45336</v>
      </c>
      <c r="E4444" t="s">
        <v>2900</v>
      </c>
      <c r="F4444" t="s">
        <v>2910</v>
      </c>
      <c r="G4444" t="s">
        <v>2898</v>
      </c>
      <c r="H4444" t="s">
        <v>2899</v>
      </c>
    </row>
    <row r="4445" spans="1:8" x14ac:dyDescent="0.3">
      <c r="A4445">
        <v>7786</v>
      </c>
      <c r="B4445">
        <v>7786</v>
      </c>
      <c r="C4445" t="s">
        <v>2903</v>
      </c>
      <c r="D4445" s="1">
        <v>45475</v>
      </c>
      <c r="E4445" t="s">
        <v>2900</v>
      </c>
      <c r="F4445" t="s">
        <v>2910</v>
      </c>
      <c r="G4445" t="s">
        <v>2898</v>
      </c>
      <c r="H4445" t="s">
        <v>2899</v>
      </c>
    </row>
    <row r="4446" spans="1:8" x14ac:dyDescent="0.3">
      <c r="A4446">
        <v>7889</v>
      </c>
      <c r="B4446">
        <v>7889</v>
      </c>
      <c r="C4446" t="s">
        <v>2903</v>
      </c>
      <c r="D4446" s="1">
        <v>45096</v>
      </c>
      <c r="E4446" t="s">
        <v>2900</v>
      </c>
      <c r="F4446" t="s">
        <v>2910</v>
      </c>
      <c r="G4446" t="s">
        <v>2898</v>
      </c>
      <c r="H4446" t="s">
        <v>2899</v>
      </c>
    </row>
    <row r="4447" spans="1:8" x14ac:dyDescent="0.3">
      <c r="A4447">
        <v>7999</v>
      </c>
      <c r="B4447">
        <v>7999</v>
      </c>
      <c r="C4447" t="s">
        <v>2903</v>
      </c>
      <c r="D4447" s="1">
        <v>45180</v>
      </c>
      <c r="E4447" t="s">
        <v>2901</v>
      </c>
      <c r="F4447" t="s">
        <v>2910</v>
      </c>
      <c r="G4447" t="s">
        <v>2898</v>
      </c>
      <c r="H4447" t="s">
        <v>2899</v>
      </c>
    </row>
    <row r="4448" spans="1:8" x14ac:dyDescent="0.3">
      <c r="A4448">
        <v>8098</v>
      </c>
      <c r="B4448">
        <v>8098</v>
      </c>
      <c r="C4448" t="s">
        <v>2903</v>
      </c>
      <c r="D4448" s="1">
        <v>45531</v>
      </c>
      <c r="E4448" t="s">
        <v>2901</v>
      </c>
      <c r="F4448" t="s">
        <v>2910</v>
      </c>
      <c r="G4448" t="s">
        <v>2898</v>
      </c>
      <c r="H4448" t="s">
        <v>2899</v>
      </c>
    </row>
    <row r="4449" spans="1:8" x14ac:dyDescent="0.3">
      <c r="A4449">
        <v>8302</v>
      </c>
      <c r="B4449">
        <v>8302</v>
      </c>
      <c r="C4449" t="s">
        <v>2903</v>
      </c>
      <c r="D4449" s="1">
        <v>45523</v>
      </c>
      <c r="E4449" t="s">
        <v>2901</v>
      </c>
      <c r="F4449" t="s">
        <v>2910</v>
      </c>
      <c r="G4449" t="s">
        <v>2898</v>
      </c>
      <c r="H4449" t="s">
        <v>2899</v>
      </c>
    </row>
    <row r="4450" spans="1:8" x14ac:dyDescent="0.3">
      <c r="A4450">
        <v>8500</v>
      </c>
      <c r="B4450">
        <v>8500</v>
      </c>
      <c r="C4450" t="s">
        <v>2903</v>
      </c>
      <c r="D4450" s="1">
        <v>45026</v>
      </c>
      <c r="E4450" t="s">
        <v>2901</v>
      </c>
      <c r="F4450" t="s">
        <v>2910</v>
      </c>
      <c r="G4450" t="s">
        <v>2898</v>
      </c>
      <c r="H4450" t="s">
        <v>2899</v>
      </c>
    </row>
    <row r="4451" spans="1:8" x14ac:dyDescent="0.3">
      <c r="A4451">
        <v>8522</v>
      </c>
      <c r="B4451">
        <v>8522</v>
      </c>
      <c r="C4451" t="s">
        <v>2903</v>
      </c>
      <c r="D4451" s="1">
        <v>45331</v>
      </c>
      <c r="E4451" t="s">
        <v>2896</v>
      </c>
      <c r="F4451" t="s">
        <v>2910</v>
      </c>
      <c r="G4451" t="s">
        <v>2898</v>
      </c>
      <c r="H4451" t="s">
        <v>2899</v>
      </c>
    </row>
    <row r="4452" spans="1:8" x14ac:dyDescent="0.3">
      <c r="A4452">
        <v>8554</v>
      </c>
      <c r="B4452">
        <v>8554</v>
      </c>
      <c r="C4452" t="s">
        <v>2903</v>
      </c>
      <c r="D4452" s="1">
        <v>45133</v>
      </c>
      <c r="E4452" t="s">
        <v>2901</v>
      </c>
      <c r="F4452" t="s">
        <v>2910</v>
      </c>
      <c r="G4452" t="s">
        <v>2898</v>
      </c>
      <c r="H4452" t="s">
        <v>2899</v>
      </c>
    </row>
    <row r="4453" spans="1:8" x14ac:dyDescent="0.3">
      <c r="A4453">
        <v>8754</v>
      </c>
      <c r="B4453">
        <v>8754</v>
      </c>
      <c r="C4453" t="s">
        <v>2903</v>
      </c>
      <c r="D4453" s="1">
        <v>45164</v>
      </c>
      <c r="E4453" t="s">
        <v>2902</v>
      </c>
      <c r="F4453" t="s">
        <v>2910</v>
      </c>
      <c r="G4453" t="s">
        <v>2898</v>
      </c>
      <c r="H4453" t="s">
        <v>2899</v>
      </c>
    </row>
    <row r="4454" spans="1:8" x14ac:dyDescent="0.3">
      <c r="A4454">
        <v>8825</v>
      </c>
      <c r="B4454">
        <v>8825</v>
      </c>
      <c r="C4454" t="s">
        <v>2903</v>
      </c>
      <c r="D4454" s="1">
        <v>45345</v>
      </c>
      <c r="E4454" t="s">
        <v>2901</v>
      </c>
      <c r="F4454" t="s">
        <v>2910</v>
      </c>
      <c r="G4454" t="s">
        <v>2898</v>
      </c>
      <c r="H4454" t="s">
        <v>2899</v>
      </c>
    </row>
    <row r="4455" spans="1:8" x14ac:dyDescent="0.3">
      <c r="A4455">
        <v>9285</v>
      </c>
      <c r="B4455">
        <v>9285</v>
      </c>
      <c r="C4455" t="s">
        <v>2903</v>
      </c>
      <c r="D4455" s="1">
        <v>45066</v>
      </c>
      <c r="E4455" t="s">
        <v>2896</v>
      </c>
      <c r="F4455" t="s">
        <v>2910</v>
      </c>
      <c r="G4455" t="s">
        <v>2898</v>
      </c>
      <c r="H4455" t="s">
        <v>2899</v>
      </c>
    </row>
    <row r="4456" spans="1:8" x14ac:dyDescent="0.3">
      <c r="A4456">
        <v>9454</v>
      </c>
      <c r="B4456">
        <v>9454</v>
      </c>
      <c r="C4456" t="s">
        <v>2903</v>
      </c>
      <c r="D4456" s="1">
        <v>45501</v>
      </c>
      <c r="E4456" t="s">
        <v>2902</v>
      </c>
      <c r="F4456" t="s">
        <v>2910</v>
      </c>
      <c r="G4456" t="s">
        <v>2898</v>
      </c>
      <c r="H4456" t="s">
        <v>2899</v>
      </c>
    </row>
    <row r="4457" spans="1:8" x14ac:dyDescent="0.3">
      <c r="A4457">
        <v>9505</v>
      </c>
      <c r="B4457">
        <v>9505</v>
      </c>
      <c r="C4457" t="s">
        <v>2903</v>
      </c>
      <c r="D4457" s="1">
        <v>45457</v>
      </c>
      <c r="E4457" t="s">
        <v>2896</v>
      </c>
      <c r="F4457" t="s">
        <v>2910</v>
      </c>
      <c r="G4457" t="s">
        <v>2898</v>
      </c>
      <c r="H4457" t="s">
        <v>2899</v>
      </c>
    </row>
    <row r="4458" spans="1:8" x14ac:dyDescent="0.3">
      <c r="A4458">
        <v>9509</v>
      </c>
      <c r="B4458">
        <v>9509</v>
      </c>
      <c r="C4458" t="s">
        <v>2903</v>
      </c>
      <c r="D4458" s="1">
        <v>45039</v>
      </c>
      <c r="E4458" t="s">
        <v>2900</v>
      </c>
      <c r="F4458" t="s">
        <v>2910</v>
      </c>
      <c r="G4458" t="s">
        <v>2898</v>
      </c>
      <c r="H4458" t="s">
        <v>2899</v>
      </c>
    </row>
    <row r="4459" spans="1:8" x14ac:dyDescent="0.3">
      <c r="A4459">
        <v>9796</v>
      </c>
      <c r="B4459">
        <v>9796</v>
      </c>
      <c r="C4459" t="s">
        <v>2903</v>
      </c>
      <c r="D4459" s="1">
        <v>45178</v>
      </c>
      <c r="E4459" t="s">
        <v>2902</v>
      </c>
      <c r="F4459" t="s">
        <v>2910</v>
      </c>
      <c r="G4459" t="s">
        <v>2898</v>
      </c>
      <c r="H4459" t="s">
        <v>2899</v>
      </c>
    </row>
    <row r="4460" spans="1:8" x14ac:dyDescent="0.3">
      <c r="A4460">
        <v>9871</v>
      </c>
      <c r="B4460">
        <v>9871</v>
      </c>
      <c r="C4460" t="s">
        <v>2903</v>
      </c>
      <c r="D4460" s="1">
        <v>45444</v>
      </c>
      <c r="E4460" t="s">
        <v>2900</v>
      </c>
      <c r="F4460" t="s">
        <v>2910</v>
      </c>
      <c r="G4460" t="s">
        <v>2898</v>
      </c>
      <c r="H4460" t="s">
        <v>2899</v>
      </c>
    </row>
    <row r="4461" spans="1:8" x14ac:dyDescent="0.3">
      <c r="A4461">
        <v>9884</v>
      </c>
      <c r="B4461">
        <v>9884</v>
      </c>
      <c r="C4461" t="s">
        <v>2903</v>
      </c>
      <c r="D4461" s="1">
        <v>45033</v>
      </c>
      <c r="E4461" t="s">
        <v>2901</v>
      </c>
      <c r="F4461" t="s">
        <v>2910</v>
      </c>
      <c r="G4461" t="s">
        <v>2898</v>
      </c>
      <c r="H4461" t="s">
        <v>2899</v>
      </c>
    </row>
    <row r="4462" spans="1:8" x14ac:dyDescent="0.3">
      <c r="A4462">
        <v>11</v>
      </c>
      <c r="B4462">
        <v>11</v>
      </c>
      <c r="C4462" t="s">
        <v>2895</v>
      </c>
      <c r="D4462" s="1">
        <v>45438</v>
      </c>
      <c r="E4462" t="s">
        <v>2902</v>
      </c>
      <c r="F4462" t="s">
        <v>2910</v>
      </c>
      <c r="G4462" t="s">
        <v>2908</v>
      </c>
      <c r="H4462" t="s">
        <v>2908</v>
      </c>
    </row>
    <row r="4463" spans="1:8" x14ac:dyDescent="0.3">
      <c r="A4463">
        <v>39</v>
      </c>
      <c r="B4463">
        <v>39</v>
      </c>
      <c r="C4463" t="s">
        <v>2895</v>
      </c>
      <c r="D4463" s="1">
        <v>45518</v>
      </c>
      <c r="E4463" t="s">
        <v>2902</v>
      </c>
      <c r="F4463" t="s">
        <v>2910</v>
      </c>
      <c r="G4463" t="s">
        <v>2908</v>
      </c>
      <c r="H4463" t="s">
        <v>2908</v>
      </c>
    </row>
    <row r="4464" spans="1:8" x14ac:dyDescent="0.3">
      <c r="A4464">
        <v>111</v>
      </c>
      <c r="B4464">
        <v>111</v>
      </c>
      <c r="C4464" t="s">
        <v>2895</v>
      </c>
      <c r="D4464" s="1">
        <v>45631</v>
      </c>
      <c r="E4464" t="s">
        <v>2900</v>
      </c>
      <c r="F4464" t="s">
        <v>2910</v>
      </c>
      <c r="G4464" t="s">
        <v>2908</v>
      </c>
      <c r="H4464" t="s">
        <v>2908</v>
      </c>
    </row>
    <row r="4465" spans="1:8" x14ac:dyDescent="0.3">
      <c r="A4465">
        <v>151</v>
      </c>
      <c r="B4465">
        <v>151</v>
      </c>
      <c r="C4465" t="s">
        <v>2895</v>
      </c>
      <c r="D4465" s="1">
        <v>45558</v>
      </c>
      <c r="E4465" t="s">
        <v>2902</v>
      </c>
      <c r="F4465" t="s">
        <v>2910</v>
      </c>
      <c r="G4465" t="s">
        <v>2908</v>
      </c>
      <c r="H4465" t="s">
        <v>2908</v>
      </c>
    </row>
    <row r="4466" spans="1:8" x14ac:dyDescent="0.3">
      <c r="A4466">
        <v>184</v>
      </c>
      <c r="B4466">
        <v>184</v>
      </c>
      <c r="C4466" t="s">
        <v>2895</v>
      </c>
      <c r="D4466" s="1">
        <v>45412</v>
      </c>
      <c r="E4466" t="s">
        <v>2901</v>
      </c>
      <c r="F4466" t="s">
        <v>2910</v>
      </c>
      <c r="G4466" t="s">
        <v>2908</v>
      </c>
      <c r="H4466" t="s">
        <v>2908</v>
      </c>
    </row>
    <row r="4467" spans="1:8" x14ac:dyDescent="0.3">
      <c r="A4467">
        <v>191</v>
      </c>
      <c r="B4467">
        <v>191</v>
      </c>
      <c r="C4467" t="s">
        <v>2895</v>
      </c>
      <c r="D4467" s="1">
        <v>45367</v>
      </c>
      <c r="E4467" t="s">
        <v>2901</v>
      </c>
      <c r="F4467" t="s">
        <v>2910</v>
      </c>
      <c r="G4467" t="s">
        <v>2908</v>
      </c>
      <c r="H4467" t="s">
        <v>2908</v>
      </c>
    </row>
    <row r="4468" spans="1:8" x14ac:dyDescent="0.3">
      <c r="A4468">
        <v>354</v>
      </c>
      <c r="B4468">
        <v>354</v>
      </c>
      <c r="C4468" t="s">
        <v>2895</v>
      </c>
      <c r="D4468" s="1">
        <v>45258</v>
      </c>
      <c r="E4468" t="s">
        <v>2896</v>
      </c>
      <c r="F4468" t="s">
        <v>2910</v>
      </c>
      <c r="G4468" t="s">
        <v>2908</v>
      </c>
      <c r="H4468" t="s">
        <v>2908</v>
      </c>
    </row>
    <row r="4469" spans="1:8" x14ac:dyDescent="0.3">
      <c r="A4469">
        <v>427</v>
      </c>
      <c r="B4469">
        <v>427</v>
      </c>
      <c r="C4469" t="s">
        <v>2895</v>
      </c>
      <c r="D4469" s="1">
        <v>45039</v>
      </c>
      <c r="E4469" t="s">
        <v>2901</v>
      </c>
      <c r="F4469" t="s">
        <v>2910</v>
      </c>
      <c r="G4469" t="s">
        <v>2908</v>
      </c>
      <c r="H4469" t="s">
        <v>2908</v>
      </c>
    </row>
    <row r="4470" spans="1:8" x14ac:dyDescent="0.3">
      <c r="A4470">
        <v>492</v>
      </c>
      <c r="B4470">
        <v>492</v>
      </c>
      <c r="C4470" t="s">
        <v>2895</v>
      </c>
      <c r="D4470" s="1">
        <v>45656</v>
      </c>
      <c r="E4470" t="s">
        <v>2902</v>
      </c>
      <c r="F4470" t="s">
        <v>2910</v>
      </c>
      <c r="G4470" t="s">
        <v>2908</v>
      </c>
      <c r="H4470" t="s">
        <v>2908</v>
      </c>
    </row>
    <row r="4471" spans="1:8" x14ac:dyDescent="0.3">
      <c r="A4471">
        <v>618</v>
      </c>
      <c r="B4471">
        <v>618</v>
      </c>
      <c r="C4471" t="s">
        <v>2895</v>
      </c>
      <c r="D4471" s="1">
        <v>45064</v>
      </c>
      <c r="E4471" t="s">
        <v>2896</v>
      </c>
      <c r="F4471" t="s">
        <v>2910</v>
      </c>
      <c r="G4471" t="s">
        <v>2908</v>
      </c>
      <c r="H4471" t="s">
        <v>2908</v>
      </c>
    </row>
    <row r="4472" spans="1:8" x14ac:dyDescent="0.3">
      <c r="A4472">
        <v>763</v>
      </c>
      <c r="B4472">
        <v>763</v>
      </c>
      <c r="C4472" t="s">
        <v>2895</v>
      </c>
      <c r="D4472" s="1">
        <v>45629</v>
      </c>
      <c r="E4472" t="s">
        <v>2902</v>
      </c>
      <c r="F4472" t="s">
        <v>2910</v>
      </c>
      <c r="G4472" t="s">
        <v>2908</v>
      </c>
      <c r="H4472" t="s">
        <v>2908</v>
      </c>
    </row>
    <row r="4473" spans="1:8" x14ac:dyDescent="0.3">
      <c r="A4473">
        <v>776</v>
      </c>
      <c r="B4473">
        <v>776</v>
      </c>
      <c r="C4473" t="s">
        <v>2895</v>
      </c>
      <c r="D4473" s="1">
        <v>45168</v>
      </c>
      <c r="E4473" t="s">
        <v>2900</v>
      </c>
      <c r="F4473" t="s">
        <v>2910</v>
      </c>
      <c r="G4473" t="s">
        <v>2908</v>
      </c>
      <c r="H4473" t="s">
        <v>2908</v>
      </c>
    </row>
    <row r="4474" spans="1:8" x14ac:dyDescent="0.3">
      <c r="A4474">
        <v>784</v>
      </c>
      <c r="B4474">
        <v>784</v>
      </c>
      <c r="C4474" t="s">
        <v>2895</v>
      </c>
      <c r="D4474" s="1">
        <v>45098</v>
      </c>
      <c r="E4474" t="s">
        <v>2902</v>
      </c>
      <c r="F4474" t="s">
        <v>2910</v>
      </c>
      <c r="G4474" t="s">
        <v>2908</v>
      </c>
      <c r="H4474" t="s">
        <v>2908</v>
      </c>
    </row>
    <row r="4475" spans="1:8" x14ac:dyDescent="0.3">
      <c r="A4475">
        <v>963</v>
      </c>
      <c r="B4475">
        <v>963</v>
      </c>
      <c r="C4475" t="s">
        <v>2895</v>
      </c>
      <c r="D4475" s="1">
        <v>45525</v>
      </c>
      <c r="E4475" t="s">
        <v>2901</v>
      </c>
      <c r="F4475" t="s">
        <v>2910</v>
      </c>
      <c r="G4475" t="s">
        <v>2908</v>
      </c>
      <c r="H4475" t="s">
        <v>2908</v>
      </c>
    </row>
    <row r="4476" spans="1:8" x14ac:dyDescent="0.3">
      <c r="A4476">
        <v>1005</v>
      </c>
      <c r="B4476">
        <v>1005</v>
      </c>
      <c r="C4476" t="s">
        <v>2895</v>
      </c>
      <c r="D4476" s="1">
        <v>45218</v>
      </c>
      <c r="E4476" t="s">
        <v>2896</v>
      </c>
      <c r="F4476" t="s">
        <v>2910</v>
      </c>
      <c r="G4476" t="s">
        <v>2908</v>
      </c>
      <c r="H4476" t="s">
        <v>2908</v>
      </c>
    </row>
    <row r="4477" spans="1:8" x14ac:dyDescent="0.3">
      <c r="A4477">
        <v>1063</v>
      </c>
      <c r="B4477">
        <v>1063</v>
      </c>
      <c r="C4477" t="s">
        <v>2895</v>
      </c>
      <c r="D4477" s="1">
        <v>45028</v>
      </c>
      <c r="E4477" t="s">
        <v>2902</v>
      </c>
      <c r="F4477" t="s">
        <v>2910</v>
      </c>
      <c r="G4477" t="s">
        <v>2908</v>
      </c>
      <c r="H4477" t="s">
        <v>2908</v>
      </c>
    </row>
    <row r="4478" spans="1:8" x14ac:dyDescent="0.3">
      <c r="A4478">
        <v>1124</v>
      </c>
      <c r="B4478">
        <v>1124</v>
      </c>
      <c r="C4478" t="s">
        <v>2895</v>
      </c>
      <c r="D4478" s="1">
        <v>45347</v>
      </c>
      <c r="E4478" t="s">
        <v>2900</v>
      </c>
      <c r="F4478" t="s">
        <v>2910</v>
      </c>
      <c r="G4478" t="s">
        <v>2908</v>
      </c>
      <c r="H4478" t="s">
        <v>2908</v>
      </c>
    </row>
    <row r="4479" spans="1:8" x14ac:dyDescent="0.3">
      <c r="A4479">
        <v>1253</v>
      </c>
      <c r="B4479">
        <v>1253</v>
      </c>
      <c r="C4479" t="s">
        <v>2895</v>
      </c>
      <c r="D4479" s="1">
        <v>45429</v>
      </c>
      <c r="E4479" t="s">
        <v>2896</v>
      </c>
      <c r="F4479" t="s">
        <v>2910</v>
      </c>
      <c r="G4479" t="s">
        <v>2908</v>
      </c>
      <c r="H4479" t="s">
        <v>2908</v>
      </c>
    </row>
    <row r="4480" spans="1:8" x14ac:dyDescent="0.3">
      <c r="A4480">
        <v>1705</v>
      </c>
      <c r="B4480">
        <v>1705</v>
      </c>
      <c r="C4480" t="s">
        <v>2895</v>
      </c>
      <c r="D4480" s="1">
        <v>45275</v>
      </c>
      <c r="E4480" t="s">
        <v>2901</v>
      </c>
      <c r="F4480" t="s">
        <v>2910</v>
      </c>
      <c r="G4480" t="s">
        <v>2908</v>
      </c>
      <c r="H4480" t="s">
        <v>2908</v>
      </c>
    </row>
    <row r="4481" spans="1:8" x14ac:dyDescent="0.3">
      <c r="A4481">
        <v>1785</v>
      </c>
      <c r="B4481">
        <v>1785</v>
      </c>
      <c r="C4481" t="s">
        <v>2895</v>
      </c>
      <c r="D4481" s="1">
        <v>45727</v>
      </c>
      <c r="E4481" t="s">
        <v>2902</v>
      </c>
      <c r="F4481" t="s">
        <v>2910</v>
      </c>
      <c r="G4481" t="s">
        <v>2908</v>
      </c>
      <c r="H4481" t="s">
        <v>2908</v>
      </c>
    </row>
    <row r="4482" spans="1:8" x14ac:dyDescent="0.3">
      <c r="A4482">
        <v>2155</v>
      </c>
      <c r="B4482">
        <v>2155</v>
      </c>
      <c r="C4482" t="s">
        <v>2895</v>
      </c>
      <c r="D4482" s="1">
        <v>45288</v>
      </c>
      <c r="E4482" t="s">
        <v>2901</v>
      </c>
      <c r="F4482" t="s">
        <v>2910</v>
      </c>
      <c r="G4482" t="s">
        <v>2908</v>
      </c>
      <c r="H4482" t="s">
        <v>2908</v>
      </c>
    </row>
    <row r="4483" spans="1:8" x14ac:dyDescent="0.3">
      <c r="A4483">
        <v>2360</v>
      </c>
      <c r="B4483">
        <v>2360</v>
      </c>
      <c r="C4483" t="s">
        <v>2895</v>
      </c>
      <c r="D4483" s="1">
        <v>45158</v>
      </c>
      <c r="E4483" t="s">
        <v>2900</v>
      </c>
      <c r="F4483" t="s">
        <v>2910</v>
      </c>
      <c r="G4483" t="s">
        <v>2908</v>
      </c>
      <c r="H4483" t="s">
        <v>2908</v>
      </c>
    </row>
    <row r="4484" spans="1:8" x14ac:dyDescent="0.3">
      <c r="A4484">
        <v>2493</v>
      </c>
      <c r="B4484">
        <v>2493</v>
      </c>
      <c r="C4484" t="s">
        <v>2895</v>
      </c>
      <c r="D4484" s="1">
        <v>45107</v>
      </c>
      <c r="E4484" t="s">
        <v>2900</v>
      </c>
      <c r="F4484" t="s">
        <v>2910</v>
      </c>
      <c r="G4484" t="s">
        <v>2908</v>
      </c>
      <c r="H4484" t="s">
        <v>2908</v>
      </c>
    </row>
    <row r="4485" spans="1:8" x14ac:dyDescent="0.3">
      <c r="A4485">
        <v>2821</v>
      </c>
      <c r="B4485">
        <v>2821</v>
      </c>
      <c r="C4485" t="s">
        <v>2895</v>
      </c>
      <c r="D4485" s="1">
        <v>45523</v>
      </c>
      <c r="E4485" t="s">
        <v>2896</v>
      </c>
      <c r="F4485" t="s">
        <v>2910</v>
      </c>
      <c r="G4485" t="s">
        <v>2908</v>
      </c>
      <c r="H4485" t="s">
        <v>2908</v>
      </c>
    </row>
    <row r="4486" spans="1:8" x14ac:dyDescent="0.3">
      <c r="A4486">
        <v>2896</v>
      </c>
      <c r="B4486">
        <v>2896</v>
      </c>
      <c r="C4486" t="s">
        <v>2895</v>
      </c>
      <c r="D4486" s="1">
        <v>45417</v>
      </c>
      <c r="E4486" t="s">
        <v>2901</v>
      </c>
      <c r="F4486" t="s">
        <v>2910</v>
      </c>
      <c r="G4486" t="s">
        <v>2908</v>
      </c>
      <c r="H4486" t="s">
        <v>2908</v>
      </c>
    </row>
    <row r="4487" spans="1:8" x14ac:dyDescent="0.3">
      <c r="A4487">
        <v>2958</v>
      </c>
      <c r="B4487">
        <v>2958</v>
      </c>
      <c r="C4487" t="s">
        <v>2895</v>
      </c>
      <c r="D4487" s="1">
        <v>45441</v>
      </c>
      <c r="E4487" t="s">
        <v>2902</v>
      </c>
      <c r="F4487" t="s">
        <v>2910</v>
      </c>
      <c r="G4487" t="s">
        <v>2908</v>
      </c>
      <c r="H4487" t="s">
        <v>2908</v>
      </c>
    </row>
    <row r="4488" spans="1:8" x14ac:dyDescent="0.3">
      <c r="A4488">
        <v>3129</v>
      </c>
      <c r="B4488">
        <v>3129</v>
      </c>
      <c r="C4488" t="s">
        <v>2895</v>
      </c>
      <c r="D4488" s="1">
        <v>45207</v>
      </c>
      <c r="E4488" t="s">
        <v>2901</v>
      </c>
      <c r="F4488" t="s">
        <v>2910</v>
      </c>
      <c r="G4488" t="s">
        <v>2908</v>
      </c>
      <c r="H4488" t="s">
        <v>2908</v>
      </c>
    </row>
    <row r="4489" spans="1:8" x14ac:dyDescent="0.3">
      <c r="A4489">
        <v>3148</v>
      </c>
      <c r="B4489">
        <v>3148</v>
      </c>
      <c r="C4489" t="s">
        <v>2895</v>
      </c>
      <c r="D4489" s="1">
        <v>45670</v>
      </c>
      <c r="E4489" t="s">
        <v>2902</v>
      </c>
      <c r="F4489" t="s">
        <v>2910</v>
      </c>
      <c r="G4489" t="s">
        <v>2908</v>
      </c>
      <c r="H4489" t="s">
        <v>2908</v>
      </c>
    </row>
    <row r="4490" spans="1:8" x14ac:dyDescent="0.3">
      <c r="A4490">
        <v>3223</v>
      </c>
      <c r="B4490">
        <v>3223</v>
      </c>
      <c r="C4490" t="s">
        <v>2895</v>
      </c>
      <c r="D4490" s="1">
        <v>45722</v>
      </c>
      <c r="E4490" t="s">
        <v>2900</v>
      </c>
      <c r="F4490" t="s">
        <v>2910</v>
      </c>
      <c r="G4490" t="s">
        <v>2908</v>
      </c>
      <c r="H4490" t="s">
        <v>2908</v>
      </c>
    </row>
    <row r="4491" spans="1:8" x14ac:dyDescent="0.3">
      <c r="A4491">
        <v>3836</v>
      </c>
      <c r="B4491">
        <v>3836</v>
      </c>
      <c r="C4491" t="s">
        <v>2895</v>
      </c>
      <c r="D4491" s="1">
        <v>45325</v>
      </c>
      <c r="E4491" t="s">
        <v>2901</v>
      </c>
      <c r="F4491" t="s">
        <v>2910</v>
      </c>
      <c r="G4491" t="s">
        <v>2908</v>
      </c>
      <c r="H4491" t="s">
        <v>2908</v>
      </c>
    </row>
    <row r="4492" spans="1:8" x14ac:dyDescent="0.3">
      <c r="A4492">
        <v>3837</v>
      </c>
      <c r="B4492">
        <v>3837</v>
      </c>
      <c r="C4492" t="s">
        <v>2895</v>
      </c>
      <c r="D4492" s="1">
        <v>45012</v>
      </c>
      <c r="E4492" t="s">
        <v>2896</v>
      </c>
      <c r="F4492" t="s">
        <v>2910</v>
      </c>
      <c r="G4492" t="s">
        <v>2908</v>
      </c>
      <c r="H4492" t="s">
        <v>2908</v>
      </c>
    </row>
    <row r="4493" spans="1:8" x14ac:dyDescent="0.3">
      <c r="A4493">
        <v>3859</v>
      </c>
      <c r="B4493">
        <v>3859</v>
      </c>
      <c r="C4493" t="s">
        <v>2895</v>
      </c>
      <c r="D4493" s="1">
        <v>45428</v>
      </c>
      <c r="E4493" t="s">
        <v>2901</v>
      </c>
      <c r="F4493" t="s">
        <v>2910</v>
      </c>
      <c r="G4493" t="s">
        <v>2908</v>
      </c>
      <c r="H4493" t="s">
        <v>2908</v>
      </c>
    </row>
    <row r="4494" spans="1:8" x14ac:dyDescent="0.3">
      <c r="A4494">
        <v>3935</v>
      </c>
      <c r="B4494">
        <v>3935</v>
      </c>
      <c r="C4494" t="s">
        <v>2895</v>
      </c>
      <c r="D4494" s="1">
        <v>45303</v>
      </c>
      <c r="E4494" t="s">
        <v>2896</v>
      </c>
      <c r="F4494" t="s">
        <v>2910</v>
      </c>
      <c r="G4494" t="s">
        <v>2908</v>
      </c>
      <c r="H4494" t="s">
        <v>2908</v>
      </c>
    </row>
    <row r="4495" spans="1:8" x14ac:dyDescent="0.3">
      <c r="A4495">
        <v>4128</v>
      </c>
      <c r="B4495">
        <v>4128</v>
      </c>
      <c r="C4495" t="s">
        <v>2895</v>
      </c>
      <c r="D4495" s="1">
        <v>45726</v>
      </c>
      <c r="E4495" t="s">
        <v>2902</v>
      </c>
      <c r="F4495" t="s">
        <v>2910</v>
      </c>
      <c r="G4495" t="s">
        <v>2908</v>
      </c>
      <c r="H4495" t="s">
        <v>2908</v>
      </c>
    </row>
    <row r="4496" spans="1:8" x14ac:dyDescent="0.3">
      <c r="A4496">
        <v>4297</v>
      </c>
      <c r="B4496">
        <v>4297</v>
      </c>
      <c r="C4496" t="s">
        <v>2895</v>
      </c>
      <c r="D4496" s="1">
        <v>45191</v>
      </c>
      <c r="E4496" t="s">
        <v>2902</v>
      </c>
      <c r="F4496" t="s">
        <v>2910</v>
      </c>
      <c r="G4496" t="s">
        <v>2908</v>
      </c>
      <c r="H4496" t="s">
        <v>2908</v>
      </c>
    </row>
    <row r="4497" spans="1:8" x14ac:dyDescent="0.3">
      <c r="A4497">
        <v>4520</v>
      </c>
      <c r="B4497">
        <v>4520</v>
      </c>
      <c r="C4497" t="s">
        <v>2895</v>
      </c>
      <c r="D4497" s="1">
        <v>45497</v>
      </c>
      <c r="E4497" t="s">
        <v>2900</v>
      </c>
      <c r="F4497" t="s">
        <v>2910</v>
      </c>
      <c r="G4497" t="s">
        <v>2908</v>
      </c>
      <c r="H4497" t="s">
        <v>2908</v>
      </c>
    </row>
    <row r="4498" spans="1:8" x14ac:dyDescent="0.3">
      <c r="A4498">
        <v>4536</v>
      </c>
      <c r="B4498">
        <v>4536</v>
      </c>
      <c r="C4498" t="s">
        <v>2895</v>
      </c>
      <c r="D4498" s="1">
        <v>45034</v>
      </c>
      <c r="E4498" t="s">
        <v>2901</v>
      </c>
      <c r="F4498" t="s">
        <v>2910</v>
      </c>
      <c r="G4498" t="s">
        <v>2908</v>
      </c>
      <c r="H4498" t="s">
        <v>2908</v>
      </c>
    </row>
    <row r="4499" spans="1:8" x14ac:dyDescent="0.3">
      <c r="A4499">
        <v>4936</v>
      </c>
      <c r="B4499">
        <v>4936</v>
      </c>
      <c r="C4499" t="s">
        <v>2895</v>
      </c>
      <c r="D4499" s="1">
        <v>45213</v>
      </c>
      <c r="E4499" t="s">
        <v>2896</v>
      </c>
      <c r="F4499" t="s">
        <v>2910</v>
      </c>
      <c r="G4499" t="s">
        <v>2908</v>
      </c>
      <c r="H4499" t="s">
        <v>2908</v>
      </c>
    </row>
    <row r="4500" spans="1:8" x14ac:dyDescent="0.3">
      <c r="A4500">
        <v>5055</v>
      </c>
      <c r="B4500">
        <v>5055</v>
      </c>
      <c r="C4500" t="s">
        <v>2895</v>
      </c>
      <c r="D4500" s="1">
        <v>45651</v>
      </c>
      <c r="E4500" t="s">
        <v>2900</v>
      </c>
      <c r="F4500" t="s">
        <v>2910</v>
      </c>
      <c r="G4500" t="s">
        <v>2908</v>
      </c>
      <c r="H4500" t="s">
        <v>2908</v>
      </c>
    </row>
    <row r="4501" spans="1:8" x14ac:dyDescent="0.3">
      <c r="A4501">
        <v>5070</v>
      </c>
      <c r="B4501">
        <v>5070</v>
      </c>
      <c r="C4501" t="s">
        <v>2895</v>
      </c>
      <c r="D4501" s="1">
        <v>45304</v>
      </c>
      <c r="E4501" t="s">
        <v>2900</v>
      </c>
      <c r="F4501" t="s">
        <v>2910</v>
      </c>
      <c r="G4501" t="s">
        <v>2908</v>
      </c>
      <c r="H4501" t="s">
        <v>2908</v>
      </c>
    </row>
    <row r="4502" spans="1:8" x14ac:dyDescent="0.3">
      <c r="A4502">
        <v>5129</v>
      </c>
      <c r="B4502">
        <v>5129</v>
      </c>
      <c r="C4502" t="s">
        <v>2895</v>
      </c>
      <c r="D4502" s="1">
        <v>45353</v>
      </c>
      <c r="E4502" t="s">
        <v>2896</v>
      </c>
      <c r="F4502" t="s">
        <v>2910</v>
      </c>
      <c r="G4502" t="s">
        <v>2908</v>
      </c>
      <c r="H4502" t="s">
        <v>2908</v>
      </c>
    </row>
    <row r="4503" spans="1:8" x14ac:dyDescent="0.3">
      <c r="A4503">
        <v>5285</v>
      </c>
      <c r="B4503">
        <v>5285</v>
      </c>
      <c r="C4503" t="s">
        <v>2895</v>
      </c>
      <c r="D4503" s="1">
        <v>45066</v>
      </c>
      <c r="E4503" t="s">
        <v>2901</v>
      </c>
      <c r="F4503" t="s">
        <v>2910</v>
      </c>
      <c r="G4503" t="s">
        <v>2908</v>
      </c>
      <c r="H4503" t="s">
        <v>2908</v>
      </c>
    </row>
    <row r="4504" spans="1:8" x14ac:dyDescent="0.3">
      <c r="A4504">
        <v>5361</v>
      </c>
      <c r="B4504">
        <v>5361</v>
      </c>
      <c r="C4504" t="s">
        <v>2895</v>
      </c>
      <c r="D4504" s="1">
        <v>45129</v>
      </c>
      <c r="E4504" t="s">
        <v>2901</v>
      </c>
      <c r="F4504" t="s">
        <v>2910</v>
      </c>
      <c r="G4504" t="s">
        <v>2908</v>
      </c>
      <c r="H4504" t="s">
        <v>2908</v>
      </c>
    </row>
    <row r="4505" spans="1:8" x14ac:dyDescent="0.3">
      <c r="A4505">
        <v>5430</v>
      </c>
      <c r="B4505">
        <v>5430</v>
      </c>
      <c r="C4505" t="s">
        <v>2895</v>
      </c>
      <c r="D4505" s="1">
        <v>45341</v>
      </c>
      <c r="E4505" t="s">
        <v>2902</v>
      </c>
      <c r="F4505" t="s">
        <v>2910</v>
      </c>
      <c r="G4505" t="s">
        <v>2908</v>
      </c>
      <c r="H4505" t="s">
        <v>2908</v>
      </c>
    </row>
    <row r="4506" spans="1:8" x14ac:dyDescent="0.3">
      <c r="A4506">
        <v>5529</v>
      </c>
      <c r="B4506">
        <v>5529</v>
      </c>
      <c r="C4506" t="s">
        <v>2895</v>
      </c>
      <c r="D4506" s="1">
        <v>45600</v>
      </c>
      <c r="E4506" t="s">
        <v>2901</v>
      </c>
      <c r="F4506" t="s">
        <v>2910</v>
      </c>
      <c r="G4506" t="s">
        <v>2908</v>
      </c>
      <c r="H4506" t="s">
        <v>2908</v>
      </c>
    </row>
    <row r="4507" spans="1:8" x14ac:dyDescent="0.3">
      <c r="A4507">
        <v>5602</v>
      </c>
      <c r="B4507">
        <v>5602</v>
      </c>
      <c r="C4507" t="s">
        <v>2895</v>
      </c>
      <c r="D4507" s="1">
        <v>45077</v>
      </c>
      <c r="E4507" t="s">
        <v>2902</v>
      </c>
      <c r="F4507" t="s">
        <v>2910</v>
      </c>
      <c r="G4507" t="s">
        <v>2908</v>
      </c>
      <c r="H4507" t="s">
        <v>2908</v>
      </c>
    </row>
    <row r="4508" spans="1:8" x14ac:dyDescent="0.3">
      <c r="A4508">
        <v>5684</v>
      </c>
      <c r="B4508">
        <v>5684</v>
      </c>
      <c r="C4508" t="s">
        <v>2895</v>
      </c>
      <c r="D4508" s="1">
        <v>45538</v>
      </c>
      <c r="E4508" t="s">
        <v>2896</v>
      </c>
      <c r="F4508" t="s">
        <v>2910</v>
      </c>
      <c r="G4508" t="s">
        <v>2908</v>
      </c>
      <c r="H4508" t="s">
        <v>2908</v>
      </c>
    </row>
    <row r="4509" spans="1:8" x14ac:dyDescent="0.3">
      <c r="A4509">
        <v>5978</v>
      </c>
      <c r="B4509">
        <v>5978</v>
      </c>
      <c r="C4509" t="s">
        <v>2895</v>
      </c>
      <c r="D4509" s="1">
        <v>45608</v>
      </c>
      <c r="E4509" t="s">
        <v>2901</v>
      </c>
      <c r="F4509" t="s">
        <v>2910</v>
      </c>
      <c r="G4509" t="s">
        <v>2908</v>
      </c>
      <c r="H4509" t="s">
        <v>2908</v>
      </c>
    </row>
    <row r="4510" spans="1:8" x14ac:dyDescent="0.3">
      <c r="A4510">
        <v>5984</v>
      </c>
      <c r="B4510">
        <v>5984</v>
      </c>
      <c r="C4510" t="s">
        <v>2895</v>
      </c>
      <c r="D4510" s="1">
        <v>45037</v>
      </c>
      <c r="E4510" t="s">
        <v>2896</v>
      </c>
      <c r="F4510" t="s">
        <v>2910</v>
      </c>
      <c r="G4510" t="s">
        <v>2908</v>
      </c>
      <c r="H4510" t="s">
        <v>2908</v>
      </c>
    </row>
    <row r="4511" spans="1:8" x14ac:dyDescent="0.3">
      <c r="A4511">
        <v>6072</v>
      </c>
      <c r="B4511">
        <v>6072</v>
      </c>
      <c r="C4511" t="s">
        <v>2895</v>
      </c>
      <c r="D4511" s="1">
        <v>45167</v>
      </c>
      <c r="E4511" t="s">
        <v>2901</v>
      </c>
      <c r="F4511" t="s">
        <v>2910</v>
      </c>
      <c r="G4511" t="s">
        <v>2908</v>
      </c>
      <c r="H4511" t="s">
        <v>2908</v>
      </c>
    </row>
    <row r="4512" spans="1:8" x14ac:dyDescent="0.3">
      <c r="A4512">
        <v>6135</v>
      </c>
      <c r="B4512">
        <v>6135</v>
      </c>
      <c r="C4512" t="s">
        <v>2895</v>
      </c>
      <c r="D4512" s="1">
        <v>45353</v>
      </c>
      <c r="E4512" t="s">
        <v>2896</v>
      </c>
      <c r="F4512" t="s">
        <v>2910</v>
      </c>
      <c r="G4512" t="s">
        <v>2908</v>
      </c>
      <c r="H4512" t="s">
        <v>2908</v>
      </c>
    </row>
    <row r="4513" spans="1:8" x14ac:dyDescent="0.3">
      <c r="A4513">
        <v>6255</v>
      </c>
      <c r="B4513">
        <v>6255</v>
      </c>
      <c r="C4513" t="s">
        <v>2895</v>
      </c>
      <c r="D4513" s="1">
        <v>45107</v>
      </c>
      <c r="E4513" t="s">
        <v>2896</v>
      </c>
      <c r="F4513" t="s">
        <v>2910</v>
      </c>
      <c r="G4513" t="s">
        <v>2908</v>
      </c>
      <c r="H4513" t="s">
        <v>2908</v>
      </c>
    </row>
    <row r="4514" spans="1:8" x14ac:dyDescent="0.3">
      <c r="A4514">
        <v>6611</v>
      </c>
      <c r="B4514">
        <v>6611</v>
      </c>
      <c r="C4514" t="s">
        <v>2895</v>
      </c>
      <c r="D4514" s="1">
        <v>45524</v>
      </c>
      <c r="E4514" t="s">
        <v>2896</v>
      </c>
      <c r="F4514" t="s">
        <v>2910</v>
      </c>
      <c r="G4514" t="s">
        <v>2908</v>
      </c>
      <c r="H4514" t="s">
        <v>2908</v>
      </c>
    </row>
    <row r="4515" spans="1:8" x14ac:dyDescent="0.3">
      <c r="A4515">
        <v>6717</v>
      </c>
      <c r="B4515">
        <v>6717</v>
      </c>
      <c r="C4515" t="s">
        <v>2895</v>
      </c>
      <c r="D4515" s="1">
        <v>45619</v>
      </c>
      <c r="E4515" t="s">
        <v>2896</v>
      </c>
      <c r="F4515" t="s">
        <v>2910</v>
      </c>
      <c r="G4515" t="s">
        <v>2908</v>
      </c>
      <c r="H4515" t="s">
        <v>2908</v>
      </c>
    </row>
    <row r="4516" spans="1:8" x14ac:dyDescent="0.3">
      <c r="A4516">
        <v>6843</v>
      </c>
      <c r="B4516">
        <v>6843</v>
      </c>
      <c r="C4516" t="s">
        <v>2895</v>
      </c>
      <c r="D4516" s="1">
        <v>45238</v>
      </c>
      <c r="E4516" t="s">
        <v>2896</v>
      </c>
      <c r="F4516" t="s">
        <v>2910</v>
      </c>
      <c r="G4516" t="s">
        <v>2908</v>
      </c>
      <c r="H4516" t="s">
        <v>2908</v>
      </c>
    </row>
    <row r="4517" spans="1:8" x14ac:dyDescent="0.3">
      <c r="A4517">
        <v>7376</v>
      </c>
      <c r="B4517">
        <v>7376</v>
      </c>
      <c r="C4517" t="s">
        <v>2895</v>
      </c>
      <c r="D4517" s="1">
        <v>45618</v>
      </c>
      <c r="E4517" t="s">
        <v>2896</v>
      </c>
      <c r="F4517" t="s">
        <v>2910</v>
      </c>
      <c r="G4517" t="s">
        <v>2908</v>
      </c>
      <c r="H4517" t="s">
        <v>2908</v>
      </c>
    </row>
    <row r="4518" spans="1:8" x14ac:dyDescent="0.3">
      <c r="A4518">
        <v>7384</v>
      </c>
      <c r="B4518">
        <v>7384</v>
      </c>
      <c r="C4518" t="s">
        <v>2895</v>
      </c>
      <c r="D4518" s="1">
        <v>45645</v>
      </c>
      <c r="E4518" t="s">
        <v>2896</v>
      </c>
      <c r="F4518" t="s">
        <v>2910</v>
      </c>
      <c r="G4518" t="s">
        <v>2908</v>
      </c>
      <c r="H4518" t="s">
        <v>2908</v>
      </c>
    </row>
    <row r="4519" spans="1:8" x14ac:dyDescent="0.3">
      <c r="A4519">
        <v>8227</v>
      </c>
      <c r="B4519">
        <v>8227</v>
      </c>
      <c r="C4519" t="s">
        <v>2895</v>
      </c>
      <c r="D4519" s="1">
        <v>45636</v>
      </c>
      <c r="E4519" t="s">
        <v>2896</v>
      </c>
      <c r="F4519" t="s">
        <v>2910</v>
      </c>
      <c r="G4519" t="s">
        <v>2908</v>
      </c>
      <c r="H4519" t="s">
        <v>2908</v>
      </c>
    </row>
    <row r="4520" spans="1:8" x14ac:dyDescent="0.3">
      <c r="A4520">
        <v>8280</v>
      </c>
      <c r="B4520">
        <v>8280</v>
      </c>
      <c r="C4520" t="s">
        <v>2895</v>
      </c>
      <c r="D4520" s="1">
        <v>45571</v>
      </c>
      <c r="E4520" t="s">
        <v>2896</v>
      </c>
      <c r="F4520" t="s">
        <v>2910</v>
      </c>
      <c r="G4520" t="s">
        <v>2908</v>
      </c>
      <c r="H4520" t="s">
        <v>2908</v>
      </c>
    </row>
    <row r="4521" spans="1:8" x14ac:dyDescent="0.3">
      <c r="A4521">
        <v>8316</v>
      </c>
      <c r="B4521">
        <v>8316</v>
      </c>
      <c r="C4521" t="s">
        <v>2895</v>
      </c>
      <c r="D4521" s="1">
        <v>45279</v>
      </c>
      <c r="E4521" t="s">
        <v>2901</v>
      </c>
      <c r="F4521" t="s">
        <v>2910</v>
      </c>
      <c r="G4521" t="s">
        <v>2908</v>
      </c>
      <c r="H4521" t="s">
        <v>2908</v>
      </c>
    </row>
    <row r="4522" spans="1:8" x14ac:dyDescent="0.3">
      <c r="A4522">
        <v>8537</v>
      </c>
      <c r="B4522">
        <v>8537</v>
      </c>
      <c r="C4522" t="s">
        <v>2895</v>
      </c>
      <c r="D4522" s="1">
        <v>45275</v>
      </c>
      <c r="E4522" t="s">
        <v>2902</v>
      </c>
      <c r="F4522" t="s">
        <v>2910</v>
      </c>
      <c r="G4522" t="s">
        <v>2908</v>
      </c>
      <c r="H4522" t="s">
        <v>2908</v>
      </c>
    </row>
    <row r="4523" spans="1:8" x14ac:dyDescent="0.3">
      <c r="A4523">
        <v>8572</v>
      </c>
      <c r="B4523">
        <v>8572</v>
      </c>
      <c r="C4523" t="s">
        <v>2895</v>
      </c>
      <c r="D4523" s="1">
        <v>45621</v>
      </c>
      <c r="E4523" t="s">
        <v>2902</v>
      </c>
      <c r="F4523" t="s">
        <v>2910</v>
      </c>
      <c r="G4523" t="s">
        <v>2908</v>
      </c>
      <c r="H4523" t="s">
        <v>2908</v>
      </c>
    </row>
    <row r="4524" spans="1:8" x14ac:dyDescent="0.3">
      <c r="A4524">
        <v>8664</v>
      </c>
      <c r="B4524">
        <v>8664</v>
      </c>
      <c r="C4524" t="s">
        <v>2895</v>
      </c>
      <c r="D4524" s="1">
        <v>45132</v>
      </c>
      <c r="E4524" t="s">
        <v>2900</v>
      </c>
      <c r="F4524" t="s">
        <v>2910</v>
      </c>
      <c r="G4524" t="s">
        <v>2908</v>
      </c>
      <c r="H4524" t="s">
        <v>2908</v>
      </c>
    </row>
    <row r="4525" spans="1:8" x14ac:dyDescent="0.3">
      <c r="A4525">
        <v>9032</v>
      </c>
      <c r="B4525">
        <v>9032</v>
      </c>
      <c r="C4525" t="s">
        <v>2895</v>
      </c>
      <c r="D4525" s="1">
        <v>45079</v>
      </c>
      <c r="E4525" t="s">
        <v>2902</v>
      </c>
      <c r="F4525" t="s">
        <v>2910</v>
      </c>
      <c r="G4525" t="s">
        <v>2908</v>
      </c>
      <c r="H4525" t="s">
        <v>2908</v>
      </c>
    </row>
    <row r="4526" spans="1:8" x14ac:dyDescent="0.3">
      <c r="A4526">
        <v>9404</v>
      </c>
      <c r="B4526">
        <v>9404</v>
      </c>
      <c r="C4526" t="s">
        <v>2895</v>
      </c>
      <c r="D4526" s="1">
        <v>45373</v>
      </c>
      <c r="E4526" t="s">
        <v>2902</v>
      </c>
      <c r="F4526" t="s">
        <v>2910</v>
      </c>
      <c r="G4526" t="s">
        <v>2908</v>
      </c>
      <c r="H4526" t="s">
        <v>2908</v>
      </c>
    </row>
    <row r="4527" spans="1:8" x14ac:dyDescent="0.3">
      <c r="A4527">
        <v>9452</v>
      </c>
      <c r="B4527">
        <v>9452</v>
      </c>
      <c r="C4527" t="s">
        <v>2895</v>
      </c>
      <c r="D4527" s="1">
        <v>45182</v>
      </c>
      <c r="E4527" t="s">
        <v>2896</v>
      </c>
      <c r="F4527" t="s">
        <v>2910</v>
      </c>
      <c r="G4527" t="s">
        <v>2908</v>
      </c>
      <c r="H4527" t="s">
        <v>2908</v>
      </c>
    </row>
    <row r="4528" spans="1:8" x14ac:dyDescent="0.3">
      <c r="A4528">
        <v>9541</v>
      </c>
      <c r="B4528">
        <v>9541</v>
      </c>
      <c r="C4528" t="s">
        <v>2895</v>
      </c>
      <c r="D4528" s="1">
        <v>45045</v>
      </c>
      <c r="E4528" t="s">
        <v>2901</v>
      </c>
      <c r="F4528" t="s">
        <v>2910</v>
      </c>
      <c r="G4528" t="s">
        <v>2908</v>
      </c>
      <c r="H4528" t="s">
        <v>2908</v>
      </c>
    </row>
    <row r="4529" spans="1:8" x14ac:dyDescent="0.3">
      <c r="A4529">
        <v>9663</v>
      </c>
      <c r="B4529">
        <v>9663</v>
      </c>
      <c r="C4529" t="s">
        <v>2895</v>
      </c>
      <c r="D4529" s="1">
        <v>45636</v>
      </c>
      <c r="E4529" t="s">
        <v>2902</v>
      </c>
      <c r="F4529" t="s">
        <v>2910</v>
      </c>
      <c r="G4529" t="s">
        <v>2908</v>
      </c>
      <c r="H4529" t="s">
        <v>2908</v>
      </c>
    </row>
    <row r="4530" spans="1:8" x14ac:dyDescent="0.3">
      <c r="A4530">
        <v>9678</v>
      </c>
      <c r="B4530">
        <v>9678</v>
      </c>
      <c r="C4530" t="s">
        <v>2895</v>
      </c>
      <c r="D4530" s="1">
        <v>45392</v>
      </c>
      <c r="E4530" t="s">
        <v>2896</v>
      </c>
      <c r="F4530" t="s">
        <v>2910</v>
      </c>
      <c r="G4530" t="s">
        <v>2908</v>
      </c>
      <c r="H4530" t="s">
        <v>2908</v>
      </c>
    </row>
    <row r="4531" spans="1:8" x14ac:dyDescent="0.3">
      <c r="A4531">
        <v>9768</v>
      </c>
      <c r="B4531">
        <v>9768</v>
      </c>
      <c r="C4531" t="s">
        <v>2895</v>
      </c>
      <c r="D4531" s="1">
        <v>45127</v>
      </c>
      <c r="E4531" t="s">
        <v>2900</v>
      </c>
      <c r="F4531" t="s">
        <v>2910</v>
      </c>
      <c r="G4531" t="s">
        <v>2908</v>
      </c>
      <c r="H4531" t="s">
        <v>2908</v>
      </c>
    </row>
    <row r="4532" spans="1:8" x14ac:dyDescent="0.3">
      <c r="A4532">
        <v>9819</v>
      </c>
      <c r="B4532">
        <v>9819</v>
      </c>
      <c r="C4532" t="s">
        <v>2895</v>
      </c>
      <c r="D4532" s="1">
        <v>45436</v>
      </c>
      <c r="E4532" t="s">
        <v>2900</v>
      </c>
      <c r="F4532" t="s">
        <v>2910</v>
      </c>
      <c r="G4532" t="s">
        <v>2908</v>
      </c>
      <c r="H4532" t="s">
        <v>2908</v>
      </c>
    </row>
    <row r="4533" spans="1:8" x14ac:dyDescent="0.3">
      <c r="A4533">
        <v>231</v>
      </c>
      <c r="B4533">
        <v>231</v>
      </c>
      <c r="C4533" t="s">
        <v>2895</v>
      </c>
      <c r="D4533" s="1">
        <v>45248</v>
      </c>
      <c r="E4533" t="s">
        <v>2900</v>
      </c>
      <c r="F4533" t="s">
        <v>2910</v>
      </c>
      <c r="G4533" t="s">
        <v>2908</v>
      </c>
      <c r="H4533" t="s">
        <v>2909</v>
      </c>
    </row>
    <row r="4534" spans="1:8" x14ac:dyDescent="0.3">
      <c r="A4534">
        <v>254</v>
      </c>
      <c r="B4534">
        <v>254</v>
      </c>
      <c r="C4534" t="s">
        <v>2895</v>
      </c>
      <c r="D4534" s="1">
        <v>45444</v>
      </c>
      <c r="E4534" t="s">
        <v>2900</v>
      </c>
      <c r="F4534" t="s">
        <v>2910</v>
      </c>
      <c r="G4534" t="s">
        <v>2908</v>
      </c>
      <c r="H4534" t="s">
        <v>2909</v>
      </c>
    </row>
    <row r="4535" spans="1:8" x14ac:dyDescent="0.3">
      <c r="A4535">
        <v>346</v>
      </c>
      <c r="B4535">
        <v>346</v>
      </c>
      <c r="C4535" t="s">
        <v>2895</v>
      </c>
      <c r="D4535" s="1">
        <v>45034</v>
      </c>
      <c r="E4535" t="s">
        <v>2902</v>
      </c>
      <c r="F4535" t="s">
        <v>2910</v>
      </c>
      <c r="G4535" t="s">
        <v>2908</v>
      </c>
      <c r="H4535" t="s">
        <v>2909</v>
      </c>
    </row>
    <row r="4536" spans="1:8" x14ac:dyDescent="0.3">
      <c r="A4536">
        <v>351</v>
      </c>
      <c r="B4536">
        <v>351</v>
      </c>
      <c r="C4536" t="s">
        <v>2895</v>
      </c>
      <c r="D4536" s="1">
        <v>45316</v>
      </c>
      <c r="E4536" t="s">
        <v>2900</v>
      </c>
      <c r="F4536" t="s">
        <v>2910</v>
      </c>
      <c r="G4536" t="s">
        <v>2908</v>
      </c>
      <c r="H4536" t="s">
        <v>2909</v>
      </c>
    </row>
    <row r="4537" spans="1:8" x14ac:dyDescent="0.3">
      <c r="A4537">
        <v>642</v>
      </c>
      <c r="B4537">
        <v>642</v>
      </c>
      <c r="C4537" t="s">
        <v>2895</v>
      </c>
      <c r="D4537" s="1">
        <v>45626</v>
      </c>
      <c r="E4537" t="s">
        <v>2902</v>
      </c>
      <c r="F4537" t="s">
        <v>2910</v>
      </c>
      <c r="G4537" t="s">
        <v>2908</v>
      </c>
      <c r="H4537" t="s">
        <v>2909</v>
      </c>
    </row>
    <row r="4538" spans="1:8" x14ac:dyDescent="0.3">
      <c r="A4538">
        <v>814</v>
      </c>
      <c r="B4538">
        <v>814</v>
      </c>
      <c r="C4538" t="s">
        <v>2895</v>
      </c>
      <c r="D4538" s="1">
        <v>45727</v>
      </c>
      <c r="E4538" t="s">
        <v>2896</v>
      </c>
      <c r="F4538" t="s">
        <v>2910</v>
      </c>
      <c r="G4538" t="s">
        <v>2908</v>
      </c>
      <c r="H4538" t="s">
        <v>2909</v>
      </c>
    </row>
    <row r="4539" spans="1:8" x14ac:dyDescent="0.3">
      <c r="A4539">
        <v>1094</v>
      </c>
      <c r="B4539">
        <v>1094</v>
      </c>
      <c r="C4539" t="s">
        <v>2895</v>
      </c>
      <c r="D4539" s="1">
        <v>45413</v>
      </c>
      <c r="E4539" t="s">
        <v>2896</v>
      </c>
      <c r="F4539" t="s">
        <v>2910</v>
      </c>
      <c r="G4539" t="s">
        <v>2908</v>
      </c>
      <c r="H4539" t="s">
        <v>2909</v>
      </c>
    </row>
    <row r="4540" spans="1:8" x14ac:dyDescent="0.3">
      <c r="A4540">
        <v>1173</v>
      </c>
      <c r="B4540">
        <v>1173</v>
      </c>
      <c r="C4540" t="s">
        <v>2895</v>
      </c>
      <c r="D4540" s="1">
        <v>45273</v>
      </c>
      <c r="E4540" t="s">
        <v>2896</v>
      </c>
      <c r="F4540" t="s">
        <v>2910</v>
      </c>
      <c r="G4540" t="s">
        <v>2908</v>
      </c>
      <c r="H4540" t="s">
        <v>2909</v>
      </c>
    </row>
    <row r="4541" spans="1:8" x14ac:dyDescent="0.3">
      <c r="A4541">
        <v>1212</v>
      </c>
      <c r="B4541">
        <v>1212</v>
      </c>
      <c r="C4541" t="s">
        <v>2895</v>
      </c>
      <c r="D4541" s="1">
        <v>45321</v>
      </c>
      <c r="E4541" t="s">
        <v>2900</v>
      </c>
      <c r="F4541" t="s">
        <v>2910</v>
      </c>
      <c r="G4541" t="s">
        <v>2908</v>
      </c>
      <c r="H4541" t="s">
        <v>2909</v>
      </c>
    </row>
    <row r="4542" spans="1:8" x14ac:dyDescent="0.3">
      <c r="A4542">
        <v>1235</v>
      </c>
      <c r="B4542">
        <v>1235</v>
      </c>
      <c r="C4542" t="s">
        <v>2895</v>
      </c>
      <c r="D4542" s="1">
        <v>45728</v>
      </c>
      <c r="E4542" t="s">
        <v>2900</v>
      </c>
      <c r="F4542" t="s">
        <v>2910</v>
      </c>
      <c r="G4542" t="s">
        <v>2908</v>
      </c>
      <c r="H4542" t="s">
        <v>2909</v>
      </c>
    </row>
    <row r="4543" spans="1:8" x14ac:dyDescent="0.3">
      <c r="A4543">
        <v>1452</v>
      </c>
      <c r="B4543">
        <v>1452</v>
      </c>
      <c r="C4543" t="s">
        <v>2895</v>
      </c>
      <c r="D4543" s="1">
        <v>45027</v>
      </c>
      <c r="E4543" t="s">
        <v>2902</v>
      </c>
      <c r="F4543" t="s">
        <v>2910</v>
      </c>
      <c r="G4543" t="s">
        <v>2908</v>
      </c>
      <c r="H4543" t="s">
        <v>2909</v>
      </c>
    </row>
    <row r="4544" spans="1:8" x14ac:dyDescent="0.3">
      <c r="A4544">
        <v>1568</v>
      </c>
      <c r="B4544">
        <v>1568</v>
      </c>
      <c r="C4544" t="s">
        <v>2895</v>
      </c>
      <c r="D4544" s="1">
        <v>45415</v>
      </c>
      <c r="E4544" t="s">
        <v>2901</v>
      </c>
      <c r="F4544" t="s">
        <v>2910</v>
      </c>
      <c r="G4544" t="s">
        <v>2908</v>
      </c>
      <c r="H4544" t="s">
        <v>2909</v>
      </c>
    </row>
    <row r="4545" spans="1:8" x14ac:dyDescent="0.3">
      <c r="A4545">
        <v>1629</v>
      </c>
      <c r="B4545">
        <v>1629</v>
      </c>
      <c r="C4545" t="s">
        <v>2895</v>
      </c>
      <c r="D4545" s="1">
        <v>45194</v>
      </c>
      <c r="E4545" t="s">
        <v>2902</v>
      </c>
      <c r="F4545" t="s">
        <v>2910</v>
      </c>
      <c r="G4545" t="s">
        <v>2908</v>
      </c>
      <c r="H4545" t="s">
        <v>2909</v>
      </c>
    </row>
    <row r="4546" spans="1:8" x14ac:dyDescent="0.3">
      <c r="A4546">
        <v>2124</v>
      </c>
      <c r="B4546">
        <v>2124</v>
      </c>
      <c r="C4546" t="s">
        <v>2895</v>
      </c>
      <c r="D4546" s="1">
        <v>45146</v>
      </c>
      <c r="E4546" t="s">
        <v>2896</v>
      </c>
      <c r="F4546" t="s">
        <v>2910</v>
      </c>
      <c r="G4546" t="s">
        <v>2908</v>
      </c>
      <c r="H4546" t="s">
        <v>2909</v>
      </c>
    </row>
    <row r="4547" spans="1:8" x14ac:dyDescent="0.3">
      <c r="A4547">
        <v>2438</v>
      </c>
      <c r="B4547">
        <v>2438</v>
      </c>
      <c r="C4547" t="s">
        <v>2895</v>
      </c>
      <c r="D4547" s="1">
        <v>45256</v>
      </c>
      <c r="E4547" t="s">
        <v>2902</v>
      </c>
      <c r="F4547" t="s">
        <v>2910</v>
      </c>
      <c r="G4547" t="s">
        <v>2908</v>
      </c>
      <c r="H4547" t="s">
        <v>2909</v>
      </c>
    </row>
    <row r="4548" spans="1:8" x14ac:dyDescent="0.3">
      <c r="A4548">
        <v>2617</v>
      </c>
      <c r="B4548">
        <v>2617</v>
      </c>
      <c r="C4548" t="s">
        <v>2895</v>
      </c>
      <c r="D4548" s="1">
        <v>45646</v>
      </c>
      <c r="E4548" t="s">
        <v>2900</v>
      </c>
      <c r="F4548" t="s">
        <v>2910</v>
      </c>
      <c r="G4548" t="s">
        <v>2908</v>
      </c>
      <c r="H4548" t="s">
        <v>2909</v>
      </c>
    </row>
    <row r="4549" spans="1:8" x14ac:dyDescent="0.3">
      <c r="A4549">
        <v>2906</v>
      </c>
      <c r="B4549">
        <v>2906</v>
      </c>
      <c r="C4549" t="s">
        <v>2895</v>
      </c>
      <c r="D4549" s="1">
        <v>45576</v>
      </c>
      <c r="E4549" t="s">
        <v>2896</v>
      </c>
      <c r="F4549" t="s">
        <v>2910</v>
      </c>
      <c r="G4549" t="s">
        <v>2908</v>
      </c>
      <c r="H4549" t="s">
        <v>2909</v>
      </c>
    </row>
    <row r="4550" spans="1:8" x14ac:dyDescent="0.3">
      <c r="A4550">
        <v>2918</v>
      </c>
      <c r="B4550">
        <v>2918</v>
      </c>
      <c r="C4550" t="s">
        <v>2895</v>
      </c>
      <c r="D4550" s="1">
        <v>45575</v>
      </c>
      <c r="E4550" t="s">
        <v>2896</v>
      </c>
      <c r="F4550" t="s">
        <v>2910</v>
      </c>
      <c r="G4550" t="s">
        <v>2908</v>
      </c>
      <c r="H4550" t="s">
        <v>2909</v>
      </c>
    </row>
    <row r="4551" spans="1:8" x14ac:dyDescent="0.3">
      <c r="A4551">
        <v>3005</v>
      </c>
      <c r="B4551">
        <v>3005</v>
      </c>
      <c r="C4551" t="s">
        <v>2895</v>
      </c>
      <c r="D4551" s="1">
        <v>45594</v>
      </c>
      <c r="E4551" t="s">
        <v>2902</v>
      </c>
      <c r="F4551" t="s">
        <v>2910</v>
      </c>
      <c r="G4551" t="s">
        <v>2908</v>
      </c>
      <c r="H4551" t="s">
        <v>2909</v>
      </c>
    </row>
    <row r="4552" spans="1:8" x14ac:dyDescent="0.3">
      <c r="A4552">
        <v>3142</v>
      </c>
      <c r="B4552">
        <v>3142</v>
      </c>
      <c r="C4552" t="s">
        <v>2895</v>
      </c>
      <c r="D4552" s="1">
        <v>45340</v>
      </c>
      <c r="E4552" t="s">
        <v>2896</v>
      </c>
      <c r="F4552" t="s">
        <v>2910</v>
      </c>
      <c r="G4552" t="s">
        <v>2908</v>
      </c>
      <c r="H4552" t="s">
        <v>2909</v>
      </c>
    </row>
    <row r="4553" spans="1:8" x14ac:dyDescent="0.3">
      <c r="A4553">
        <v>3252</v>
      </c>
      <c r="B4553">
        <v>3252</v>
      </c>
      <c r="C4553" t="s">
        <v>2895</v>
      </c>
      <c r="D4553" s="1">
        <v>45588</v>
      </c>
      <c r="E4553" t="s">
        <v>2896</v>
      </c>
      <c r="F4553" t="s">
        <v>2910</v>
      </c>
      <c r="G4553" t="s">
        <v>2908</v>
      </c>
      <c r="H4553" t="s">
        <v>2909</v>
      </c>
    </row>
    <row r="4554" spans="1:8" x14ac:dyDescent="0.3">
      <c r="A4554">
        <v>3335</v>
      </c>
      <c r="B4554">
        <v>3335</v>
      </c>
      <c r="C4554" t="s">
        <v>2895</v>
      </c>
      <c r="D4554" s="1">
        <v>45334</v>
      </c>
      <c r="E4554" t="s">
        <v>2900</v>
      </c>
      <c r="F4554" t="s">
        <v>2910</v>
      </c>
      <c r="G4554" t="s">
        <v>2908</v>
      </c>
      <c r="H4554" t="s">
        <v>2909</v>
      </c>
    </row>
    <row r="4555" spans="1:8" x14ac:dyDescent="0.3">
      <c r="A4555">
        <v>3399</v>
      </c>
      <c r="B4555">
        <v>3399</v>
      </c>
      <c r="C4555" t="s">
        <v>2895</v>
      </c>
      <c r="D4555" s="1">
        <v>45317</v>
      </c>
      <c r="E4555" t="s">
        <v>2896</v>
      </c>
      <c r="F4555" t="s">
        <v>2910</v>
      </c>
      <c r="G4555" t="s">
        <v>2908</v>
      </c>
      <c r="H4555" t="s">
        <v>2909</v>
      </c>
    </row>
    <row r="4556" spans="1:8" x14ac:dyDescent="0.3">
      <c r="A4556">
        <v>3643</v>
      </c>
      <c r="B4556">
        <v>3643</v>
      </c>
      <c r="C4556" t="s">
        <v>2895</v>
      </c>
      <c r="D4556" s="1">
        <v>45628</v>
      </c>
      <c r="E4556" t="s">
        <v>2900</v>
      </c>
      <c r="F4556" t="s">
        <v>2910</v>
      </c>
      <c r="G4556" t="s">
        <v>2908</v>
      </c>
      <c r="H4556" t="s">
        <v>2909</v>
      </c>
    </row>
    <row r="4557" spans="1:8" x14ac:dyDescent="0.3">
      <c r="A4557">
        <v>3710</v>
      </c>
      <c r="B4557">
        <v>3710</v>
      </c>
      <c r="C4557" t="s">
        <v>2895</v>
      </c>
      <c r="D4557" s="1">
        <v>45420</v>
      </c>
      <c r="E4557" t="s">
        <v>2902</v>
      </c>
      <c r="F4557" t="s">
        <v>2910</v>
      </c>
      <c r="G4557" t="s">
        <v>2908</v>
      </c>
      <c r="H4557" t="s">
        <v>2909</v>
      </c>
    </row>
    <row r="4558" spans="1:8" x14ac:dyDescent="0.3">
      <c r="A4558">
        <v>3843</v>
      </c>
      <c r="B4558">
        <v>3843</v>
      </c>
      <c r="C4558" t="s">
        <v>2895</v>
      </c>
      <c r="D4558" s="1">
        <v>45440</v>
      </c>
      <c r="E4558" t="s">
        <v>2901</v>
      </c>
      <c r="F4558" t="s">
        <v>2910</v>
      </c>
      <c r="G4558" t="s">
        <v>2908</v>
      </c>
      <c r="H4558" t="s">
        <v>2909</v>
      </c>
    </row>
    <row r="4559" spans="1:8" x14ac:dyDescent="0.3">
      <c r="A4559">
        <v>3901</v>
      </c>
      <c r="B4559">
        <v>3901</v>
      </c>
      <c r="C4559" t="s">
        <v>2895</v>
      </c>
      <c r="D4559" s="1">
        <v>45340</v>
      </c>
      <c r="E4559" t="s">
        <v>2901</v>
      </c>
      <c r="F4559" t="s">
        <v>2910</v>
      </c>
      <c r="G4559" t="s">
        <v>2908</v>
      </c>
      <c r="H4559" t="s">
        <v>2909</v>
      </c>
    </row>
    <row r="4560" spans="1:8" x14ac:dyDescent="0.3">
      <c r="A4560">
        <v>3951</v>
      </c>
      <c r="B4560">
        <v>3951</v>
      </c>
      <c r="C4560" t="s">
        <v>2895</v>
      </c>
      <c r="D4560" s="1">
        <v>45383</v>
      </c>
      <c r="E4560" t="s">
        <v>2901</v>
      </c>
      <c r="F4560" t="s">
        <v>2910</v>
      </c>
      <c r="G4560" t="s">
        <v>2908</v>
      </c>
      <c r="H4560" t="s">
        <v>2909</v>
      </c>
    </row>
    <row r="4561" spans="1:8" x14ac:dyDescent="0.3">
      <c r="A4561">
        <v>4452</v>
      </c>
      <c r="B4561">
        <v>4452</v>
      </c>
      <c r="C4561" t="s">
        <v>2895</v>
      </c>
      <c r="D4561" s="1">
        <v>45695</v>
      </c>
      <c r="E4561" t="s">
        <v>2902</v>
      </c>
      <c r="F4561" t="s">
        <v>2910</v>
      </c>
      <c r="G4561" t="s">
        <v>2908</v>
      </c>
      <c r="H4561" t="s">
        <v>2909</v>
      </c>
    </row>
    <row r="4562" spans="1:8" x14ac:dyDescent="0.3">
      <c r="A4562">
        <v>4459</v>
      </c>
      <c r="B4562">
        <v>4459</v>
      </c>
      <c r="C4562" t="s">
        <v>2895</v>
      </c>
      <c r="D4562" s="1">
        <v>45088</v>
      </c>
      <c r="E4562" t="s">
        <v>2896</v>
      </c>
      <c r="F4562" t="s">
        <v>2910</v>
      </c>
      <c r="G4562" t="s">
        <v>2908</v>
      </c>
      <c r="H4562" t="s">
        <v>2909</v>
      </c>
    </row>
    <row r="4563" spans="1:8" x14ac:dyDescent="0.3">
      <c r="A4563">
        <v>4523</v>
      </c>
      <c r="B4563">
        <v>4523</v>
      </c>
      <c r="C4563" t="s">
        <v>2895</v>
      </c>
      <c r="D4563" s="1">
        <v>45476</v>
      </c>
      <c r="E4563" t="s">
        <v>2900</v>
      </c>
      <c r="F4563" t="s">
        <v>2910</v>
      </c>
      <c r="G4563" t="s">
        <v>2908</v>
      </c>
      <c r="H4563" t="s">
        <v>2909</v>
      </c>
    </row>
    <row r="4564" spans="1:8" x14ac:dyDescent="0.3">
      <c r="A4564">
        <v>4537</v>
      </c>
      <c r="B4564">
        <v>4537</v>
      </c>
      <c r="C4564" t="s">
        <v>2895</v>
      </c>
      <c r="D4564" s="1">
        <v>45272</v>
      </c>
      <c r="E4564" t="s">
        <v>2902</v>
      </c>
      <c r="F4564" t="s">
        <v>2910</v>
      </c>
      <c r="G4564" t="s">
        <v>2908</v>
      </c>
      <c r="H4564" t="s">
        <v>2909</v>
      </c>
    </row>
    <row r="4565" spans="1:8" x14ac:dyDescent="0.3">
      <c r="A4565">
        <v>4613</v>
      </c>
      <c r="B4565">
        <v>4613</v>
      </c>
      <c r="C4565" t="s">
        <v>2895</v>
      </c>
      <c r="D4565" s="1">
        <v>45020</v>
      </c>
      <c r="E4565" t="s">
        <v>2902</v>
      </c>
      <c r="F4565" t="s">
        <v>2910</v>
      </c>
      <c r="G4565" t="s">
        <v>2908</v>
      </c>
      <c r="H4565" t="s">
        <v>2909</v>
      </c>
    </row>
    <row r="4566" spans="1:8" x14ac:dyDescent="0.3">
      <c r="A4566">
        <v>4765</v>
      </c>
      <c r="B4566">
        <v>4765</v>
      </c>
      <c r="C4566" t="s">
        <v>2895</v>
      </c>
      <c r="D4566" s="1">
        <v>45388</v>
      </c>
      <c r="E4566" t="s">
        <v>2896</v>
      </c>
      <c r="F4566" t="s">
        <v>2910</v>
      </c>
      <c r="G4566" t="s">
        <v>2908</v>
      </c>
      <c r="H4566" t="s">
        <v>2909</v>
      </c>
    </row>
    <row r="4567" spans="1:8" x14ac:dyDescent="0.3">
      <c r="A4567">
        <v>4800</v>
      </c>
      <c r="B4567">
        <v>4800</v>
      </c>
      <c r="C4567" t="s">
        <v>2895</v>
      </c>
      <c r="D4567" s="1">
        <v>45319</v>
      </c>
      <c r="E4567" t="s">
        <v>2900</v>
      </c>
      <c r="F4567" t="s">
        <v>2910</v>
      </c>
      <c r="G4567" t="s">
        <v>2908</v>
      </c>
      <c r="H4567" t="s">
        <v>2909</v>
      </c>
    </row>
    <row r="4568" spans="1:8" x14ac:dyDescent="0.3">
      <c r="A4568">
        <v>5176</v>
      </c>
      <c r="B4568">
        <v>5176</v>
      </c>
      <c r="C4568" t="s">
        <v>2895</v>
      </c>
      <c r="D4568" s="1">
        <v>45145</v>
      </c>
      <c r="E4568" t="s">
        <v>2896</v>
      </c>
      <c r="F4568" t="s">
        <v>2910</v>
      </c>
      <c r="G4568" t="s">
        <v>2908</v>
      </c>
      <c r="H4568" t="s">
        <v>2909</v>
      </c>
    </row>
    <row r="4569" spans="1:8" x14ac:dyDescent="0.3">
      <c r="A4569">
        <v>5367</v>
      </c>
      <c r="B4569">
        <v>5367</v>
      </c>
      <c r="C4569" t="s">
        <v>2895</v>
      </c>
      <c r="D4569" s="1">
        <v>45117</v>
      </c>
      <c r="E4569" t="s">
        <v>2896</v>
      </c>
      <c r="F4569" t="s">
        <v>2910</v>
      </c>
      <c r="G4569" t="s">
        <v>2908</v>
      </c>
      <c r="H4569" t="s">
        <v>2909</v>
      </c>
    </row>
    <row r="4570" spans="1:8" x14ac:dyDescent="0.3">
      <c r="A4570">
        <v>5548</v>
      </c>
      <c r="B4570">
        <v>5548</v>
      </c>
      <c r="C4570" t="s">
        <v>2895</v>
      </c>
      <c r="D4570" s="1">
        <v>45154</v>
      </c>
      <c r="E4570" t="s">
        <v>2896</v>
      </c>
      <c r="F4570" t="s">
        <v>2910</v>
      </c>
      <c r="G4570" t="s">
        <v>2908</v>
      </c>
      <c r="H4570" t="s">
        <v>2909</v>
      </c>
    </row>
    <row r="4571" spans="1:8" x14ac:dyDescent="0.3">
      <c r="A4571">
        <v>5614</v>
      </c>
      <c r="B4571">
        <v>5614</v>
      </c>
      <c r="C4571" t="s">
        <v>2895</v>
      </c>
      <c r="D4571" s="1">
        <v>45726</v>
      </c>
      <c r="E4571" t="s">
        <v>2900</v>
      </c>
      <c r="F4571" t="s">
        <v>2910</v>
      </c>
      <c r="G4571" t="s">
        <v>2908</v>
      </c>
      <c r="H4571" t="s">
        <v>2909</v>
      </c>
    </row>
    <row r="4572" spans="1:8" x14ac:dyDescent="0.3">
      <c r="A4572">
        <v>6206</v>
      </c>
      <c r="B4572">
        <v>6206</v>
      </c>
      <c r="C4572" t="s">
        <v>2895</v>
      </c>
      <c r="D4572" s="1">
        <v>45455</v>
      </c>
      <c r="E4572" t="s">
        <v>2902</v>
      </c>
      <c r="F4572" t="s">
        <v>2910</v>
      </c>
      <c r="G4572" t="s">
        <v>2908</v>
      </c>
      <c r="H4572" t="s">
        <v>2909</v>
      </c>
    </row>
    <row r="4573" spans="1:8" x14ac:dyDescent="0.3">
      <c r="A4573">
        <v>6221</v>
      </c>
      <c r="B4573">
        <v>6221</v>
      </c>
      <c r="C4573" t="s">
        <v>2895</v>
      </c>
      <c r="D4573" s="1">
        <v>45252</v>
      </c>
      <c r="E4573" t="s">
        <v>2900</v>
      </c>
      <c r="F4573" t="s">
        <v>2910</v>
      </c>
      <c r="G4573" t="s">
        <v>2908</v>
      </c>
      <c r="H4573" t="s">
        <v>2909</v>
      </c>
    </row>
    <row r="4574" spans="1:8" x14ac:dyDescent="0.3">
      <c r="A4574">
        <v>6237</v>
      </c>
      <c r="B4574">
        <v>6237</v>
      </c>
      <c r="C4574" t="s">
        <v>2895</v>
      </c>
      <c r="D4574" s="1">
        <v>45249</v>
      </c>
      <c r="E4574" t="s">
        <v>2896</v>
      </c>
      <c r="F4574" t="s">
        <v>2910</v>
      </c>
      <c r="G4574" t="s">
        <v>2908</v>
      </c>
      <c r="H4574" t="s">
        <v>2909</v>
      </c>
    </row>
    <row r="4575" spans="1:8" x14ac:dyDescent="0.3">
      <c r="A4575">
        <v>6252</v>
      </c>
      <c r="B4575">
        <v>6252</v>
      </c>
      <c r="C4575" t="s">
        <v>2895</v>
      </c>
      <c r="D4575" s="1">
        <v>45194</v>
      </c>
      <c r="E4575" t="s">
        <v>2902</v>
      </c>
      <c r="F4575" t="s">
        <v>2910</v>
      </c>
      <c r="G4575" t="s">
        <v>2908</v>
      </c>
      <c r="H4575" t="s">
        <v>2909</v>
      </c>
    </row>
    <row r="4576" spans="1:8" x14ac:dyDescent="0.3">
      <c r="A4576">
        <v>6318</v>
      </c>
      <c r="B4576">
        <v>6318</v>
      </c>
      <c r="C4576" t="s">
        <v>2895</v>
      </c>
      <c r="D4576" s="1">
        <v>45141</v>
      </c>
      <c r="E4576" t="s">
        <v>2902</v>
      </c>
      <c r="F4576" t="s">
        <v>2910</v>
      </c>
      <c r="G4576" t="s">
        <v>2908</v>
      </c>
      <c r="H4576" t="s">
        <v>2909</v>
      </c>
    </row>
    <row r="4577" spans="1:8" x14ac:dyDescent="0.3">
      <c r="A4577">
        <v>6425</v>
      </c>
      <c r="B4577">
        <v>6425</v>
      </c>
      <c r="C4577" t="s">
        <v>2895</v>
      </c>
      <c r="D4577" s="1">
        <v>45160</v>
      </c>
      <c r="E4577" t="s">
        <v>2900</v>
      </c>
      <c r="F4577" t="s">
        <v>2910</v>
      </c>
      <c r="G4577" t="s">
        <v>2908</v>
      </c>
      <c r="H4577" t="s">
        <v>2909</v>
      </c>
    </row>
    <row r="4578" spans="1:8" x14ac:dyDescent="0.3">
      <c r="A4578">
        <v>6496</v>
      </c>
      <c r="B4578">
        <v>6496</v>
      </c>
      <c r="C4578" t="s">
        <v>2895</v>
      </c>
      <c r="D4578" s="1">
        <v>45017</v>
      </c>
      <c r="E4578" t="s">
        <v>2900</v>
      </c>
      <c r="F4578" t="s">
        <v>2910</v>
      </c>
      <c r="G4578" t="s">
        <v>2908</v>
      </c>
      <c r="H4578" t="s">
        <v>2909</v>
      </c>
    </row>
    <row r="4579" spans="1:8" x14ac:dyDescent="0.3">
      <c r="A4579">
        <v>6929</v>
      </c>
      <c r="B4579">
        <v>6929</v>
      </c>
      <c r="C4579" t="s">
        <v>2895</v>
      </c>
      <c r="D4579" s="1">
        <v>45600</v>
      </c>
      <c r="E4579" t="s">
        <v>2896</v>
      </c>
      <c r="F4579" t="s">
        <v>2910</v>
      </c>
      <c r="G4579" t="s">
        <v>2908</v>
      </c>
      <c r="H4579" t="s">
        <v>2909</v>
      </c>
    </row>
    <row r="4580" spans="1:8" x14ac:dyDescent="0.3">
      <c r="A4580">
        <v>7068</v>
      </c>
      <c r="B4580">
        <v>7068</v>
      </c>
      <c r="C4580" t="s">
        <v>2895</v>
      </c>
      <c r="D4580" s="1">
        <v>45178</v>
      </c>
      <c r="E4580" t="s">
        <v>2900</v>
      </c>
      <c r="F4580" t="s">
        <v>2910</v>
      </c>
      <c r="G4580" t="s">
        <v>2908</v>
      </c>
      <c r="H4580" t="s">
        <v>2909</v>
      </c>
    </row>
    <row r="4581" spans="1:8" x14ac:dyDescent="0.3">
      <c r="A4581">
        <v>7107</v>
      </c>
      <c r="B4581">
        <v>7107</v>
      </c>
      <c r="C4581" t="s">
        <v>2895</v>
      </c>
      <c r="D4581" s="1">
        <v>45609</v>
      </c>
      <c r="E4581" t="s">
        <v>2900</v>
      </c>
      <c r="F4581" t="s">
        <v>2910</v>
      </c>
      <c r="G4581" t="s">
        <v>2908</v>
      </c>
      <c r="H4581" t="s">
        <v>2909</v>
      </c>
    </row>
    <row r="4582" spans="1:8" x14ac:dyDescent="0.3">
      <c r="A4582">
        <v>7247</v>
      </c>
      <c r="B4582">
        <v>7247</v>
      </c>
      <c r="C4582" t="s">
        <v>2895</v>
      </c>
      <c r="D4582" s="1">
        <v>45613</v>
      </c>
      <c r="E4582" t="s">
        <v>2902</v>
      </c>
      <c r="F4582" t="s">
        <v>2910</v>
      </c>
      <c r="G4582" t="s">
        <v>2908</v>
      </c>
      <c r="H4582" t="s">
        <v>2909</v>
      </c>
    </row>
    <row r="4583" spans="1:8" x14ac:dyDescent="0.3">
      <c r="A4583">
        <v>7360</v>
      </c>
      <c r="B4583">
        <v>7360</v>
      </c>
      <c r="C4583" t="s">
        <v>2895</v>
      </c>
      <c r="D4583" s="1">
        <v>45652</v>
      </c>
      <c r="E4583" t="s">
        <v>2902</v>
      </c>
      <c r="F4583" t="s">
        <v>2910</v>
      </c>
      <c r="G4583" t="s">
        <v>2908</v>
      </c>
      <c r="H4583" t="s">
        <v>2909</v>
      </c>
    </row>
    <row r="4584" spans="1:8" x14ac:dyDescent="0.3">
      <c r="A4584">
        <v>7772</v>
      </c>
      <c r="B4584">
        <v>7772</v>
      </c>
      <c r="C4584" t="s">
        <v>2895</v>
      </c>
      <c r="D4584" s="1">
        <v>45186</v>
      </c>
      <c r="E4584" t="s">
        <v>2901</v>
      </c>
      <c r="F4584" t="s">
        <v>2910</v>
      </c>
      <c r="G4584" t="s">
        <v>2908</v>
      </c>
      <c r="H4584" t="s">
        <v>2909</v>
      </c>
    </row>
    <row r="4585" spans="1:8" x14ac:dyDescent="0.3">
      <c r="A4585">
        <v>7824</v>
      </c>
      <c r="B4585">
        <v>7824</v>
      </c>
      <c r="C4585" t="s">
        <v>2895</v>
      </c>
      <c r="D4585" s="1">
        <v>45065</v>
      </c>
      <c r="E4585" t="s">
        <v>2902</v>
      </c>
      <c r="F4585" t="s">
        <v>2910</v>
      </c>
      <c r="G4585" t="s">
        <v>2908</v>
      </c>
      <c r="H4585" t="s">
        <v>2909</v>
      </c>
    </row>
    <row r="4586" spans="1:8" x14ac:dyDescent="0.3">
      <c r="A4586">
        <v>7993</v>
      </c>
      <c r="B4586">
        <v>7993</v>
      </c>
      <c r="C4586" t="s">
        <v>2895</v>
      </c>
      <c r="D4586" s="1">
        <v>45646</v>
      </c>
      <c r="E4586" t="s">
        <v>2902</v>
      </c>
      <c r="F4586" t="s">
        <v>2910</v>
      </c>
      <c r="G4586" t="s">
        <v>2908</v>
      </c>
      <c r="H4586" t="s">
        <v>2909</v>
      </c>
    </row>
    <row r="4587" spans="1:8" x14ac:dyDescent="0.3">
      <c r="A4587">
        <v>8119</v>
      </c>
      <c r="B4587">
        <v>8119</v>
      </c>
      <c r="C4587" t="s">
        <v>2895</v>
      </c>
      <c r="D4587" s="1">
        <v>45725</v>
      </c>
      <c r="E4587" t="s">
        <v>2900</v>
      </c>
      <c r="F4587" t="s">
        <v>2910</v>
      </c>
      <c r="G4587" t="s">
        <v>2908</v>
      </c>
      <c r="H4587" t="s">
        <v>2909</v>
      </c>
    </row>
    <row r="4588" spans="1:8" x14ac:dyDescent="0.3">
      <c r="A4588">
        <v>8151</v>
      </c>
      <c r="B4588">
        <v>8151</v>
      </c>
      <c r="C4588" t="s">
        <v>2895</v>
      </c>
      <c r="D4588" s="1">
        <v>45406</v>
      </c>
      <c r="E4588" t="s">
        <v>2896</v>
      </c>
      <c r="F4588" t="s">
        <v>2910</v>
      </c>
      <c r="G4588" t="s">
        <v>2908</v>
      </c>
      <c r="H4588" t="s">
        <v>2909</v>
      </c>
    </row>
    <row r="4589" spans="1:8" x14ac:dyDescent="0.3">
      <c r="A4589">
        <v>8315</v>
      </c>
      <c r="B4589">
        <v>8315</v>
      </c>
      <c r="C4589" t="s">
        <v>2895</v>
      </c>
      <c r="D4589" s="1">
        <v>45168</v>
      </c>
      <c r="E4589" t="s">
        <v>2901</v>
      </c>
      <c r="F4589" t="s">
        <v>2910</v>
      </c>
      <c r="G4589" t="s">
        <v>2908</v>
      </c>
      <c r="H4589" t="s">
        <v>2909</v>
      </c>
    </row>
    <row r="4590" spans="1:8" x14ac:dyDescent="0.3">
      <c r="A4590">
        <v>8317</v>
      </c>
      <c r="B4590">
        <v>8317</v>
      </c>
      <c r="C4590" t="s">
        <v>2895</v>
      </c>
      <c r="D4590" s="1">
        <v>45094</v>
      </c>
      <c r="E4590" t="s">
        <v>2896</v>
      </c>
      <c r="F4590" t="s">
        <v>2910</v>
      </c>
      <c r="G4590" t="s">
        <v>2908</v>
      </c>
      <c r="H4590" t="s">
        <v>2909</v>
      </c>
    </row>
    <row r="4591" spans="1:8" x14ac:dyDescent="0.3">
      <c r="A4591">
        <v>8515</v>
      </c>
      <c r="B4591">
        <v>8515</v>
      </c>
      <c r="C4591" t="s">
        <v>2895</v>
      </c>
      <c r="D4591" s="1">
        <v>45038</v>
      </c>
      <c r="E4591" t="s">
        <v>2901</v>
      </c>
      <c r="F4591" t="s">
        <v>2910</v>
      </c>
      <c r="G4591" t="s">
        <v>2908</v>
      </c>
      <c r="H4591" t="s">
        <v>2909</v>
      </c>
    </row>
    <row r="4592" spans="1:8" x14ac:dyDescent="0.3">
      <c r="A4592">
        <v>9005</v>
      </c>
      <c r="B4592">
        <v>9005</v>
      </c>
      <c r="C4592" t="s">
        <v>2895</v>
      </c>
      <c r="D4592" s="1">
        <v>45327</v>
      </c>
      <c r="E4592" t="s">
        <v>2901</v>
      </c>
      <c r="F4592" t="s">
        <v>2910</v>
      </c>
      <c r="G4592" t="s">
        <v>2908</v>
      </c>
      <c r="H4592" t="s">
        <v>2909</v>
      </c>
    </row>
    <row r="4593" spans="1:8" x14ac:dyDescent="0.3">
      <c r="A4593">
        <v>9372</v>
      </c>
      <c r="B4593">
        <v>9372</v>
      </c>
      <c r="C4593" t="s">
        <v>2895</v>
      </c>
      <c r="D4593" s="1">
        <v>45161</v>
      </c>
      <c r="E4593" t="s">
        <v>2901</v>
      </c>
      <c r="F4593" t="s">
        <v>2910</v>
      </c>
      <c r="G4593" t="s">
        <v>2908</v>
      </c>
      <c r="H4593" t="s">
        <v>2909</v>
      </c>
    </row>
    <row r="4594" spans="1:8" x14ac:dyDescent="0.3">
      <c r="A4594">
        <v>9478</v>
      </c>
      <c r="B4594">
        <v>9478</v>
      </c>
      <c r="C4594" t="s">
        <v>2895</v>
      </c>
      <c r="D4594" s="1">
        <v>45224</v>
      </c>
      <c r="E4594" t="s">
        <v>2896</v>
      </c>
      <c r="F4594" t="s">
        <v>2910</v>
      </c>
      <c r="G4594" t="s">
        <v>2908</v>
      </c>
      <c r="H4594" t="s">
        <v>2909</v>
      </c>
    </row>
    <row r="4595" spans="1:8" x14ac:dyDescent="0.3">
      <c r="A4595">
        <v>9500</v>
      </c>
      <c r="B4595">
        <v>9500</v>
      </c>
      <c r="C4595" t="s">
        <v>2895</v>
      </c>
      <c r="D4595" s="1">
        <v>45723</v>
      </c>
      <c r="E4595" t="s">
        <v>2901</v>
      </c>
      <c r="F4595" t="s">
        <v>2910</v>
      </c>
      <c r="G4595" t="s">
        <v>2908</v>
      </c>
      <c r="H4595" t="s">
        <v>2909</v>
      </c>
    </row>
    <row r="4596" spans="1:8" x14ac:dyDescent="0.3">
      <c r="A4596">
        <v>9545</v>
      </c>
      <c r="B4596">
        <v>9545</v>
      </c>
      <c r="C4596" t="s">
        <v>2895</v>
      </c>
      <c r="D4596" s="1">
        <v>45522</v>
      </c>
      <c r="E4596" t="s">
        <v>2900</v>
      </c>
      <c r="F4596" t="s">
        <v>2910</v>
      </c>
      <c r="G4596" t="s">
        <v>2908</v>
      </c>
      <c r="H4596" t="s">
        <v>2909</v>
      </c>
    </row>
    <row r="4597" spans="1:8" x14ac:dyDescent="0.3">
      <c r="A4597">
        <v>9743</v>
      </c>
      <c r="B4597">
        <v>9743</v>
      </c>
      <c r="C4597" t="s">
        <v>2895</v>
      </c>
      <c r="D4597" s="1">
        <v>45210</v>
      </c>
      <c r="E4597" t="s">
        <v>2902</v>
      </c>
      <c r="F4597" t="s">
        <v>2910</v>
      </c>
      <c r="G4597" t="s">
        <v>2908</v>
      </c>
      <c r="H4597" t="s">
        <v>2909</v>
      </c>
    </row>
    <row r="4598" spans="1:8" x14ac:dyDescent="0.3">
      <c r="A4598">
        <v>9806</v>
      </c>
      <c r="B4598">
        <v>9806</v>
      </c>
      <c r="C4598" t="s">
        <v>2895</v>
      </c>
      <c r="D4598" s="1">
        <v>45707</v>
      </c>
      <c r="E4598" t="s">
        <v>2902</v>
      </c>
      <c r="F4598" t="s">
        <v>2910</v>
      </c>
      <c r="G4598" t="s">
        <v>2908</v>
      </c>
      <c r="H4598" t="s">
        <v>2909</v>
      </c>
    </row>
    <row r="4599" spans="1:8" x14ac:dyDescent="0.3">
      <c r="A4599">
        <v>9826</v>
      </c>
      <c r="B4599">
        <v>9826</v>
      </c>
      <c r="C4599" t="s">
        <v>2895</v>
      </c>
      <c r="D4599" s="1">
        <v>45107</v>
      </c>
      <c r="E4599" t="s">
        <v>2896</v>
      </c>
      <c r="F4599" t="s">
        <v>2910</v>
      </c>
      <c r="G4599" t="s">
        <v>2908</v>
      </c>
      <c r="H4599" t="s">
        <v>2909</v>
      </c>
    </row>
    <row r="4600" spans="1:8" x14ac:dyDescent="0.3">
      <c r="A4600">
        <v>9975</v>
      </c>
      <c r="B4600">
        <v>9975</v>
      </c>
      <c r="C4600" t="s">
        <v>2895</v>
      </c>
      <c r="D4600" s="1">
        <v>45083</v>
      </c>
      <c r="E4600" t="s">
        <v>2900</v>
      </c>
      <c r="F4600" t="s">
        <v>2910</v>
      </c>
      <c r="G4600" t="s">
        <v>2908</v>
      </c>
      <c r="H4600" t="s">
        <v>2909</v>
      </c>
    </row>
    <row r="4601" spans="1:8" x14ac:dyDescent="0.3">
      <c r="A4601">
        <v>513</v>
      </c>
      <c r="B4601">
        <v>513</v>
      </c>
      <c r="C4601" t="s">
        <v>2895</v>
      </c>
      <c r="D4601" s="1">
        <v>45689</v>
      </c>
      <c r="E4601" t="s">
        <v>2901</v>
      </c>
      <c r="F4601" t="s">
        <v>2910</v>
      </c>
      <c r="G4601" t="s">
        <v>2908</v>
      </c>
      <c r="H4601" t="s">
        <v>2899</v>
      </c>
    </row>
    <row r="4602" spans="1:8" x14ac:dyDescent="0.3">
      <c r="A4602">
        <v>615</v>
      </c>
      <c r="B4602">
        <v>615</v>
      </c>
      <c r="C4602" t="s">
        <v>2895</v>
      </c>
      <c r="D4602" s="1">
        <v>45391</v>
      </c>
      <c r="E4602" t="s">
        <v>2896</v>
      </c>
      <c r="F4602" t="s">
        <v>2910</v>
      </c>
      <c r="G4602" t="s">
        <v>2908</v>
      </c>
      <c r="H4602" t="s">
        <v>2899</v>
      </c>
    </row>
    <row r="4603" spans="1:8" x14ac:dyDescent="0.3">
      <c r="A4603">
        <v>906</v>
      </c>
      <c r="B4603">
        <v>906</v>
      </c>
      <c r="C4603" t="s">
        <v>2895</v>
      </c>
      <c r="D4603" s="1">
        <v>45293</v>
      </c>
      <c r="E4603" t="s">
        <v>2902</v>
      </c>
      <c r="F4603" t="s">
        <v>2910</v>
      </c>
      <c r="G4603" t="s">
        <v>2908</v>
      </c>
      <c r="H4603" t="s">
        <v>2899</v>
      </c>
    </row>
    <row r="4604" spans="1:8" x14ac:dyDescent="0.3">
      <c r="A4604">
        <v>983</v>
      </c>
      <c r="B4604">
        <v>983</v>
      </c>
      <c r="C4604" t="s">
        <v>2895</v>
      </c>
      <c r="D4604" s="1">
        <v>45366</v>
      </c>
      <c r="E4604" t="s">
        <v>2900</v>
      </c>
      <c r="F4604" t="s">
        <v>2910</v>
      </c>
      <c r="G4604" t="s">
        <v>2908</v>
      </c>
      <c r="H4604" t="s">
        <v>2899</v>
      </c>
    </row>
    <row r="4605" spans="1:8" x14ac:dyDescent="0.3">
      <c r="A4605">
        <v>1037</v>
      </c>
      <c r="B4605">
        <v>1037</v>
      </c>
      <c r="C4605" t="s">
        <v>2895</v>
      </c>
      <c r="D4605" s="1">
        <v>45106</v>
      </c>
      <c r="E4605" t="s">
        <v>2901</v>
      </c>
      <c r="F4605" t="s">
        <v>2910</v>
      </c>
      <c r="G4605" t="s">
        <v>2908</v>
      </c>
      <c r="H4605" t="s">
        <v>2899</v>
      </c>
    </row>
    <row r="4606" spans="1:8" x14ac:dyDescent="0.3">
      <c r="A4606">
        <v>1296</v>
      </c>
      <c r="B4606">
        <v>1296</v>
      </c>
      <c r="C4606" t="s">
        <v>2895</v>
      </c>
      <c r="D4606" s="1">
        <v>45683</v>
      </c>
      <c r="E4606" t="s">
        <v>2901</v>
      </c>
      <c r="F4606" t="s">
        <v>2910</v>
      </c>
      <c r="G4606" t="s">
        <v>2908</v>
      </c>
      <c r="H4606" t="s">
        <v>2899</v>
      </c>
    </row>
    <row r="4607" spans="1:8" x14ac:dyDescent="0.3">
      <c r="A4607">
        <v>1333</v>
      </c>
      <c r="B4607">
        <v>1333</v>
      </c>
      <c r="C4607" t="s">
        <v>2895</v>
      </c>
      <c r="D4607" s="1">
        <v>45318</v>
      </c>
      <c r="E4607" t="s">
        <v>2902</v>
      </c>
      <c r="F4607" t="s">
        <v>2910</v>
      </c>
      <c r="G4607" t="s">
        <v>2908</v>
      </c>
      <c r="H4607" t="s">
        <v>2899</v>
      </c>
    </row>
    <row r="4608" spans="1:8" x14ac:dyDescent="0.3">
      <c r="A4608">
        <v>1519</v>
      </c>
      <c r="B4608">
        <v>1519</v>
      </c>
      <c r="C4608" t="s">
        <v>2895</v>
      </c>
      <c r="D4608" s="1">
        <v>45197</v>
      </c>
      <c r="E4608" t="s">
        <v>2902</v>
      </c>
      <c r="F4608" t="s">
        <v>2910</v>
      </c>
      <c r="G4608" t="s">
        <v>2908</v>
      </c>
      <c r="H4608" t="s">
        <v>2899</v>
      </c>
    </row>
    <row r="4609" spans="1:8" x14ac:dyDescent="0.3">
      <c r="A4609">
        <v>1627</v>
      </c>
      <c r="B4609">
        <v>1627</v>
      </c>
      <c r="C4609" t="s">
        <v>2895</v>
      </c>
      <c r="D4609" s="1">
        <v>45151</v>
      </c>
      <c r="E4609" t="s">
        <v>2902</v>
      </c>
      <c r="F4609" t="s">
        <v>2910</v>
      </c>
      <c r="G4609" t="s">
        <v>2908</v>
      </c>
      <c r="H4609" t="s">
        <v>2899</v>
      </c>
    </row>
    <row r="4610" spans="1:8" x14ac:dyDescent="0.3">
      <c r="A4610">
        <v>1864</v>
      </c>
      <c r="B4610">
        <v>1864</v>
      </c>
      <c r="C4610" t="s">
        <v>2895</v>
      </c>
      <c r="D4610" s="1">
        <v>45664</v>
      </c>
      <c r="E4610" t="s">
        <v>2902</v>
      </c>
      <c r="F4610" t="s">
        <v>2910</v>
      </c>
      <c r="G4610" t="s">
        <v>2908</v>
      </c>
      <c r="H4610" t="s">
        <v>2899</v>
      </c>
    </row>
    <row r="4611" spans="1:8" x14ac:dyDescent="0.3">
      <c r="A4611">
        <v>1987</v>
      </c>
      <c r="B4611">
        <v>1987</v>
      </c>
      <c r="C4611" t="s">
        <v>2895</v>
      </c>
      <c r="D4611" s="1">
        <v>45558</v>
      </c>
      <c r="E4611" t="s">
        <v>2900</v>
      </c>
      <c r="F4611" t="s">
        <v>2910</v>
      </c>
      <c r="G4611" t="s">
        <v>2908</v>
      </c>
      <c r="H4611" t="s">
        <v>2899</v>
      </c>
    </row>
    <row r="4612" spans="1:8" x14ac:dyDescent="0.3">
      <c r="A4612">
        <v>2110</v>
      </c>
      <c r="B4612">
        <v>2110</v>
      </c>
      <c r="C4612" t="s">
        <v>2895</v>
      </c>
      <c r="D4612" s="1">
        <v>45673</v>
      </c>
      <c r="E4612" t="s">
        <v>2900</v>
      </c>
      <c r="F4612" t="s">
        <v>2910</v>
      </c>
      <c r="G4612" t="s">
        <v>2908</v>
      </c>
      <c r="H4612" t="s">
        <v>2899</v>
      </c>
    </row>
    <row r="4613" spans="1:8" x14ac:dyDescent="0.3">
      <c r="A4613">
        <v>2173</v>
      </c>
      <c r="B4613">
        <v>2173</v>
      </c>
      <c r="C4613" t="s">
        <v>2895</v>
      </c>
      <c r="D4613" s="1">
        <v>45582</v>
      </c>
      <c r="E4613" t="s">
        <v>2900</v>
      </c>
      <c r="F4613" t="s">
        <v>2910</v>
      </c>
      <c r="G4613" t="s">
        <v>2908</v>
      </c>
      <c r="H4613" t="s">
        <v>2899</v>
      </c>
    </row>
    <row r="4614" spans="1:8" x14ac:dyDescent="0.3">
      <c r="A4614">
        <v>2570</v>
      </c>
      <c r="B4614">
        <v>2570</v>
      </c>
      <c r="C4614" t="s">
        <v>2895</v>
      </c>
      <c r="D4614" s="1">
        <v>45223</v>
      </c>
      <c r="E4614" t="s">
        <v>2900</v>
      </c>
      <c r="F4614" t="s">
        <v>2910</v>
      </c>
      <c r="G4614" t="s">
        <v>2908</v>
      </c>
      <c r="H4614" t="s">
        <v>2899</v>
      </c>
    </row>
    <row r="4615" spans="1:8" x14ac:dyDescent="0.3">
      <c r="A4615">
        <v>2623</v>
      </c>
      <c r="B4615">
        <v>2623</v>
      </c>
      <c r="C4615" t="s">
        <v>2895</v>
      </c>
      <c r="D4615" s="1">
        <v>45435</v>
      </c>
      <c r="E4615" t="s">
        <v>2901</v>
      </c>
      <c r="F4615" t="s">
        <v>2910</v>
      </c>
      <c r="G4615" t="s">
        <v>2908</v>
      </c>
      <c r="H4615" t="s">
        <v>2899</v>
      </c>
    </row>
    <row r="4616" spans="1:8" x14ac:dyDescent="0.3">
      <c r="A4616">
        <v>2691</v>
      </c>
      <c r="B4616">
        <v>2691</v>
      </c>
      <c r="C4616" t="s">
        <v>2895</v>
      </c>
      <c r="D4616" s="1">
        <v>45335</v>
      </c>
      <c r="E4616" t="s">
        <v>2901</v>
      </c>
      <c r="F4616" t="s">
        <v>2910</v>
      </c>
      <c r="G4616" t="s">
        <v>2908</v>
      </c>
      <c r="H4616" t="s">
        <v>2899</v>
      </c>
    </row>
    <row r="4617" spans="1:8" x14ac:dyDescent="0.3">
      <c r="A4617">
        <v>2754</v>
      </c>
      <c r="B4617">
        <v>2754</v>
      </c>
      <c r="C4617" t="s">
        <v>2895</v>
      </c>
      <c r="D4617" s="1">
        <v>45618</v>
      </c>
      <c r="E4617" t="s">
        <v>2896</v>
      </c>
      <c r="F4617" t="s">
        <v>2910</v>
      </c>
      <c r="G4617" t="s">
        <v>2908</v>
      </c>
      <c r="H4617" t="s">
        <v>2899</v>
      </c>
    </row>
    <row r="4618" spans="1:8" x14ac:dyDescent="0.3">
      <c r="A4618">
        <v>2927</v>
      </c>
      <c r="B4618">
        <v>2927</v>
      </c>
      <c r="C4618" t="s">
        <v>2895</v>
      </c>
      <c r="D4618" s="1">
        <v>45410</v>
      </c>
      <c r="E4618" t="s">
        <v>2900</v>
      </c>
      <c r="F4618" t="s">
        <v>2910</v>
      </c>
      <c r="G4618" t="s">
        <v>2908</v>
      </c>
      <c r="H4618" t="s">
        <v>2899</v>
      </c>
    </row>
    <row r="4619" spans="1:8" x14ac:dyDescent="0.3">
      <c r="A4619">
        <v>3027</v>
      </c>
      <c r="B4619">
        <v>3027</v>
      </c>
      <c r="C4619" t="s">
        <v>2895</v>
      </c>
      <c r="D4619" s="1">
        <v>45571</v>
      </c>
      <c r="E4619" t="s">
        <v>2896</v>
      </c>
      <c r="F4619" t="s">
        <v>2910</v>
      </c>
      <c r="G4619" t="s">
        <v>2908</v>
      </c>
      <c r="H4619" t="s">
        <v>2899</v>
      </c>
    </row>
    <row r="4620" spans="1:8" x14ac:dyDescent="0.3">
      <c r="A4620">
        <v>3055</v>
      </c>
      <c r="B4620">
        <v>3055</v>
      </c>
      <c r="C4620" t="s">
        <v>2895</v>
      </c>
      <c r="D4620" s="1">
        <v>45529</v>
      </c>
      <c r="E4620" t="s">
        <v>2901</v>
      </c>
      <c r="F4620" t="s">
        <v>2910</v>
      </c>
      <c r="G4620" t="s">
        <v>2908</v>
      </c>
      <c r="H4620" t="s">
        <v>2899</v>
      </c>
    </row>
    <row r="4621" spans="1:8" x14ac:dyDescent="0.3">
      <c r="A4621">
        <v>3097</v>
      </c>
      <c r="B4621">
        <v>3097</v>
      </c>
      <c r="C4621" t="s">
        <v>2895</v>
      </c>
      <c r="D4621" s="1">
        <v>45127</v>
      </c>
      <c r="E4621" t="s">
        <v>2900</v>
      </c>
      <c r="F4621" t="s">
        <v>2910</v>
      </c>
      <c r="G4621" t="s">
        <v>2908</v>
      </c>
      <c r="H4621" t="s">
        <v>2899</v>
      </c>
    </row>
    <row r="4622" spans="1:8" x14ac:dyDescent="0.3">
      <c r="A4622">
        <v>3275</v>
      </c>
      <c r="B4622">
        <v>3275</v>
      </c>
      <c r="C4622" t="s">
        <v>2895</v>
      </c>
      <c r="D4622" s="1">
        <v>45358</v>
      </c>
      <c r="E4622" t="s">
        <v>2901</v>
      </c>
      <c r="F4622" t="s">
        <v>2910</v>
      </c>
      <c r="G4622" t="s">
        <v>2908</v>
      </c>
      <c r="H4622" t="s">
        <v>2899</v>
      </c>
    </row>
    <row r="4623" spans="1:8" x14ac:dyDescent="0.3">
      <c r="A4623">
        <v>3316</v>
      </c>
      <c r="B4623">
        <v>3316</v>
      </c>
      <c r="C4623" t="s">
        <v>2895</v>
      </c>
      <c r="D4623" s="1">
        <v>45043</v>
      </c>
      <c r="E4623" t="s">
        <v>2902</v>
      </c>
      <c r="F4623" t="s">
        <v>2910</v>
      </c>
      <c r="G4623" t="s">
        <v>2908</v>
      </c>
      <c r="H4623" t="s">
        <v>2899</v>
      </c>
    </row>
    <row r="4624" spans="1:8" x14ac:dyDescent="0.3">
      <c r="A4624">
        <v>3353</v>
      </c>
      <c r="B4624">
        <v>3353</v>
      </c>
      <c r="C4624" t="s">
        <v>2895</v>
      </c>
      <c r="D4624" s="1">
        <v>45050</v>
      </c>
      <c r="E4624" t="s">
        <v>2900</v>
      </c>
      <c r="F4624" t="s">
        <v>2910</v>
      </c>
      <c r="G4624" t="s">
        <v>2908</v>
      </c>
      <c r="H4624" t="s">
        <v>2899</v>
      </c>
    </row>
    <row r="4625" spans="1:8" x14ac:dyDescent="0.3">
      <c r="A4625">
        <v>3497</v>
      </c>
      <c r="B4625">
        <v>3497</v>
      </c>
      <c r="C4625" t="s">
        <v>2895</v>
      </c>
      <c r="D4625" s="1">
        <v>45679</v>
      </c>
      <c r="E4625" t="s">
        <v>2901</v>
      </c>
      <c r="F4625" t="s">
        <v>2910</v>
      </c>
      <c r="G4625" t="s">
        <v>2908</v>
      </c>
      <c r="H4625" t="s">
        <v>2899</v>
      </c>
    </row>
    <row r="4626" spans="1:8" x14ac:dyDescent="0.3">
      <c r="A4626">
        <v>3734</v>
      </c>
      <c r="B4626">
        <v>3734</v>
      </c>
      <c r="C4626" t="s">
        <v>2895</v>
      </c>
      <c r="D4626" s="1">
        <v>45589</v>
      </c>
      <c r="E4626" t="s">
        <v>2901</v>
      </c>
      <c r="F4626" t="s">
        <v>2910</v>
      </c>
      <c r="G4626" t="s">
        <v>2908</v>
      </c>
      <c r="H4626" t="s">
        <v>2899</v>
      </c>
    </row>
    <row r="4627" spans="1:8" x14ac:dyDescent="0.3">
      <c r="A4627">
        <v>3809</v>
      </c>
      <c r="B4627">
        <v>3809</v>
      </c>
      <c r="C4627" t="s">
        <v>2895</v>
      </c>
      <c r="D4627" s="1">
        <v>45302</v>
      </c>
      <c r="E4627" t="s">
        <v>2902</v>
      </c>
      <c r="F4627" t="s">
        <v>2910</v>
      </c>
      <c r="G4627" t="s">
        <v>2908</v>
      </c>
      <c r="H4627" t="s">
        <v>2899</v>
      </c>
    </row>
    <row r="4628" spans="1:8" x14ac:dyDescent="0.3">
      <c r="A4628">
        <v>3868</v>
      </c>
      <c r="B4628">
        <v>3868</v>
      </c>
      <c r="C4628" t="s">
        <v>2895</v>
      </c>
      <c r="D4628" s="1">
        <v>45575</v>
      </c>
      <c r="E4628" t="s">
        <v>2901</v>
      </c>
      <c r="F4628" t="s">
        <v>2910</v>
      </c>
      <c r="G4628" t="s">
        <v>2908</v>
      </c>
      <c r="H4628" t="s">
        <v>2899</v>
      </c>
    </row>
    <row r="4629" spans="1:8" x14ac:dyDescent="0.3">
      <c r="A4629">
        <v>3897</v>
      </c>
      <c r="B4629">
        <v>3897</v>
      </c>
      <c r="C4629" t="s">
        <v>2895</v>
      </c>
      <c r="D4629" s="1">
        <v>45473</v>
      </c>
      <c r="E4629" t="s">
        <v>2901</v>
      </c>
      <c r="F4629" t="s">
        <v>2910</v>
      </c>
      <c r="G4629" t="s">
        <v>2908</v>
      </c>
      <c r="H4629" t="s">
        <v>2899</v>
      </c>
    </row>
    <row r="4630" spans="1:8" x14ac:dyDescent="0.3">
      <c r="A4630">
        <v>4071</v>
      </c>
      <c r="B4630">
        <v>4071</v>
      </c>
      <c r="C4630" t="s">
        <v>2895</v>
      </c>
      <c r="D4630" s="1">
        <v>45509</v>
      </c>
      <c r="E4630" t="s">
        <v>2900</v>
      </c>
      <c r="F4630" t="s">
        <v>2910</v>
      </c>
      <c r="G4630" t="s">
        <v>2908</v>
      </c>
      <c r="H4630" t="s">
        <v>2899</v>
      </c>
    </row>
    <row r="4631" spans="1:8" x14ac:dyDescent="0.3">
      <c r="A4631">
        <v>4170</v>
      </c>
      <c r="B4631">
        <v>4170</v>
      </c>
      <c r="C4631" t="s">
        <v>2895</v>
      </c>
      <c r="D4631" s="1">
        <v>45305</v>
      </c>
      <c r="E4631" t="s">
        <v>2900</v>
      </c>
      <c r="F4631" t="s">
        <v>2910</v>
      </c>
      <c r="G4631" t="s">
        <v>2908</v>
      </c>
      <c r="H4631" t="s">
        <v>2899</v>
      </c>
    </row>
    <row r="4632" spans="1:8" x14ac:dyDescent="0.3">
      <c r="A4632">
        <v>4396</v>
      </c>
      <c r="B4632">
        <v>4396</v>
      </c>
      <c r="C4632" t="s">
        <v>2895</v>
      </c>
      <c r="D4632" s="1">
        <v>45625</v>
      </c>
      <c r="E4632" t="s">
        <v>2896</v>
      </c>
      <c r="F4632" t="s">
        <v>2910</v>
      </c>
      <c r="G4632" t="s">
        <v>2908</v>
      </c>
      <c r="H4632" t="s">
        <v>2899</v>
      </c>
    </row>
    <row r="4633" spans="1:8" x14ac:dyDescent="0.3">
      <c r="A4633">
        <v>4505</v>
      </c>
      <c r="B4633">
        <v>4505</v>
      </c>
      <c r="C4633" t="s">
        <v>2895</v>
      </c>
      <c r="D4633" s="1">
        <v>45272</v>
      </c>
      <c r="E4633" t="s">
        <v>2896</v>
      </c>
      <c r="F4633" t="s">
        <v>2910</v>
      </c>
      <c r="G4633" t="s">
        <v>2908</v>
      </c>
      <c r="H4633" t="s">
        <v>2899</v>
      </c>
    </row>
    <row r="4634" spans="1:8" x14ac:dyDescent="0.3">
      <c r="A4634">
        <v>4569</v>
      </c>
      <c r="B4634">
        <v>4569</v>
      </c>
      <c r="C4634" t="s">
        <v>2895</v>
      </c>
      <c r="D4634" s="1">
        <v>45502</v>
      </c>
      <c r="E4634" t="s">
        <v>2901</v>
      </c>
      <c r="F4634" t="s">
        <v>2910</v>
      </c>
      <c r="G4634" t="s">
        <v>2908</v>
      </c>
      <c r="H4634" t="s">
        <v>2899</v>
      </c>
    </row>
    <row r="4635" spans="1:8" x14ac:dyDescent="0.3">
      <c r="A4635">
        <v>4600</v>
      </c>
      <c r="B4635">
        <v>4600</v>
      </c>
      <c r="C4635" t="s">
        <v>2895</v>
      </c>
      <c r="D4635" s="1">
        <v>45154</v>
      </c>
      <c r="E4635" t="s">
        <v>2900</v>
      </c>
      <c r="F4635" t="s">
        <v>2910</v>
      </c>
      <c r="G4635" t="s">
        <v>2908</v>
      </c>
      <c r="H4635" t="s">
        <v>2899</v>
      </c>
    </row>
    <row r="4636" spans="1:8" x14ac:dyDescent="0.3">
      <c r="A4636">
        <v>4798</v>
      </c>
      <c r="B4636">
        <v>4798</v>
      </c>
      <c r="C4636" t="s">
        <v>2895</v>
      </c>
      <c r="D4636" s="1">
        <v>45617</v>
      </c>
      <c r="E4636" t="s">
        <v>2896</v>
      </c>
      <c r="F4636" t="s">
        <v>2910</v>
      </c>
      <c r="G4636" t="s">
        <v>2908</v>
      </c>
      <c r="H4636" t="s">
        <v>2899</v>
      </c>
    </row>
    <row r="4637" spans="1:8" x14ac:dyDescent="0.3">
      <c r="A4637">
        <v>4835</v>
      </c>
      <c r="B4637">
        <v>4835</v>
      </c>
      <c r="C4637" t="s">
        <v>2895</v>
      </c>
      <c r="D4637" s="1">
        <v>45182</v>
      </c>
      <c r="E4637" t="s">
        <v>2902</v>
      </c>
      <c r="F4637" t="s">
        <v>2910</v>
      </c>
      <c r="G4637" t="s">
        <v>2908</v>
      </c>
      <c r="H4637" t="s">
        <v>2899</v>
      </c>
    </row>
    <row r="4638" spans="1:8" x14ac:dyDescent="0.3">
      <c r="A4638">
        <v>4984</v>
      </c>
      <c r="B4638">
        <v>4984</v>
      </c>
      <c r="C4638" t="s">
        <v>2895</v>
      </c>
      <c r="D4638" s="1">
        <v>45158</v>
      </c>
      <c r="E4638" t="s">
        <v>2900</v>
      </c>
      <c r="F4638" t="s">
        <v>2910</v>
      </c>
      <c r="G4638" t="s">
        <v>2908</v>
      </c>
      <c r="H4638" t="s">
        <v>2899</v>
      </c>
    </row>
    <row r="4639" spans="1:8" x14ac:dyDescent="0.3">
      <c r="A4639">
        <v>5150</v>
      </c>
      <c r="B4639">
        <v>5150</v>
      </c>
      <c r="C4639" t="s">
        <v>2895</v>
      </c>
      <c r="D4639" s="1">
        <v>45183</v>
      </c>
      <c r="E4639" t="s">
        <v>2896</v>
      </c>
      <c r="F4639" t="s">
        <v>2910</v>
      </c>
      <c r="G4639" t="s">
        <v>2908</v>
      </c>
      <c r="H4639" t="s">
        <v>2899</v>
      </c>
    </row>
    <row r="4640" spans="1:8" x14ac:dyDescent="0.3">
      <c r="A4640">
        <v>5360</v>
      </c>
      <c r="B4640">
        <v>5360</v>
      </c>
      <c r="C4640" t="s">
        <v>2895</v>
      </c>
      <c r="D4640" s="1">
        <v>45233</v>
      </c>
      <c r="E4640" t="s">
        <v>2902</v>
      </c>
      <c r="F4640" t="s">
        <v>2910</v>
      </c>
      <c r="G4640" t="s">
        <v>2908</v>
      </c>
      <c r="H4640" t="s">
        <v>2899</v>
      </c>
    </row>
    <row r="4641" spans="1:8" x14ac:dyDescent="0.3">
      <c r="A4641">
        <v>5661</v>
      </c>
      <c r="B4641">
        <v>5661</v>
      </c>
      <c r="C4641" t="s">
        <v>2895</v>
      </c>
      <c r="D4641" s="1">
        <v>45720</v>
      </c>
      <c r="E4641" t="s">
        <v>2896</v>
      </c>
      <c r="F4641" t="s">
        <v>2910</v>
      </c>
      <c r="G4641" t="s">
        <v>2908</v>
      </c>
      <c r="H4641" t="s">
        <v>2899</v>
      </c>
    </row>
    <row r="4642" spans="1:8" x14ac:dyDescent="0.3">
      <c r="A4642">
        <v>6155</v>
      </c>
      <c r="B4642">
        <v>6155</v>
      </c>
      <c r="C4642" t="s">
        <v>2895</v>
      </c>
      <c r="D4642" s="1">
        <v>45502</v>
      </c>
      <c r="E4642" t="s">
        <v>2902</v>
      </c>
      <c r="F4642" t="s">
        <v>2910</v>
      </c>
      <c r="G4642" t="s">
        <v>2908</v>
      </c>
      <c r="H4642" t="s">
        <v>2899</v>
      </c>
    </row>
    <row r="4643" spans="1:8" x14ac:dyDescent="0.3">
      <c r="A4643">
        <v>6378</v>
      </c>
      <c r="B4643">
        <v>6378</v>
      </c>
      <c r="C4643" t="s">
        <v>2895</v>
      </c>
      <c r="D4643" s="1">
        <v>45231</v>
      </c>
      <c r="E4643" t="s">
        <v>2901</v>
      </c>
      <c r="F4643" t="s">
        <v>2910</v>
      </c>
      <c r="G4643" t="s">
        <v>2908</v>
      </c>
      <c r="H4643" t="s">
        <v>2899</v>
      </c>
    </row>
    <row r="4644" spans="1:8" x14ac:dyDescent="0.3">
      <c r="A4644">
        <v>6868</v>
      </c>
      <c r="B4644">
        <v>6868</v>
      </c>
      <c r="C4644" t="s">
        <v>2895</v>
      </c>
      <c r="D4644" s="1">
        <v>45559</v>
      </c>
      <c r="E4644" t="s">
        <v>2896</v>
      </c>
      <c r="F4644" t="s">
        <v>2910</v>
      </c>
      <c r="G4644" t="s">
        <v>2908</v>
      </c>
      <c r="H4644" t="s">
        <v>2899</v>
      </c>
    </row>
    <row r="4645" spans="1:8" x14ac:dyDescent="0.3">
      <c r="A4645">
        <v>7160</v>
      </c>
      <c r="B4645">
        <v>7160</v>
      </c>
      <c r="C4645" t="s">
        <v>2895</v>
      </c>
      <c r="D4645" s="1">
        <v>45386</v>
      </c>
      <c r="E4645" t="s">
        <v>2900</v>
      </c>
      <c r="F4645" t="s">
        <v>2910</v>
      </c>
      <c r="G4645" t="s">
        <v>2908</v>
      </c>
      <c r="H4645" t="s">
        <v>2899</v>
      </c>
    </row>
    <row r="4646" spans="1:8" x14ac:dyDescent="0.3">
      <c r="A4646">
        <v>7256</v>
      </c>
      <c r="B4646">
        <v>7256</v>
      </c>
      <c r="C4646" t="s">
        <v>2895</v>
      </c>
      <c r="D4646" s="1">
        <v>45200</v>
      </c>
      <c r="E4646" t="s">
        <v>2900</v>
      </c>
      <c r="F4646" t="s">
        <v>2910</v>
      </c>
      <c r="G4646" t="s">
        <v>2908</v>
      </c>
      <c r="H4646" t="s">
        <v>2899</v>
      </c>
    </row>
    <row r="4647" spans="1:8" x14ac:dyDescent="0.3">
      <c r="A4647">
        <v>7264</v>
      </c>
      <c r="B4647">
        <v>7264</v>
      </c>
      <c r="C4647" t="s">
        <v>2895</v>
      </c>
      <c r="D4647" s="1">
        <v>45169</v>
      </c>
      <c r="E4647" t="s">
        <v>2900</v>
      </c>
      <c r="F4647" t="s">
        <v>2910</v>
      </c>
      <c r="G4647" t="s">
        <v>2908</v>
      </c>
      <c r="H4647" t="s">
        <v>2899</v>
      </c>
    </row>
    <row r="4648" spans="1:8" x14ac:dyDescent="0.3">
      <c r="A4648">
        <v>7387</v>
      </c>
      <c r="B4648">
        <v>7387</v>
      </c>
      <c r="C4648" t="s">
        <v>2895</v>
      </c>
      <c r="D4648" s="1">
        <v>45427</v>
      </c>
      <c r="E4648" t="s">
        <v>2902</v>
      </c>
      <c r="F4648" t="s">
        <v>2910</v>
      </c>
      <c r="G4648" t="s">
        <v>2908</v>
      </c>
      <c r="H4648" t="s">
        <v>2899</v>
      </c>
    </row>
    <row r="4649" spans="1:8" x14ac:dyDescent="0.3">
      <c r="A4649">
        <v>7680</v>
      </c>
      <c r="B4649">
        <v>7680</v>
      </c>
      <c r="C4649" t="s">
        <v>2895</v>
      </c>
      <c r="D4649" s="1">
        <v>45042</v>
      </c>
      <c r="E4649" t="s">
        <v>2901</v>
      </c>
      <c r="F4649" t="s">
        <v>2910</v>
      </c>
      <c r="G4649" t="s">
        <v>2908</v>
      </c>
      <c r="H4649" t="s">
        <v>2899</v>
      </c>
    </row>
    <row r="4650" spans="1:8" x14ac:dyDescent="0.3">
      <c r="A4650">
        <v>7702</v>
      </c>
      <c r="B4650">
        <v>7702</v>
      </c>
      <c r="C4650" t="s">
        <v>2895</v>
      </c>
      <c r="D4650" s="1">
        <v>45124</v>
      </c>
      <c r="E4650" t="s">
        <v>2900</v>
      </c>
      <c r="F4650" t="s">
        <v>2910</v>
      </c>
      <c r="G4650" t="s">
        <v>2908</v>
      </c>
      <c r="H4650" t="s">
        <v>2899</v>
      </c>
    </row>
    <row r="4651" spans="1:8" x14ac:dyDescent="0.3">
      <c r="A4651">
        <v>7808</v>
      </c>
      <c r="B4651">
        <v>7808</v>
      </c>
      <c r="C4651" t="s">
        <v>2895</v>
      </c>
      <c r="D4651" s="1">
        <v>45564</v>
      </c>
      <c r="E4651" t="s">
        <v>2900</v>
      </c>
      <c r="F4651" t="s">
        <v>2910</v>
      </c>
      <c r="G4651" t="s">
        <v>2908</v>
      </c>
      <c r="H4651" t="s">
        <v>2899</v>
      </c>
    </row>
    <row r="4652" spans="1:8" x14ac:dyDescent="0.3">
      <c r="A4652">
        <v>7817</v>
      </c>
      <c r="B4652">
        <v>7817</v>
      </c>
      <c r="C4652" t="s">
        <v>2895</v>
      </c>
      <c r="D4652" s="1">
        <v>45049</v>
      </c>
      <c r="E4652" t="s">
        <v>2896</v>
      </c>
      <c r="F4652" t="s">
        <v>2910</v>
      </c>
      <c r="G4652" t="s">
        <v>2908</v>
      </c>
      <c r="H4652" t="s">
        <v>2899</v>
      </c>
    </row>
    <row r="4653" spans="1:8" x14ac:dyDescent="0.3">
      <c r="A4653">
        <v>7914</v>
      </c>
      <c r="B4653">
        <v>7914</v>
      </c>
      <c r="C4653" t="s">
        <v>2895</v>
      </c>
      <c r="D4653" s="1">
        <v>45204</v>
      </c>
      <c r="E4653" t="s">
        <v>2902</v>
      </c>
      <c r="F4653" t="s">
        <v>2910</v>
      </c>
      <c r="G4653" t="s">
        <v>2908</v>
      </c>
      <c r="H4653" t="s">
        <v>2899</v>
      </c>
    </row>
    <row r="4654" spans="1:8" x14ac:dyDescent="0.3">
      <c r="A4654">
        <v>7927</v>
      </c>
      <c r="B4654">
        <v>7927</v>
      </c>
      <c r="C4654" t="s">
        <v>2895</v>
      </c>
      <c r="D4654" s="1">
        <v>45222</v>
      </c>
      <c r="E4654" t="s">
        <v>2902</v>
      </c>
      <c r="F4654" t="s">
        <v>2910</v>
      </c>
      <c r="G4654" t="s">
        <v>2908</v>
      </c>
      <c r="H4654" t="s">
        <v>2899</v>
      </c>
    </row>
    <row r="4655" spans="1:8" x14ac:dyDescent="0.3">
      <c r="A4655">
        <v>7929</v>
      </c>
      <c r="B4655">
        <v>7929</v>
      </c>
      <c r="C4655" t="s">
        <v>2895</v>
      </c>
      <c r="D4655" s="1">
        <v>45083</v>
      </c>
      <c r="E4655" t="s">
        <v>2902</v>
      </c>
      <c r="F4655" t="s">
        <v>2910</v>
      </c>
      <c r="G4655" t="s">
        <v>2908</v>
      </c>
      <c r="H4655" t="s">
        <v>2899</v>
      </c>
    </row>
    <row r="4656" spans="1:8" x14ac:dyDescent="0.3">
      <c r="A4656">
        <v>8060</v>
      </c>
      <c r="B4656">
        <v>8060</v>
      </c>
      <c r="C4656" t="s">
        <v>2895</v>
      </c>
      <c r="D4656" s="1">
        <v>45651</v>
      </c>
      <c r="E4656" t="s">
        <v>2896</v>
      </c>
      <c r="F4656" t="s">
        <v>2910</v>
      </c>
      <c r="G4656" t="s">
        <v>2908</v>
      </c>
      <c r="H4656" t="s">
        <v>2899</v>
      </c>
    </row>
    <row r="4657" spans="1:8" x14ac:dyDescent="0.3">
      <c r="A4657">
        <v>8223</v>
      </c>
      <c r="B4657">
        <v>8223</v>
      </c>
      <c r="C4657" t="s">
        <v>2895</v>
      </c>
      <c r="D4657" s="1">
        <v>45713</v>
      </c>
      <c r="E4657" t="s">
        <v>2896</v>
      </c>
      <c r="F4657" t="s">
        <v>2910</v>
      </c>
      <c r="G4657" t="s">
        <v>2908</v>
      </c>
      <c r="H4657" t="s">
        <v>2899</v>
      </c>
    </row>
    <row r="4658" spans="1:8" x14ac:dyDescent="0.3">
      <c r="A4658">
        <v>8435</v>
      </c>
      <c r="B4658">
        <v>8435</v>
      </c>
      <c r="C4658" t="s">
        <v>2895</v>
      </c>
      <c r="D4658" s="1">
        <v>45390</v>
      </c>
      <c r="E4658" t="s">
        <v>2896</v>
      </c>
      <c r="F4658" t="s">
        <v>2910</v>
      </c>
      <c r="G4658" t="s">
        <v>2908</v>
      </c>
      <c r="H4658" t="s">
        <v>2899</v>
      </c>
    </row>
    <row r="4659" spans="1:8" x14ac:dyDescent="0.3">
      <c r="A4659">
        <v>8648</v>
      </c>
      <c r="B4659">
        <v>8648</v>
      </c>
      <c r="C4659" t="s">
        <v>2895</v>
      </c>
      <c r="D4659" s="1">
        <v>45042</v>
      </c>
      <c r="E4659" t="s">
        <v>2902</v>
      </c>
      <c r="F4659" t="s">
        <v>2910</v>
      </c>
      <c r="G4659" t="s">
        <v>2908</v>
      </c>
      <c r="H4659" t="s">
        <v>2899</v>
      </c>
    </row>
    <row r="4660" spans="1:8" x14ac:dyDescent="0.3">
      <c r="A4660">
        <v>8882</v>
      </c>
      <c r="B4660">
        <v>8882</v>
      </c>
      <c r="C4660" t="s">
        <v>2895</v>
      </c>
      <c r="D4660" s="1">
        <v>45215</v>
      </c>
      <c r="E4660" t="s">
        <v>2902</v>
      </c>
      <c r="F4660" t="s">
        <v>2910</v>
      </c>
      <c r="G4660" t="s">
        <v>2908</v>
      </c>
      <c r="H4660" t="s">
        <v>2899</v>
      </c>
    </row>
    <row r="4661" spans="1:8" x14ac:dyDescent="0.3">
      <c r="A4661">
        <v>9057</v>
      </c>
      <c r="B4661">
        <v>9057</v>
      </c>
      <c r="C4661" t="s">
        <v>2895</v>
      </c>
      <c r="D4661" s="1">
        <v>45118</v>
      </c>
      <c r="E4661" t="s">
        <v>2902</v>
      </c>
      <c r="F4661" t="s">
        <v>2910</v>
      </c>
      <c r="G4661" t="s">
        <v>2908</v>
      </c>
      <c r="H4661" t="s">
        <v>2899</v>
      </c>
    </row>
    <row r="4662" spans="1:8" x14ac:dyDescent="0.3">
      <c r="A4662">
        <v>9181</v>
      </c>
      <c r="B4662">
        <v>9181</v>
      </c>
      <c r="C4662" t="s">
        <v>2895</v>
      </c>
      <c r="D4662" s="1">
        <v>45572</v>
      </c>
      <c r="E4662" t="s">
        <v>2900</v>
      </c>
      <c r="F4662" t="s">
        <v>2910</v>
      </c>
      <c r="G4662" t="s">
        <v>2908</v>
      </c>
      <c r="H4662" t="s">
        <v>2899</v>
      </c>
    </row>
    <row r="4663" spans="1:8" x14ac:dyDescent="0.3">
      <c r="A4663">
        <v>9227</v>
      </c>
      <c r="B4663">
        <v>9227</v>
      </c>
      <c r="C4663" t="s">
        <v>2895</v>
      </c>
      <c r="D4663" s="1">
        <v>45320</v>
      </c>
      <c r="E4663" t="s">
        <v>2896</v>
      </c>
      <c r="F4663" t="s">
        <v>2910</v>
      </c>
      <c r="G4663" t="s">
        <v>2908</v>
      </c>
      <c r="H4663" t="s">
        <v>2899</v>
      </c>
    </row>
    <row r="4664" spans="1:8" x14ac:dyDescent="0.3">
      <c r="A4664">
        <v>9377</v>
      </c>
      <c r="B4664">
        <v>9377</v>
      </c>
      <c r="C4664" t="s">
        <v>2895</v>
      </c>
      <c r="D4664" s="1">
        <v>45300</v>
      </c>
      <c r="E4664" t="s">
        <v>2896</v>
      </c>
      <c r="F4664" t="s">
        <v>2910</v>
      </c>
      <c r="G4664" t="s">
        <v>2908</v>
      </c>
      <c r="H4664" t="s">
        <v>2899</v>
      </c>
    </row>
    <row r="4665" spans="1:8" x14ac:dyDescent="0.3">
      <c r="A4665">
        <v>9528</v>
      </c>
      <c r="B4665">
        <v>9528</v>
      </c>
      <c r="C4665" t="s">
        <v>2895</v>
      </c>
      <c r="D4665" s="1">
        <v>45138</v>
      </c>
      <c r="E4665" t="s">
        <v>2900</v>
      </c>
      <c r="F4665" t="s">
        <v>2910</v>
      </c>
      <c r="G4665" t="s">
        <v>2908</v>
      </c>
      <c r="H4665" t="s">
        <v>2899</v>
      </c>
    </row>
    <row r="4666" spans="1:8" x14ac:dyDescent="0.3">
      <c r="A4666">
        <v>9791</v>
      </c>
      <c r="B4666">
        <v>9791</v>
      </c>
      <c r="C4666" t="s">
        <v>2895</v>
      </c>
      <c r="D4666" s="1">
        <v>45415</v>
      </c>
      <c r="E4666" t="s">
        <v>2900</v>
      </c>
      <c r="F4666" t="s">
        <v>2910</v>
      </c>
      <c r="G4666" t="s">
        <v>2908</v>
      </c>
      <c r="H4666" t="s">
        <v>2899</v>
      </c>
    </row>
    <row r="4667" spans="1:8" x14ac:dyDescent="0.3">
      <c r="A4667">
        <v>9947</v>
      </c>
      <c r="B4667">
        <v>9947</v>
      </c>
      <c r="C4667" t="s">
        <v>2895</v>
      </c>
      <c r="D4667" s="1">
        <v>45682</v>
      </c>
      <c r="E4667" t="s">
        <v>2902</v>
      </c>
      <c r="F4667" t="s">
        <v>2910</v>
      </c>
      <c r="G4667" t="s">
        <v>2908</v>
      </c>
      <c r="H4667" t="s">
        <v>2899</v>
      </c>
    </row>
    <row r="4668" spans="1:8" x14ac:dyDescent="0.3">
      <c r="A4668">
        <v>9976</v>
      </c>
      <c r="B4668">
        <v>9976</v>
      </c>
      <c r="C4668" t="s">
        <v>2895</v>
      </c>
      <c r="D4668" s="1">
        <v>45205</v>
      </c>
      <c r="E4668" t="s">
        <v>2901</v>
      </c>
      <c r="F4668" t="s">
        <v>2910</v>
      </c>
      <c r="G4668" t="s">
        <v>2908</v>
      </c>
      <c r="H4668" t="s">
        <v>2899</v>
      </c>
    </row>
    <row r="4669" spans="1:8" x14ac:dyDescent="0.3">
      <c r="A4669">
        <v>83</v>
      </c>
      <c r="B4669">
        <v>83</v>
      </c>
      <c r="C4669" t="s">
        <v>2906</v>
      </c>
      <c r="D4669" s="1">
        <v>45228</v>
      </c>
      <c r="E4669" t="s">
        <v>2901</v>
      </c>
      <c r="F4669" t="s">
        <v>2910</v>
      </c>
      <c r="G4669" t="s">
        <v>2908</v>
      </c>
      <c r="H4669" t="s">
        <v>2899</v>
      </c>
    </row>
    <row r="4670" spans="1:8" x14ac:dyDescent="0.3">
      <c r="A4670">
        <v>268</v>
      </c>
      <c r="B4670">
        <v>268</v>
      </c>
      <c r="C4670" t="s">
        <v>2906</v>
      </c>
      <c r="D4670" s="1">
        <v>45689</v>
      </c>
      <c r="E4670" t="s">
        <v>2901</v>
      </c>
      <c r="F4670" t="s">
        <v>2910</v>
      </c>
      <c r="G4670" t="s">
        <v>2908</v>
      </c>
      <c r="H4670" t="s">
        <v>2899</v>
      </c>
    </row>
    <row r="4671" spans="1:8" x14ac:dyDescent="0.3">
      <c r="A4671">
        <v>544</v>
      </c>
      <c r="B4671">
        <v>544</v>
      </c>
      <c r="C4671" t="s">
        <v>2906</v>
      </c>
      <c r="D4671" s="1">
        <v>45156</v>
      </c>
      <c r="E4671" t="s">
        <v>2901</v>
      </c>
      <c r="F4671" t="s">
        <v>2910</v>
      </c>
      <c r="G4671" t="s">
        <v>2908</v>
      </c>
      <c r="H4671" t="s">
        <v>2899</v>
      </c>
    </row>
    <row r="4672" spans="1:8" x14ac:dyDescent="0.3">
      <c r="A4672">
        <v>616</v>
      </c>
      <c r="B4672">
        <v>616</v>
      </c>
      <c r="C4672" t="s">
        <v>2906</v>
      </c>
      <c r="D4672" s="1">
        <v>45708</v>
      </c>
      <c r="E4672" t="s">
        <v>2901</v>
      </c>
      <c r="F4672" t="s">
        <v>2910</v>
      </c>
      <c r="G4672" t="s">
        <v>2908</v>
      </c>
      <c r="H4672" t="s">
        <v>2899</v>
      </c>
    </row>
    <row r="4673" spans="1:8" x14ac:dyDescent="0.3">
      <c r="A4673">
        <v>675</v>
      </c>
      <c r="B4673">
        <v>675</v>
      </c>
      <c r="C4673" t="s">
        <v>2906</v>
      </c>
      <c r="D4673" s="1">
        <v>45135</v>
      </c>
      <c r="E4673" t="s">
        <v>2896</v>
      </c>
      <c r="F4673" t="s">
        <v>2910</v>
      </c>
      <c r="G4673" t="s">
        <v>2908</v>
      </c>
      <c r="H4673" t="s">
        <v>2899</v>
      </c>
    </row>
    <row r="4674" spans="1:8" x14ac:dyDescent="0.3">
      <c r="A4674">
        <v>685</v>
      </c>
      <c r="B4674">
        <v>685</v>
      </c>
      <c r="C4674" t="s">
        <v>2906</v>
      </c>
      <c r="D4674" s="1">
        <v>45608</v>
      </c>
      <c r="E4674" t="s">
        <v>2901</v>
      </c>
      <c r="F4674" t="s">
        <v>2910</v>
      </c>
      <c r="G4674" t="s">
        <v>2908</v>
      </c>
      <c r="H4674" t="s">
        <v>2899</v>
      </c>
    </row>
    <row r="4675" spans="1:8" x14ac:dyDescent="0.3">
      <c r="A4675">
        <v>942</v>
      </c>
      <c r="B4675">
        <v>942</v>
      </c>
      <c r="C4675" t="s">
        <v>2906</v>
      </c>
      <c r="D4675" s="1">
        <v>45114</v>
      </c>
      <c r="E4675" t="s">
        <v>2901</v>
      </c>
      <c r="F4675" t="s">
        <v>2910</v>
      </c>
      <c r="G4675" t="s">
        <v>2908</v>
      </c>
      <c r="H4675" t="s">
        <v>2899</v>
      </c>
    </row>
    <row r="4676" spans="1:8" x14ac:dyDescent="0.3">
      <c r="A4676">
        <v>1233</v>
      </c>
      <c r="B4676">
        <v>1233</v>
      </c>
      <c r="C4676" t="s">
        <v>2906</v>
      </c>
      <c r="D4676" s="1">
        <v>45461</v>
      </c>
      <c r="E4676" t="s">
        <v>2902</v>
      </c>
      <c r="F4676" t="s">
        <v>2910</v>
      </c>
      <c r="G4676" t="s">
        <v>2908</v>
      </c>
      <c r="H4676" t="s">
        <v>2899</v>
      </c>
    </row>
    <row r="4677" spans="1:8" x14ac:dyDescent="0.3">
      <c r="A4677">
        <v>1522</v>
      </c>
      <c r="B4677">
        <v>1522</v>
      </c>
      <c r="C4677" t="s">
        <v>2906</v>
      </c>
      <c r="D4677" s="1">
        <v>45197</v>
      </c>
      <c r="E4677" t="s">
        <v>2902</v>
      </c>
      <c r="F4677" t="s">
        <v>2910</v>
      </c>
      <c r="G4677" t="s">
        <v>2908</v>
      </c>
      <c r="H4677" t="s">
        <v>2899</v>
      </c>
    </row>
    <row r="4678" spans="1:8" x14ac:dyDescent="0.3">
      <c r="A4678">
        <v>1559</v>
      </c>
      <c r="B4678">
        <v>1559</v>
      </c>
      <c r="C4678" t="s">
        <v>2906</v>
      </c>
      <c r="D4678" s="1">
        <v>45231</v>
      </c>
      <c r="E4678" t="s">
        <v>2901</v>
      </c>
      <c r="F4678" t="s">
        <v>2910</v>
      </c>
      <c r="G4678" t="s">
        <v>2908</v>
      </c>
      <c r="H4678" t="s">
        <v>2899</v>
      </c>
    </row>
    <row r="4679" spans="1:8" x14ac:dyDescent="0.3">
      <c r="A4679">
        <v>1594</v>
      </c>
      <c r="B4679">
        <v>1594</v>
      </c>
      <c r="C4679" t="s">
        <v>2906</v>
      </c>
      <c r="D4679" s="1">
        <v>45625</v>
      </c>
      <c r="E4679" t="s">
        <v>2901</v>
      </c>
      <c r="F4679" t="s">
        <v>2910</v>
      </c>
      <c r="G4679" t="s">
        <v>2908</v>
      </c>
      <c r="H4679" t="s">
        <v>2899</v>
      </c>
    </row>
    <row r="4680" spans="1:8" x14ac:dyDescent="0.3">
      <c r="A4680">
        <v>2122</v>
      </c>
      <c r="B4680">
        <v>2122</v>
      </c>
      <c r="C4680" t="s">
        <v>2906</v>
      </c>
      <c r="D4680" s="1">
        <v>45184</v>
      </c>
      <c r="E4680" t="s">
        <v>2902</v>
      </c>
      <c r="F4680" t="s">
        <v>2910</v>
      </c>
      <c r="G4680" t="s">
        <v>2908</v>
      </c>
      <c r="H4680" t="s">
        <v>2899</v>
      </c>
    </row>
    <row r="4681" spans="1:8" x14ac:dyDescent="0.3">
      <c r="A4681">
        <v>2185</v>
      </c>
      <c r="B4681">
        <v>2185</v>
      </c>
      <c r="C4681" t="s">
        <v>2906</v>
      </c>
      <c r="D4681" s="1">
        <v>45243</v>
      </c>
      <c r="E4681" t="s">
        <v>2900</v>
      </c>
      <c r="F4681" t="s">
        <v>2910</v>
      </c>
      <c r="G4681" t="s">
        <v>2908</v>
      </c>
      <c r="H4681" t="s">
        <v>2899</v>
      </c>
    </row>
    <row r="4682" spans="1:8" x14ac:dyDescent="0.3">
      <c r="A4682">
        <v>2409</v>
      </c>
      <c r="B4682">
        <v>2409</v>
      </c>
      <c r="C4682" t="s">
        <v>2906</v>
      </c>
      <c r="D4682" s="1">
        <v>45009</v>
      </c>
      <c r="E4682" t="s">
        <v>2900</v>
      </c>
      <c r="F4682" t="s">
        <v>2910</v>
      </c>
      <c r="G4682" t="s">
        <v>2908</v>
      </c>
      <c r="H4682" t="s">
        <v>2899</v>
      </c>
    </row>
    <row r="4683" spans="1:8" x14ac:dyDescent="0.3">
      <c r="A4683">
        <v>2555</v>
      </c>
      <c r="B4683">
        <v>2555</v>
      </c>
      <c r="C4683" t="s">
        <v>2906</v>
      </c>
      <c r="D4683" s="1">
        <v>45457</v>
      </c>
      <c r="E4683" t="s">
        <v>2900</v>
      </c>
      <c r="F4683" t="s">
        <v>2910</v>
      </c>
      <c r="G4683" t="s">
        <v>2908</v>
      </c>
      <c r="H4683" t="s">
        <v>2899</v>
      </c>
    </row>
    <row r="4684" spans="1:8" x14ac:dyDescent="0.3">
      <c r="A4684">
        <v>2619</v>
      </c>
      <c r="B4684">
        <v>2619</v>
      </c>
      <c r="C4684" t="s">
        <v>2906</v>
      </c>
      <c r="D4684" s="1">
        <v>45639</v>
      </c>
      <c r="E4684" t="s">
        <v>2896</v>
      </c>
      <c r="F4684" t="s">
        <v>2910</v>
      </c>
      <c r="G4684" t="s">
        <v>2908</v>
      </c>
      <c r="H4684" t="s">
        <v>2899</v>
      </c>
    </row>
    <row r="4685" spans="1:8" x14ac:dyDescent="0.3">
      <c r="A4685">
        <v>2717</v>
      </c>
      <c r="B4685">
        <v>2717</v>
      </c>
      <c r="C4685" t="s">
        <v>2906</v>
      </c>
      <c r="D4685" s="1">
        <v>45724</v>
      </c>
      <c r="E4685" t="s">
        <v>2896</v>
      </c>
      <c r="F4685" t="s">
        <v>2910</v>
      </c>
      <c r="G4685" t="s">
        <v>2908</v>
      </c>
      <c r="H4685" t="s">
        <v>2899</v>
      </c>
    </row>
    <row r="4686" spans="1:8" x14ac:dyDescent="0.3">
      <c r="A4686">
        <v>2840</v>
      </c>
      <c r="B4686">
        <v>2840</v>
      </c>
      <c r="C4686" t="s">
        <v>2906</v>
      </c>
      <c r="D4686" s="1">
        <v>45040</v>
      </c>
      <c r="E4686" t="s">
        <v>2896</v>
      </c>
      <c r="F4686" t="s">
        <v>2910</v>
      </c>
      <c r="G4686" t="s">
        <v>2908</v>
      </c>
      <c r="H4686" t="s">
        <v>2899</v>
      </c>
    </row>
    <row r="4687" spans="1:8" x14ac:dyDescent="0.3">
      <c r="A4687">
        <v>2887</v>
      </c>
      <c r="B4687">
        <v>2887</v>
      </c>
      <c r="C4687" t="s">
        <v>2906</v>
      </c>
      <c r="D4687" s="1">
        <v>45380</v>
      </c>
      <c r="E4687" t="s">
        <v>2900</v>
      </c>
      <c r="F4687" t="s">
        <v>2910</v>
      </c>
      <c r="G4687" t="s">
        <v>2908</v>
      </c>
      <c r="H4687" t="s">
        <v>2899</v>
      </c>
    </row>
    <row r="4688" spans="1:8" x14ac:dyDescent="0.3">
      <c r="A4688">
        <v>3076</v>
      </c>
      <c r="B4688">
        <v>3076</v>
      </c>
      <c r="C4688" t="s">
        <v>2906</v>
      </c>
      <c r="D4688" s="1">
        <v>45050</v>
      </c>
      <c r="E4688" t="s">
        <v>2896</v>
      </c>
      <c r="F4688" t="s">
        <v>2910</v>
      </c>
      <c r="G4688" t="s">
        <v>2908</v>
      </c>
      <c r="H4688" t="s">
        <v>2899</v>
      </c>
    </row>
    <row r="4689" spans="1:8" x14ac:dyDescent="0.3">
      <c r="A4689">
        <v>3247</v>
      </c>
      <c r="B4689">
        <v>3247</v>
      </c>
      <c r="C4689" t="s">
        <v>2906</v>
      </c>
      <c r="D4689" s="1">
        <v>45193</v>
      </c>
      <c r="E4689" t="s">
        <v>2902</v>
      </c>
      <c r="F4689" t="s">
        <v>2910</v>
      </c>
      <c r="G4689" t="s">
        <v>2908</v>
      </c>
      <c r="H4689" t="s">
        <v>2899</v>
      </c>
    </row>
    <row r="4690" spans="1:8" x14ac:dyDescent="0.3">
      <c r="A4690">
        <v>3422</v>
      </c>
      <c r="B4690">
        <v>3422</v>
      </c>
      <c r="C4690" t="s">
        <v>2906</v>
      </c>
      <c r="D4690" s="1">
        <v>45528</v>
      </c>
      <c r="E4690" t="s">
        <v>2900</v>
      </c>
      <c r="F4690" t="s">
        <v>2910</v>
      </c>
      <c r="G4690" t="s">
        <v>2908</v>
      </c>
      <c r="H4690" t="s">
        <v>2899</v>
      </c>
    </row>
    <row r="4691" spans="1:8" x14ac:dyDescent="0.3">
      <c r="A4691">
        <v>3829</v>
      </c>
      <c r="B4691">
        <v>3829</v>
      </c>
      <c r="C4691" t="s">
        <v>2906</v>
      </c>
      <c r="D4691" s="1">
        <v>45129</v>
      </c>
      <c r="E4691" t="s">
        <v>2900</v>
      </c>
      <c r="F4691" t="s">
        <v>2910</v>
      </c>
      <c r="G4691" t="s">
        <v>2908</v>
      </c>
      <c r="H4691" t="s">
        <v>2899</v>
      </c>
    </row>
    <row r="4692" spans="1:8" x14ac:dyDescent="0.3">
      <c r="A4692">
        <v>3907</v>
      </c>
      <c r="B4692">
        <v>3907</v>
      </c>
      <c r="C4692" t="s">
        <v>2906</v>
      </c>
      <c r="D4692" s="1">
        <v>45204</v>
      </c>
      <c r="E4692" t="s">
        <v>2902</v>
      </c>
      <c r="F4692" t="s">
        <v>2910</v>
      </c>
      <c r="G4692" t="s">
        <v>2908</v>
      </c>
      <c r="H4692" t="s">
        <v>2899</v>
      </c>
    </row>
    <row r="4693" spans="1:8" x14ac:dyDescent="0.3">
      <c r="A4693">
        <v>3988</v>
      </c>
      <c r="B4693">
        <v>3988</v>
      </c>
      <c r="C4693" t="s">
        <v>2906</v>
      </c>
      <c r="D4693" s="1">
        <v>45235</v>
      </c>
      <c r="E4693" t="s">
        <v>2896</v>
      </c>
      <c r="F4693" t="s">
        <v>2910</v>
      </c>
      <c r="G4693" t="s">
        <v>2908</v>
      </c>
      <c r="H4693" t="s">
        <v>2899</v>
      </c>
    </row>
    <row r="4694" spans="1:8" x14ac:dyDescent="0.3">
      <c r="A4694">
        <v>4151</v>
      </c>
      <c r="B4694">
        <v>4151</v>
      </c>
      <c r="C4694" t="s">
        <v>2906</v>
      </c>
      <c r="D4694" s="1">
        <v>45168</v>
      </c>
      <c r="E4694" t="s">
        <v>2902</v>
      </c>
      <c r="F4694" t="s">
        <v>2910</v>
      </c>
      <c r="G4694" t="s">
        <v>2908</v>
      </c>
      <c r="H4694" t="s">
        <v>2899</v>
      </c>
    </row>
    <row r="4695" spans="1:8" x14ac:dyDescent="0.3">
      <c r="A4695">
        <v>4337</v>
      </c>
      <c r="B4695">
        <v>4337</v>
      </c>
      <c r="C4695" t="s">
        <v>2906</v>
      </c>
      <c r="D4695" s="1">
        <v>45064</v>
      </c>
      <c r="E4695" t="s">
        <v>2902</v>
      </c>
      <c r="F4695" t="s">
        <v>2910</v>
      </c>
      <c r="G4695" t="s">
        <v>2908</v>
      </c>
      <c r="H4695" t="s">
        <v>2899</v>
      </c>
    </row>
    <row r="4696" spans="1:8" x14ac:dyDescent="0.3">
      <c r="A4696">
        <v>4391</v>
      </c>
      <c r="B4696">
        <v>4391</v>
      </c>
      <c r="C4696" t="s">
        <v>2906</v>
      </c>
      <c r="D4696" s="1">
        <v>45218</v>
      </c>
      <c r="E4696" t="s">
        <v>2902</v>
      </c>
      <c r="F4696" t="s">
        <v>2910</v>
      </c>
      <c r="G4696" t="s">
        <v>2908</v>
      </c>
      <c r="H4696" t="s">
        <v>2899</v>
      </c>
    </row>
    <row r="4697" spans="1:8" x14ac:dyDescent="0.3">
      <c r="A4697">
        <v>4429</v>
      </c>
      <c r="B4697">
        <v>4429</v>
      </c>
      <c r="C4697" t="s">
        <v>2906</v>
      </c>
      <c r="D4697" s="1">
        <v>45143</v>
      </c>
      <c r="E4697" t="s">
        <v>2902</v>
      </c>
      <c r="F4697" t="s">
        <v>2910</v>
      </c>
      <c r="G4697" t="s">
        <v>2908</v>
      </c>
      <c r="H4697" t="s">
        <v>2899</v>
      </c>
    </row>
    <row r="4698" spans="1:8" x14ac:dyDescent="0.3">
      <c r="A4698">
        <v>4458</v>
      </c>
      <c r="B4698">
        <v>4458</v>
      </c>
      <c r="C4698" t="s">
        <v>2906</v>
      </c>
      <c r="D4698" s="1">
        <v>45401</v>
      </c>
      <c r="E4698" t="s">
        <v>2896</v>
      </c>
      <c r="F4698" t="s">
        <v>2910</v>
      </c>
      <c r="G4698" t="s">
        <v>2908</v>
      </c>
      <c r="H4698" t="s">
        <v>2899</v>
      </c>
    </row>
    <row r="4699" spans="1:8" x14ac:dyDescent="0.3">
      <c r="A4699">
        <v>4483</v>
      </c>
      <c r="B4699">
        <v>4483</v>
      </c>
      <c r="C4699" t="s">
        <v>2906</v>
      </c>
      <c r="D4699" s="1">
        <v>45094</v>
      </c>
      <c r="E4699" t="s">
        <v>2902</v>
      </c>
      <c r="F4699" t="s">
        <v>2910</v>
      </c>
      <c r="G4699" t="s">
        <v>2908</v>
      </c>
      <c r="H4699" t="s">
        <v>2899</v>
      </c>
    </row>
    <row r="4700" spans="1:8" x14ac:dyDescent="0.3">
      <c r="A4700">
        <v>4772</v>
      </c>
      <c r="B4700">
        <v>4772</v>
      </c>
      <c r="C4700" t="s">
        <v>2906</v>
      </c>
      <c r="D4700" s="1">
        <v>45338</v>
      </c>
      <c r="E4700" t="s">
        <v>2900</v>
      </c>
      <c r="F4700" t="s">
        <v>2910</v>
      </c>
      <c r="G4700" t="s">
        <v>2908</v>
      </c>
      <c r="H4700" t="s">
        <v>2899</v>
      </c>
    </row>
    <row r="4701" spans="1:8" x14ac:dyDescent="0.3">
      <c r="A4701">
        <v>4971</v>
      </c>
      <c r="B4701">
        <v>4971</v>
      </c>
      <c r="C4701" t="s">
        <v>2906</v>
      </c>
      <c r="D4701" s="1">
        <v>45269</v>
      </c>
      <c r="E4701" t="s">
        <v>2901</v>
      </c>
      <c r="F4701" t="s">
        <v>2910</v>
      </c>
      <c r="G4701" t="s">
        <v>2908</v>
      </c>
      <c r="H4701" t="s">
        <v>2899</v>
      </c>
    </row>
    <row r="4702" spans="1:8" x14ac:dyDescent="0.3">
      <c r="A4702">
        <v>5175</v>
      </c>
      <c r="B4702">
        <v>5175</v>
      </c>
      <c r="C4702" t="s">
        <v>2906</v>
      </c>
      <c r="D4702" s="1">
        <v>45234</v>
      </c>
      <c r="E4702" t="s">
        <v>2896</v>
      </c>
      <c r="F4702" t="s">
        <v>2910</v>
      </c>
      <c r="G4702" t="s">
        <v>2908</v>
      </c>
      <c r="H4702" t="s">
        <v>2899</v>
      </c>
    </row>
    <row r="4703" spans="1:8" x14ac:dyDescent="0.3">
      <c r="A4703">
        <v>5188</v>
      </c>
      <c r="B4703">
        <v>5188</v>
      </c>
      <c r="C4703" t="s">
        <v>2906</v>
      </c>
      <c r="D4703" s="1">
        <v>45296</v>
      </c>
      <c r="E4703" t="s">
        <v>2901</v>
      </c>
      <c r="F4703" t="s">
        <v>2910</v>
      </c>
      <c r="G4703" t="s">
        <v>2908</v>
      </c>
      <c r="H4703" t="s">
        <v>2899</v>
      </c>
    </row>
    <row r="4704" spans="1:8" x14ac:dyDescent="0.3">
      <c r="A4704">
        <v>5644</v>
      </c>
      <c r="B4704">
        <v>5644</v>
      </c>
      <c r="C4704" t="s">
        <v>2906</v>
      </c>
      <c r="D4704" s="1">
        <v>45345</v>
      </c>
      <c r="E4704" t="s">
        <v>2900</v>
      </c>
      <c r="F4704" t="s">
        <v>2910</v>
      </c>
      <c r="G4704" t="s">
        <v>2908</v>
      </c>
      <c r="H4704" t="s">
        <v>2899</v>
      </c>
    </row>
    <row r="4705" spans="1:8" x14ac:dyDescent="0.3">
      <c r="A4705">
        <v>5654</v>
      </c>
      <c r="B4705">
        <v>5654</v>
      </c>
      <c r="C4705" t="s">
        <v>2906</v>
      </c>
      <c r="D4705" s="1">
        <v>45702</v>
      </c>
      <c r="E4705" t="s">
        <v>2901</v>
      </c>
      <c r="F4705" t="s">
        <v>2910</v>
      </c>
      <c r="G4705" t="s">
        <v>2908</v>
      </c>
      <c r="H4705" t="s">
        <v>2899</v>
      </c>
    </row>
    <row r="4706" spans="1:8" x14ac:dyDescent="0.3">
      <c r="A4706">
        <v>6034</v>
      </c>
      <c r="B4706">
        <v>6034</v>
      </c>
      <c r="C4706" t="s">
        <v>2906</v>
      </c>
      <c r="D4706" s="1">
        <v>45445</v>
      </c>
      <c r="E4706" t="s">
        <v>2900</v>
      </c>
      <c r="F4706" t="s">
        <v>2910</v>
      </c>
      <c r="G4706" t="s">
        <v>2908</v>
      </c>
      <c r="H4706" t="s">
        <v>2899</v>
      </c>
    </row>
    <row r="4707" spans="1:8" x14ac:dyDescent="0.3">
      <c r="A4707">
        <v>6038</v>
      </c>
      <c r="B4707">
        <v>6038</v>
      </c>
      <c r="C4707" t="s">
        <v>2906</v>
      </c>
      <c r="D4707" s="1">
        <v>45493</v>
      </c>
      <c r="E4707" t="s">
        <v>2896</v>
      </c>
      <c r="F4707" t="s">
        <v>2910</v>
      </c>
      <c r="G4707" t="s">
        <v>2908</v>
      </c>
      <c r="H4707" t="s">
        <v>2899</v>
      </c>
    </row>
    <row r="4708" spans="1:8" x14ac:dyDescent="0.3">
      <c r="A4708">
        <v>6139</v>
      </c>
      <c r="B4708">
        <v>6139</v>
      </c>
      <c r="C4708" t="s">
        <v>2906</v>
      </c>
      <c r="D4708" s="1">
        <v>45119</v>
      </c>
      <c r="E4708" t="s">
        <v>2896</v>
      </c>
      <c r="F4708" t="s">
        <v>2910</v>
      </c>
      <c r="G4708" t="s">
        <v>2908</v>
      </c>
      <c r="H4708" t="s">
        <v>2899</v>
      </c>
    </row>
    <row r="4709" spans="1:8" x14ac:dyDescent="0.3">
      <c r="A4709">
        <v>6359</v>
      </c>
      <c r="B4709">
        <v>6359</v>
      </c>
      <c r="C4709" t="s">
        <v>2906</v>
      </c>
      <c r="D4709" s="1">
        <v>45231</v>
      </c>
      <c r="E4709" t="s">
        <v>2901</v>
      </c>
      <c r="F4709" t="s">
        <v>2910</v>
      </c>
      <c r="G4709" t="s">
        <v>2908</v>
      </c>
      <c r="H4709" t="s">
        <v>2899</v>
      </c>
    </row>
    <row r="4710" spans="1:8" x14ac:dyDescent="0.3">
      <c r="A4710">
        <v>6463</v>
      </c>
      <c r="B4710">
        <v>6463</v>
      </c>
      <c r="C4710" t="s">
        <v>2906</v>
      </c>
      <c r="D4710" s="1">
        <v>45389</v>
      </c>
      <c r="E4710" t="s">
        <v>2901</v>
      </c>
      <c r="F4710" t="s">
        <v>2910</v>
      </c>
      <c r="G4710" t="s">
        <v>2908</v>
      </c>
      <c r="H4710" t="s">
        <v>2899</v>
      </c>
    </row>
    <row r="4711" spans="1:8" x14ac:dyDescent="0.3">
      <c r="A4711">
        <v>6797</v>
      </c>
      <c r="B4711">
        <v>6797</v>
      </c>
      <c r="C4711" t="s">
        <v>2906</v>
      </c>
      <c r="D4711" s="1">
        <v>45253</v>
      </c>
      <c r="E4711" t="s">
        <v>2900</v>
      </c>
      <c r="F4711" t="s">
        <v>2910</v>
      </c>
      <c r="G4711" t="s">
        <v>2908</v>
      </c>
      <c r="H4711" t="s">
        <v>2899</v>
      </c>
    </row>
    <row r="4712" spans="1:8" x14ac:dyDescent="0.3">
      <c r="A4712">
        <v>6864</v>
      </c>
      <c r="B4712">
        <v>6864</v>
      </c>
      <c r="C4712" t="s">
        <v>2906</v>
      </c>
      <c r="D4712" s="1">
        <v>45081</v>
      </c>
      <c r="E4712" t="s">
        <v>2900</v>
      </c>
      <c r="F4712" t="s">
        <v>2910</v>
      </c>
      <c r="G4712" t="s">
        <v>2908</v>
      </c>
      <c r="H4712" t="s">
        <v>2899</v>
      </c>
    </row>
    <row r="4713" spans="1:8" x14ac:dyDescent="0.3">
      <c r="A4713">
        <v>7723</v>
      </c>
      <c r="B4713">
        <v>7723</v>
      </c>
      <c r="C4713" t="s">
        <v>2906</v>
      </c>
      <c r="D4713" s="1">
        <v>45248</v>
      </c>
      <c r="E4713" t="s">
        <v>2900</v>
      </c>
      <c r="F4713" t="s">
        <v>2910</v>
      </c>
      <c r="G4713" t="s">
        <v>2908</v>
      </c>
      <c r="H4713" t="s">
        <v>2899</v>
      </c>
    </row>
    <row r="4714" spans="1:8" x14ac:dyDescent="0.3">
      <c r="A4714">
        <v>7909</v>
      </c>
      <c r="B4714">
        <v>7909</v>
      </c>
      <c r="C4714" t="s">
        <v>2906</v>
      </c>
      <c r="D4714" s="1">
        <v>45471</v>
      </c>
      <c r="E4714" t="s">
        <v>2900</v>
      </c>
      <c r="F4714" t="s">
        <v>2910</v>
      </c>
      <c r="G4714" t="s">
        <v>2908</v>
      </c>
      <c r="H4714" t="s">
        <v>2899</v>
      </c>
    </row>
    <row r="4715" spans="1:8" x14ac:dyDescent="0.3">
      <c r="A4715">
        <v>8364</v>
      </c>
      <c r="B4715">
        <v>8364</v>
      </c>
      <c r="C4715" t="s">
        <v>2906</v>
      </c>
      <c r="D4715" s="1">
        <v>45034</v>
      </c>
      <c r="E4715" t="s">
        <v>2902</v>
      </c>
      <c r="F4715" t="s">
        <v>2910</v>
      </c>
      <c r="G4715" t="s">
        <v>2908</v>
      </c>
      <c r="H4715" t="s">
        <v>2899</v>
      </c>
    </row>
    <row r="4716" spans="1:8" x14ac:dyDescent="0.3">
      <c r="A4716">
        <v>8757</v>
      </c>
      <c r="B4716">
        <v>8757</v>
      </c>
      <c r="C4716" t="s">
        <v>2906</v>
      </c>
      <c r="D4716" s="1">
        <v>45399</v>
      </c>
      <c r="E4716" t="s">
        <v>2900</v>
      </c>
      <c r="F4716" t="s">
        <v>2910</v>
      </c>
      <c r="G4716" t="s">
        <v>2908</v>
      </c>
      <c r="H4716" t="s">
        <v>2899</v>
      </c>
    </row>
    <row r="4717" spans="1:8" x14ac:dyDescent="0.3">
      <c r="A4717">
        <v>8766</v>
      </c>
      <c r="B4717">
        <v>8766</v>
      </c>
      <c r="C4717" t="s">
        <v>2906</v>
      </c>
      <c r="D4717" s="1">
        <v>45531</v>
      </c>
      <c r="E4717" t="s">
        <v>2896</v>
      </c>
      <c r="F4717" t="s">
        <v>2910</v>
      </c>
      <c r="G4717" t="s">
        <v>2908</v>
      </c>
      <c r="H4717" t="s">
        <v>2899</v>
      </c>
    </row>
    <row r="4718" spans="1:8" x14ac:dyDescent="0.3">
      <c r="A4718">
        <v>8782</v>
      </c>
      <c r="B4718">
        <v>8782</v>
      </c>
      <c r="C4718" t="s">
        <v>2906</v>
      </c>
      <c r="D4718" s="1">
        <v>45689</v>
      </c>
      <c r="E4718" t="s">
        <v>2902</v>
      </c>
      <c r="F4718" t="s">
        <v>2910</v>
      </c>
      <c r="G4718" t="s">
        <v>2908</v>
      </c>
      <c r="H4718" t="s">
        <v>2899</v>
      </c>
    </row>
    <row r="4719" spans="1:8" x14ac:dyDescent="0.3">
      <c r="A4719">
        <v>8958</v>
      </c>
      <c r="B4719">
        <v>8958</v>
      </c>
      <c r="C4719" t="s">
        <v>2906</v>
      </c>
      <c r="D4719" s="1">
        <v>45468</v>
      </c>
      <c r="E4719" t="s">
        <v>2896</v>
      </c>
      <c r="F4719" t="s">
        <v>2910</v>
      </c>
      <c r="G4719" t="s">
        <v>2908</v>
      </c>
      <c r="H4719" t="s">
        <v>2899</v>
      </c>
    </row>
    <row r="4720" spans="1:8" x14ac:dyDescent="0.3">
      <c r="A4720">
        <v>9079</v>
      </c>
      <c r="B4720">
        <v>9079</v>
      </c>
      <c r="C4720" t="s">
        <v>2906</v>
      </c>
      <c r="D4720" s="1">
        <v>45268</v>
      </c>
      <c r="E4720" t="s">
        <v>2901</v>
      </c>
      <c r="F4720" t="s">
        <v>2910</v>
      </c>
      <c r="G4720" t="s">
        <v>2908</v>
      </c>
      <c r="H4720" t="s">
        <v>2899</v>
      </c>
    </row>
    <row r="4721" spans="1:8" x14ac:dyDescent="0.3">
      <c r="A4721">
        <v>9124</v>
      </c>
      <c r="B4721">
        <v>9124</v>
      </c>
      <c r="C4721" t="s">
        <v>2906</v>
      </c>
      <c r="D4721" s="1">
        <v>45476</v>
      </c>
      <c r="E4721" t="s">
        <v>2902</v>
      </c>
      <c r="F4721" t="s">
        <v>2910</v>
      </c>
      <c r="G4721" t="s">
        <v>2908</v>
      </c>
      <c r="H4721" t="s">
        <v>2899</v>
      </c>
    </row>
    <row r="4722" spans="1:8" x14ac:dyDescent="0.3">
      <c r="A4722">
        <v>9262</v>
      </c>
      <c r="B4722">
        <v>9262</v>
      </c>
      <c r="C4722" t="s">
        <v>2906</v>
      </c>
      <c r="D4722" s="1">
        <v>45364</v>
      </c>
      <c r="E4722" t="s">
        <v>2901</v>
      </c>
      <c r="F4722" t="s">
        <v>2910</v>
      </c>
      <c r="G4722" t="s">
        <v>2908</v>
      </c>
      <c r="H4722" t="s">
        <v>2899</v>
      </c>
    </row>
    <row r="4723" spans="1:8" x14ac:dyDescent="0.3">
      <c r="A4723">
        <v>9354</v>
      </c>
      <c r="B4723">
        <v>9354</v>
      </c>
      <c r="C4723" t="s">
        <v>2906</v>
      </c>
      <c r="D4723" s="1">
        <v>45423</v>
      </c>
      <c r="E4723" t="s">
        <v>2902</v>
      </c>
      <c r="F4723" t="s">
        <v>2910</v>
      </c>
      <c r="G4723" t="s">
        <v>2908</v>
      </c>
      <c r="H4723" t="s">
        <v>2899</v>
      </c>
    </row>
    <row r="4724" spans="1:8" x14ac:dyDescent="0.3">
      <c r="A4724">
        <v>9427</v>
      </c>
      <c r="B4724">
        <v>9427</v>
      </c>
      <c r="C4724" t="s">
        <v>2906</v>
      </c>
      <c r="D4724" s="1">
        <v>45051</v>
      </c>
      <c r="E4724" t="s">
        <v>2901</v>
      </c>
      <c r="F4724" t="s">
        <v>2910</v>
      </c>
      <c r="G4724" t="s">
        <v>2908</v>
      </c>
      <c r="H4724" t="s">
        <v>2899</v>
      </c>
    </row>
    <row r="4725" spans="1:8" x14ac:dyDescent="0.3">
      <c r="A4725">
        <v>9836</v>
      </c>
      <c r="B4725">
        <v>9836</v>
      </c>
      <c r="C4725" t="s">
        <v>2906</v>
      </c>
      <c r="D4725" s="1">
        <v>45599</v>
      </c>
      <c r="E4725" t="s">
        <v>2896</v>
      </c>
      <c r="F4725" t="s">
        <v>2910</v>
      </c>
      <c r="G4725" t="s">
        <v>2908</v>
      </c>
      <c r="H4725" t="s">
        <v>2899</v>
      </c>
    </row>
    <row r="4726" spans="1:8" x14ac:dyDescent="0.3">
      <c r="A4726">
        <v>9868</v>
      </c>
      <c r="B4726">
        <v>9868</v>
      </c>
      <c r="C4726" t="s">
        <v>2906</v>
      </c>
      <c r="D4726" s="1">
        <v>45033</v>
      </c>
      <c r="E4726" t="s">
        <v>2902</v>
      </c>
      <c r="F4726" t="s">
        <v>2910</v>
      </c>
      <c r="G4726" t="s">
        <v>2908</v>
      </c>
      <c r="H4726" t="s">
        <v>2899</v>
      </c>
    </row>
    <row r="4727" spans="1:8" x14ac:dyDescent="0.3">
      <c r="A4727">
        <v>9910</v>
      </c>
      <c r="B4727">
        <v>9910</v>
      </c>
      <c r="C4727" t="s">
        <v>2906</v>
      </c>
      <c r="D4727" s="1">
        <v>45651</v>
      </c>
      <c r="E4727" t="s">
        <v>2902</v>
      </c>
      <c r="F4727" t="s">
        <v>2910</v>
      </c>
      <c r="G4727" t="s">
        <v>2908</v>
      </c>
      <c r="H4727" t="s">
        <v>2899</v>
      </c>
    </row>
    <row r="4728" spans="1:8" x14ac:dyDescent="0.3">
      <c r="A4728">
        <v>33</v>
      </c>
      <c r="B4728">
        <v>33</v>
      </c>
      <c r="C4728" t="s">
        <v>2906</v>
      </c>
      <c r="D4728" s="1">
        <v>45534</v>
      </c>
      <c r="E4728" t="s">
        <v>2902</v>
      </c>
      <c r="F4728" t="s">
        <v>2910</v>
      </c>
      <c r="G4728" t="s">
        <v>2908</v>
      </c>
      <c r="H4728" t="s">
        <v>2909</v>
      </c>
    </row>
    <row r="4729" spans="1:8" x14ac:dyDescent="0.3">
      <c r="A4729">
        <v>373</v>
      </c>
      <c r="B4729">
        <v>373</v>
      </c>
      <c r="C4729" t="s">
        <v>2906</v>
      </c>
      <c r="D4729" s="1">
        <v>45229</v>
      </c>
      <c r="E4729" t="s">
        <v>2902</v>
      </c>
      <c r="F4729" t="s">
        <v>2910</v>
      </c>
      <c r="G4729" t="s">
        <v>2908</v>
      </c>
      <c r="H4729" t="s">
        <v>2909</v>
      </c>
    </row>
    <row r="4730" spans="1:8" x14ac:dyDescent="0.3">
      <c r="A4730">
        <v>419</v>
      </c>
      <c r="B4730">
        <v>419</v>
      </c>
      <c r="C4730" t="s">
        <v>2906</v>
      </c>
      <c r="D4730" s="1">
        <v>45632</v>
      </c>
      <c r="E4730" t="s">
        <v>2901</v>
      </c>
      <c r="F4730" t="s">
        <v>2910</v>
      </c>
      <c r="G4730" t="s">
        <v>2908</v>
      </c>
      <c r="H4730" t="s">
        <v>2909</v>
      </c>
    </row>
    <row r="4731" spans="1:8" x14ac:dyDescent="0.3">
      <c r="A4731">
        <v>467</v>
      </c>
      <c r="B4731">
        <v>467</v>
      </c>
      <c r="C4731" t="s">
        <v>2906</v>
      </c>
      <c r="D4731" s="1">
        <v>45472</v>
      </c>
      <c r="E4731" t="s">
        <v>2896</v>
      </c>
      <c r="F4731" t="s">
        <v>2910</v>
      </c>
      <c r="G4731" t="s">
        <v>2908</v>
      </c>
      <c r="H4731" t="s">
        <v>2909</v>
      </c>
    </row>
    <row r="4732" spans="1:8" x14ac:dyDescent="0.3">
      <c r="A4732">
        <v>508</v>
      </c>
      <c r="B4732">
        <v>508</v>
      </c>
      <c r="C4732" t="s">
        <v>2906</v>
      </c>
      <c r="D4732" s="1">
        <v>45336</v>
      </c>
      <c r="E4732" t="s">
        <v>2900</v>
      </c>
      <c r="F4732" t="s">
        <v>2910</v>
      </c>
      <c r="G4732" t="s">
        <v>2908</v>
      </c>
      <c r="H4732" t="s">
        <v>2909</v>
      </c>
    </row>
    <row r="4733" spans="1:8" x14ac:dyDescent="0.3">
      <c r="A4733">
        <v>511</v>
      </c>
      <c r="B4733">
        <v>511</v>
      </c>
      <c r="C4733" t="s">
        <v>2906</v>
      </c>
      <c r="D4733" s="1">
        <v>45314</v>
      </c>
      <c r="E4733" t="s">
        <v>2900</v>
      </c>
      <c r="F4733" t="s">
        <v>2910</v>
      </c>
      <c r="G4733" t="s">
        <v>2908</v>
      </c>
      <c r="H4733" t="s">
        <v>2909</v>
      </c>
    </row>
    <row r="4734" spans="1:8" x14ac:dyDescent="0.3">
      <c r="A4734">
        <v>611</v>
      </c>
      <c r="B4734">
        <v>611</v>
      </c>
      <c r="C4734" t="s">
        <v>2906</v>
      </c>
      <c r="D4734" s="1">
        <v>45666</v>
      </c>
      <c r="E4734" t="s">
        <v>2902</v>
      </c>
      <c r="F4734" t="s">
        <v>2910</v>
      </c>
      <c r="G4734" t="s">
        <v>2908</v>
      </c>
      <c r="H4734" t="s">
        <v>2909</v>
      </c>
    </row>
    <row r="4735" spans="1:8" x14ac:dyDescent="0.3">
      <c r="A4735">
        <v>769</v>
      </c>
      <c r="B4735">
        <v>769</v>
      </c>
      <c r="C4735" t="s">
        <v>2906</v>
      </c>
      <c r="D4735" s="1">
        <v>45007</v>
      </c>
      <c r="E4735" t="s">
        <v>2900</v>
      </c>
      <c r="F4735" t="s">
        <v>2910</v>
      </c>
      <c r="G4735" t="s">
        <v>2908</v>
      </c>
      <c r="H4735" t="s">
        <v>2909</v>
      </c>
    </row>
    <row r="4736" spans="1:8" x14ac:dyDescent="0.3">
      <c r="A4736">
        <v>886</v>
      </c>
      <c r="B4736">
        <v>886</v>
      </c>
      <c r="C4736" t="s">
        <v>2906</v>
      </c>
      <c r="D4736" s="1">
        <v>45492</v>
      </c>
      <c r="E4736" t="s">
        <v>2902</v>
      </c>
      <c r="F4736" t="s">
        <v>2910</v>
      </c>
      <c r="G4736" t="s">
        <v>2908</v>
      </c>
      <c r="H4736" t="s">
        <v>2909</v>
      </c>
    </row>
    <row r="4737" spans="1:8" x14ac:dyDescent="0.3">
      <c r="A4737">
        <v>896</v>
      </c>
      <c r="B4737">
        <v>896</v>
      </c>
      <c r="C4737" t="s">
        <v>2906</v>
      </c>
      <c r="D4737" s="1">
        <v>45157</v>
      </c>
      <c r="E4737" t="s">
        <v>2896</v>
      </c>
      <c r="F4737" t="s">
        <v>2910</v>
      </c>
      <c r="G4737" t="s">
        <v>2908</v>
      </c>
      <c r="H4737" t="s">
        <v>2909</v>
      </c>
    </row>
    <row r="4738" spans="1:8" x14ac:dyDescent="0.3">
      <c r="A4738">
        <v>1093</v>
      </c>
      <c r="B4738">
        <v>1093</v>
      </c>
      <c r="C4738" t="s">
        <v>2906</v>
      </c>
      <c r="D4738" s="1">
        <v>45476</v>
      </c>
      <c r="E4738" t="s">
        <v>2902</v>
      </c>
      <c r="F4738" t="s">
        <v>2910</v>
      </c>
      <c r="G4738" t="s">
        <v>2908</v>
      </c>
      <c r="H4738" t="s">
        <v>2909</v>
      </c>
    </row>
    <row r="4739" spans="1:8" x14ac:dyDescent="0.3">
      <c r="A4739">
        <v>1129</v>
      </c>
      <c r="B4739">
        <v>1129</v>
      </c>
      <c r="C4739" t="s">
        <v>2906</v>
      </c>
      <c r="D4739" s="1">
        <v>45133</v>
      </c>
      <c r="E4739" t="s">
        <v>2896</v>
      </c>
      <c r="F4739" t="s">
        <v>2910</v>
      </c>
      <c r="G4739" t="s">
        <v>2908</v>
      </c>
      <c r="H4739" t="s">
        <v>2909</v>
      </c>
    </row>
    <row r="4740" spans="1:8" x14ac:dyDescent="0.3">
      <c r="A4740">
        <v>1186</v>
      </c>
      <c r="B4740">
        <v>1186</v>
      </c>
      <c r="C4740" t="s">
        <v>2906</v>
      </c>
      <c r="D4740" s="1">
        <v>45007</v>
      </c>
      <c r="E4740" t="s">
        <v>2900</v>
      </c>
      <c r="F4740" t="s">
        <v>2910</v>
      </c>
      <c r="G4740" t="s">
        <v>2908</v>
      </c>
      <c r="H4740" t="s">
        <v>2909</v>
      </c>
    </row>
    <row r="4741" spans="1:8" x14ac:dyDescent="0.3">
      <c r="A4741">
        <v>1314</v>
      </c>
      <c r="B4741">
        <v>1314</v>
      </c>
      <c r="C4741" t="s">
        <v>2906</v>
      </c>
      <c r="D4741" s="1">
        <v>45467</v>
      </c>
      <c r="E4741" t="s">
        <v>2902</v>
      </c>
      <c r="F4741" t="s">
        <v>2910</v>
      </c>
      <c r="G4741" t="s">
        <v>2908</v>
      </c>
      <c r="H4741" t="s">
        <v>2909</v>
      </c>
    </row>
    <row r="4742" spans="1:8" x14ac:dyDescent="0.3">
      <c r="A4742">
        <v>1345</v>
      </c>
      <c r="B4742">
        <v>1345</v>
      </c>
      <c r="C4742" t="s">
        <v>2906</v>
      </c>
      <c r="D4742" s="1">
        <v>45108</v>
      </c>
      <c r="E4742" t="s">
        <v>2901</v>
      </c>
      <c r="F4742" t="s">
        <v>2910</v>
      </c>
      <c r="G4742" t="s">
        <v>2908</v>
      </c>
      <c r="H4742" t="s">
        <v>2909</v>
      </c>
    </row>
    <row r="4743" spans="1:8" x14ac:dyDescent="0.3">
      <c r="A4743">
        <v>1365</v>
      </c>
      <c r="B4743">
        <v>1365</v>
      </c>
      <c r="C4743" t="s">
        <v>2906</v>
      </c>
      <c r="D4743" s="1">
        <v>45560</v>
      </c>
      <c r="E4743" t="s">
        <v>2900</v>
      </c>
      <c r="F4743" t="s">
        <v>2910</v>
      </c>
      <c r="G4743" t="s">
        <v>2908</v>
      </c>
      <c r="H4743" t="s">
        <v>2909</v>
      </c>
    </row>
    <row r="4744" spans="1:8" x14ac:dyDescent="0.3">
      <c r="A4744">
        <v>1434</v>
      </c>
      <c r="B4744">
        <v>1434</v>
      </c>
      <c r="C4744" t="s">
        <v>2906</v>
      </c>
      <c r="D4744" s="1">
        <v>45585</v>
      </c>
      <c r="E4744" t="s">
        <v>2896</v>
      </c>
      <c r="F4744" t="s">
        <v>2910</v>
      </c>
      <c r="G4744" t="s">
        <v>2908</v>
      </c>
      <c r="H4744" t="s">
        <v>2909</v>
      </c>
    </row>
    <row r="4745" spans="1:8" x14ac:dyDescent="0.3">
      <c r="A4745">
        <v>1438</v>
      </c>
      <c r="B4745">
        <v>1438</v>
      </c>
      <c r="C4745" t="s">
        <v>2906</v>
      </c>
      <c r="D4745" s="1">
        <v>45425</v>
      </c>
      <c r="E4745" t="s">
        <v>2896</v>
      </c>
      <c r="F4745" t="s">
        <v>2910</v>
      </c>
      <c r="G4745" t="s">
        <v>2908</v>
      </c>
      <c r="H4745" t="s">
        <v>2909</v>
      </c>
    </row>
    <row r="4746" spans="1:8" x14ac:dyDescent="0.3">
      <c r="A4746">
        <v>1851</v>
      </c>
      <c r="B4746">
        <v>1851</v>
      </c>
      <c r="C4746" t="s">
        <v>2906</v>
      </c>
      <c r="D4746" s="1">
        <v>45109</v>
      </c>
      <c r="E4746" t="s">
        <v>2900</v>
      </c>
      <c r="F4746" t="s">
        <v>2910</v>
      </c>
      <c r="G4746" t="s">
        <v>2908</v>
      </c>
      <c r="H4746" t="s">
        <v>2909</v>
      </c>
    </row>
    <row r="4747" spans="1:8" x14ac:dyDescent="0.3">
      <c r="A4747">
        <v>1925</v>
      </c>
      <c r="B4747">
        <v>1925</v>
      </c>
      <c r="C4747" t="s">
        <v>2906</v>
      </c>
      <c r="D4747" s="1">
        <v>45232</v>
      </c>
      <c r="E4747" t="s">
        <v>2900</v>
      </c>
      <c r="F4747" t="s">
        <v>2910</v>
      </c>
      <c r="G4747" t="s">
        <v>2908</v>
      </c>
      <c r="H4747" t="s">
        <v>2909</v>
      </c>
    </row>
    <row r="4748" spans="1:8" x14ac:dyDescent="0.3">
      <c r="A4748">
        <v>2231</v>
      </c>
      <c r="B4748">
        <v>2231</v>
      </c>
      <c r="C4748" t="s">
        <v>2906</v>
      </c>
      <c r="D4748" s="1">
        <v>45280</v>
      </c>
      <c r="E4748" t="s">
        <v>2900</v>
      </c>
      <c r="F4748" t="s">
        <v>2910</v>
      </c>
      <c r="G4748" t="s">
        <v>2908</v>
      </c>
      <c r="H4748" t="s">
        <v>2909</v>
      </c>
    </row>
    <row r="4749" spans="1:8" x14ac:dyDescent="0.3">
      <c r="A4749">
        <v>2274</v>
      </c>
      <c r="B4749">
        <v>2274</v>
      </c>
      <c r="C4749" t="s">
        <v>2906</v>
      </c>
      <c r="D4749" s="1">
        <v>45378</v>
      </c>
      <c r="E4749" t="s">
        <v>2901</v>
      </c>
      <c r="F4749" t="s">
        <v>2910</v>
      </c>
      <c r="G4749" t="s">
        <v>2908</v>
      </c>
      <c r="H4749" t="s">
        <v>2909</v>
      </c>
    </row>
    <row r="4750" spans="1:8" x14ac:dyDescent="0.3">
      <c r="A4750">
        <v>2616</v>
      </c>
      <c r="B4750">
        <v>2616</v>
      </c>
      <c r="C4750" t="s">
        <v>2906</v>
      </c>
      <c r="D4750" s="1">
        <v>45615</v>
      </c>
      <c r="E4750" t="s">
        <v>2896</v>
      </c>
      <c r="F4750" t="s">
        <v>2910</v>
      </c>
      <c r="G4750" t="s">
        <v>2908</v>
      </c>
      <c r="H4750" t="s">
        <v>2909</v>
      </c>
    </row>
    <row r="4751" spans="1:8" x14ac:dyDescent="0.3">
      <c r="A4751">
        <v>2774</v>
      </c>
      <c r="B4751">
        <v>2774</v>
      </c>
      <c r="C4751" t="s">
        <v>2906</v>
      </c>
      <c r="D4751" s="1">
        <v>45481</v>
      </c>
      <c r="E4751" t="s">
        <v>2901</v>
      </c>
      <c r="F4751" t="s">
        <v>2910</v>
      </c>
      <c r="G4751" t="s">
        <v>2908</v>
      </c>
      <c r="H4751" t="s">
        <v>2909</v>
      </c>
    </row>
    <row r="4752" spans="1:8" x14ac:dyDescent="0.3">
      <c r="A4752">
        <v>2783</v>
      </c>
      <c r="B4752">
        <v>2783</v>
      </c>
      <c r="C4752" t="s">
        <v>2906</v>
      </c>
      <c r="D4752" s="1">
        <v>45428</v>
      </c>
      <c r="E4752" t="s">
        <v>2896</v>
      </c>
      <c r="F4752" t="s">
        <v>2910</v>
      </c>
      <c r="G4752" t="s">
        <v>2908</v>
      </c>
      <c r="H4752" t="s">
        <v>2909</v>
      </c>
    </row>
    <row r="4753" spans="1:8" x14ac:dyDescent="0.3">
      <c r="A4753">
        <v>2832</v>
      </c>
      <c r="B4753">
        <v>2832</v>
      </c>
      <c r="C4753" t="s">
        <v>2906</v>
      </c>
      <c r="D4753" s="1">
        <v>45551</v>
      </c>
      <c r="E4753" t="s">
        <v>2901</v>
      </c>
      <c r="F4753" t="s">
        <v>2910</v>
      </c>
      <c r="G4753" t="s">
        <v>2908</v>
      </c>
      <c r="H4753" t="s">
        <v>2909</v>
      </c>
    </row>
    <row r="4754" spans="1:8" x14ac:dyDescent="0.3">
      <c r="A4754">
        <v>2878</v>
      </c>
      <c r="B4754">
        <v>2878</v>
      </c>
      <c r="C4754" t="s">
        <v>2906</v>
      </c>
      <c r="D4754" s="1">
        <v>45114</v>
      </c>
      <c r="E4754" t="s">
        <v>2900</v>
      </c>
      <c r="F4754" t="s">
        <v>2910</v>
      </c>
      <c r="G4754" t="s">
        <v>2908</v>
      </c>
      <c r="H4754" t="s">
        <v>2909</v>
      </c>
    </row>
    <row r="4755" spans="1:8" x14ac:dyDescent="0.3">
      <c r="A4755">
        <v>2981</v>
      </c>
      <c r="B4755">
        <v>2981</v>
      </c>
      <c r="C4755" t="s">
        <v>2906</v>
      </c>
      <c r="D4755" s="1">
        <v>45483</v>
      </c>
      <c r="E4755" t="s">
        <v>2900</v>
      </c>
      <c r="F4755" t="s">
        <v>2910</v>
      </c>
      <c r="G4755" t="s">
        <v>2908</v>
      </c>
      <c r="H4755" t="s">
        <v>2909</v>
      </c>
    </row>
    <row r="4756" spans="1:8" x14ac:dyDescent="0.3">
      <c r="A4756">
        <v>2990</v>
      </c>
      <c r="B4756">
        <v>2990</v>
      </c>
      <c r="C4756" t="s">
        <v>2906</v>
      </c>
      <c r="D4756" s="1">
        <v>45271</v>
      </c>
      <c r="E4756" t="s">
        <v>2902</v>
      </c>
      <c r="F4756" t="s">
        <v>2910</v>
      </c>
      <c r="G4756" t="s">
        <v>2908</v>
      </c>
      <c r="H4756" t="s">
        <v>2909</v>
      </c>
    </row>
    <row r="4757" spans="1:8" x14ac:dyDescent="0.3">
      <c r="A4757">
        <v>3202</v>
      </c>
      <c r="B4757">
        <v>3202</v>
      </c>
      <c r="C4757" t="s">
        <v>2906</v>
      </c>
      <c r="D4757" s="1">
        <v>45423</v>
      </c>
      <c r="E4757" t="s">
        <v>2900</v>
      </c>
      <c r="F4757" t="s">
        <v>2910</v>
      </c>
      <c r="G4757" t="s">
        <v>2908</v>
      </c>
      <c r="H4757" t="s">
        <v>2909</v>
      </c>
    </row>
    <row r="4758" spans="1:8" x14ac:dyDescent="0.3">
      <c r="A4758">
        <v>3262</v>
      </c>
      <c r="B4758">
        <v>3262</v>
      </c>
      <c r="C4758" t="s">
        <v>2906</v>
      </c>
      <c r="D4758" s="1">
        <v>45317</v>
      </c>
      <c r="E4758" t="s">
        <v>2901</v>
      </c>
      <c r="F4758" t="s">
        <v>2910</v>
      </c>
      <c r="G4758" t="s">
        <v>2908</v>
      </c>
      <c r="H4758" t="s">
        <v>2909</v>
      </c>
    </row>
    <row r="4759" spans="1:8" x14ac:dyDescent="0.3">
      <c r="A4759">
        <v>3280</v>
      </c>
      <c r="B4759">
        <v>3280</v>
      </c>
      <c r="C4759" t="s">
        <v>2906</v>
      </c>
      <c r="D4759" s="1">
        <v>45657</v>
      </c>
      <c r="E4759" t="s">
        <v>2896</v>
      </c>
      <c r="F4759" t="s">
        <v>2910</v>
      </c>
      <c r="G4759" t="s">
        <v>2908</v>
      </c>
      <c r="H4759" t="s">
        <v>2909</v>
      </c>
    </row>
    <row r="4760" spans="1:8" x14ac:dyDescent="0.3">
      <c r="A4760">
        <v>3413</v>
      </c>
      <c r="B4760">
        <v>3413</v>
      </c>
      <c r="C4760" t="s">
        <v>2906</v>
      </c>
      <c r="D4760" s="1">
        <v>45510</v>
      </c>
      <c r="E4760" t="s">
        <v>2902</v>
      </c>
      <c r="F4760" t="s">
        <v>2910</v>
      </c>
      <c r="G4760" t="s">
        <v>2908</v>
      </c>
      <c r="H4760" t="s">
        <v>2909</v>
      </c>
    </row>
    <row r="4761" spans="1:8" x14ac:dyDescent="0.3">
      <c r="A4761">
        <v>3440</v>
      </c>
      <c r="B4761">
        <v>3440</v>
      </c>
      <c r="C4761" t="s">
        <v>2906</v>
      </c>
      <c r="D4761" s="1">
        <v>45442</v>
      </c>
      <c r="E4761" t="s">
        <v>2896</v>
      </c>
      <c r="F4761" t="s">
        <v>2910</v>
      </c>
      <c r="G4761" t="s">
        <v>2908</v>
      </c>
      <c r="H4761" t="s">
        <v>2909</v>
      </c>
    </row>
    <row r="4762" spans="1:8" x14ac:dyDescent="0.3">
      <c r="A4762">
        <v>4112</v>
      </c>
      <c r="B4762">
        <v>4112</v>
      </c>
      <c r="C4762" t="s">
        <v>2906</v>
      </c>
      <c r="D4762" s="1">
        <v>45542</v>
      </c>
      <c r="E4762" t="s">
        <v>2900</v>
      </c>
      <c r="F4762" t="s">
        <v>2910</v>
      </c>
      <c r="G4762" t="s">
        <v>2908</v>
      </c>
      <c r="H4762" t="s">
        <v>2909</v>
      </c>
    </row>
    <row r="4763" spans="1:8" x14ac:dyDescent="0.3">
      <c r="A4763">
        <v>4263</v>
      </c>
      <c r="B4763">
        <v>4263</v>
      </c>
      <c r="C4763" t="s">
        <v>2906</v>
      </c>
      <c r="D4763" s="1">
        <v>45171</v>
      </c>
      <c r="E4763" t="s">
        <v>2900</v>
      </c>
      <c r="F4763" t="s">
        <v>2910</v>
      </c>
      <c r="G4763" t="s">
        <v>2908</v>
      </c>
      <c r="H4763" t="s">
        <v>2909</v>
      </c>
    </row>
    <row r="4764" spans="1:8" x14ac:dyDescent="0.3">
      <c r="A4764">
        <v>4577</v>
      </c>
      <c r="B4764">
        <v>4577</v>
      </c>
      <c r="C4764" t="s">
        <v>2906</v>
      </c>
      <c r="D4764" s="1">
        <v>45557</v>
      </c>
      <c r="E4764" t="s">
        <v>2902</v>
      </c>
      <c r="F4764" t="s">
        <v>2910</v>
      </c>
      <c r="G4764" t="s">
        <v>2908</v>
      </c>
      <c r="H4764" t="s">
        <v>2909</v>
      </c>
    </row>
    <row r="4765" spans="1:8" x14ac:dyDescent="0.3">
      <c r="A4765">
        <v>4904</v>
      </c>
      <c r="B4765">
        <v>4904</v>
      </c>
      <c r="C4765" t="s">
        <v>2906</v>
      </c>
      <c r="D4765" s="1">
        <v>45182</v>
      </c>
      <c r="E4765" t="s">
        <v>2902</v>
      </c>
      <c r="F4765" t="s">
        <v>2910</v>
      </c>
      <c r="G4765" t="s">
        <v>2908</v>
      </c>
      <c r="H4765" t="s">
        <v>2909</v>
      </c>
    </row>
    <row r="4766" spans="1:8" x14ac:dyDescent="0.3">
      <c r="A4766">
        <v>4941</v>
      </c>
      <c r="B4766">
        <v>4941</v>
      </c>
      <c r="C4766" t="s">
        <v>2906</v>
      </c>
      <c r="D4766" s="1">
        <v>45172</v>
      </c>
      <c r="E4766" t="s">
        <v>2902</v>
      </c>
      <c r="F4766" t="s">
        <v>2910</v>
      </c>
      <c r="G4766" t="s">
        <v>2908</v>
      </c>
      <c r="H4766" t="s">
        <v>2909</v>
      </c>
    </row>
    <row r="4767" spans="1:8" x14ac:dyDescent="0.3">
      <c r="A4767">
        <v>4947</v>
      </c>
      <c r="B4767">
        <v>4947</v>
      </c>
      <c r="C4767" t="s">
        <v>2906</v>
      </c>
      <c r="D4767" s="1">
        <v>45345</v>
      </c>
      <c r="E4767" t="s">
        <v>2902</v>
      </c>
      <c r="F4767" t="s">
        <v>2910</v>
      </c>
      <c r="G4767" t="s">
        <v>2908</v>
      </c>
      <c r="H4767" t="s">
        <v>2909</v>
      </c>
    </row>
    <row r="4768" spans="1:8" x14ac:dyDescent="0.3">
      <c r="A4768">
        <v>5338</v>
      </c>
      <c r="B4768">
        <v>5338</v>
      </c>
      <c r="C4768" t="s">
        <v>2906</v>
      </c>
      <c r="D4768" s="1">
        <v>45057</v>
      </c>
      <c r="E4768" t="s">
        <v>2901</v>
      </c>
      <c r="F4768" t="s">
        <v>2910</v>
      </c>
      <c r="G4768" t="s">
        <v>2908</v>
      </c>
      <c r="H4768" t="s">
        <v>2909</v>
      </c>
    </row>
    <row r="4769" spans="1:8" x14ac:dyDescent="0.3">
      <c r="A4769">
        <v>5517</v>
      </c>
      <c r="B4769">
        <v>5517</v>
      </c>
      <c r="C4769" t="s">
        <v>2906</v>
      </c>
      <c r="D4769" s="1">
        <v>45257</v>
      </c>
      <c r="E4769" t="s">
        <v>2902</v>
      </c>
      <c r="F4769" t="s">
        <v>2910</v>
      </c>
      <c r="G4769" t="s">
        <v>2908</v>
      </c>
      <c r="H4769" t="s">
        <v>2909</v>
      </c>
    </row>
    <row r="4770" spans="1:8" x14ac:dyDescent="0.3">
      <c r="A4770">
        <v>5567</v>
      </c>
      <c r="B4770">
        <v>5567</v>
      </c>
      <c r="C4770" t="s">
        <v>2906</v>
      </c>
      <c r="D4770" s="1">
        <v>45586</v>
      </c>
      <c r="E4770" t="s">
        <v>2901</v>
      </c>
      <c r="F4770" t="s">
        <v>2910</v>
      </c>
      <c r="G4770" t="s">
        <v>2908</v>
      </c>
      <c r="H4770" t="s">
        <v>2909</v>
      </c>
    </row>
    <row r="4771" spans="1:8" x14ac:dyDescent="0.3">
      <c r="A4771">
        <v>5882</v>
      </c>
      <c r="B4771">
        <v>5882</v>
      </c>
      <c r="C4771" t="s">
        <v>2906</v>
      </c>
      <c r="D4771" s="1">
        <v>45134</v>
      </c>
      <c r="E4771" t="s">
        <v>2902</v>
      </c>
      <c r="F4771" t="s">
        <v>2910</v>
      </c>
      <c r="G4771" t="s">
        <v>2908</v>
      </c>
      <c r="H4771" t="s">
        <v>2909</v>
      </c>
    </row>
    <row r="4772" spans="1:8" x14ac:dyDescent="0.3">
      <c r="A4772">
        <v>5890</v>
      </c>
      <c r="B4772">
        <v>5890</v>
      </c>
      <c r="C4772" t="s">
        <v>2906</v>
      </c>
      <c r="D4772" s="1">
        <v>45081</v>
      </c>
      <c r="E4772" t="s">
        <v>2896</v>
      </c>
      <c r="F4772" t="s">
        <v>2910</v>
      </c>
      <c r="G4772" t="s">
        <v>2908</v>
      </c>
      <c r="H4772" t="s">
        <v>2909</v>
      </c>
    </row>
    <row r="4773" spans="1:8" x14ac:dyDescent="0.3">
      <c r="A4773">
        <v>6031</v>
      </c>
      <c r="B4773">
        <v>6031</v>
      </c>
      <c r="C4773" t="s">
        <v>2906</v>
      </c>
      <c r="D4773" s="1">
        <v>45578</v>
      </c>
      <c r="E4773" t="s">
        <v>2896</v>
      </c>
      <c r="F4773" t="s">
        <v>2910</v>
      </c>
      <c r="G4773" t="s">
        <v>2908</v>
      </c>
      <c r="H4773" t="s">
        <v>2909</v>
      </c>
    </row>
    <row r="4774" spans="1:8" x14ac:dyDescent="0.3">
      <c r="A4774">
        <v>6076</v>
      </c>
      <c r="B4774">
        <v>6076</v>
      </c>
      <c r="C4774" t="s">
        <v>2906</v>
      </c>
      <c r="D4774" s="1">
        <v>45437</v>
      </c>
      <c r="E4774" t="s">
        <v>2902</v>
      </c>
      <c r="F4774" t="s">
        <v>2910</v>
      </c>
      <c r="G4774" t="s">
        <v>2908</v>
      </c>
      <c r="H4774" t="s">
        <v>2909</v>
      </c>
    </row>
    <row r="4775" spans="1:8" x14ac:dyDescent="0.3">
      <c r="A4775">
        <v>6428</v>
      </c>
      <c r="B4775">
        <v>6428</v>
      </c>
      <c r="C4775" t="s">
        <v>2906</v>
      </c>
      <c r="D4775" s="1">
        <v>45558</v>
      </c>
      <c r="E4775" t="s">
        <v>2896</v>
      </c>
      <c r="F4775" t="s">
        <v>2910</v>
      </c>
      <c r="G4775" t="s">
        <v>2908</v>
      </c>
      <c r="H4775" t="s">
        <v>2909</v>
      </c>
    </row>
    <row r="4776" spans="1:8" x14ac:dyDescent="0.3">
      <c r="A4776">
        <v>6457</v>
      </c>
      <c r="B4776">
        <v>6457</v>
      </c>
      <c r="C4776" t="s">
        <v>2906</v>
      </c>
      <c r="D4776" s="1">
        <v>45155</v>
      </c>
      <c r="E4776" t="s">
        <v>2900</v>
      </c>
      <c r="F4776" t="s">
        <v>2910</v>
      </c>
      <c r="G4776" t="s">
        <v>2908</v>
      </c>
      <c r="H4776" t="s">
        <v>2909</v>
      </c>
    </row>
    <row r="4777" spans="1:8" x14ac:dyDescent="0.3">
      <c r="A4777">
        <v>6468</v>
      </c>
      <c r="B4777">
        <v>6468</v>
      </c>
      <c r="C4777" t="s">
        <v>2906</v>
      </c>
      <c r="D4777" s="1">
        <v>45120</v>
      </c>
      <c r="E4777" t="s">
        <v>2900</v>
      </c>
      <c r="F4777" t="s">
        <v>2910</v>
      </c>
      <c r="G4777" t="s">
        <v>2908</v>
      </c>
      <c r="H4777" t="s">
        <v>2909</v>
      </c>
    </row>
    <row r="4778" spans="1:8" x14ac:dyDescent="0.3">
      <c r="A4778">
        <v>6503</v>
      </c>
      <c r="B4778">
        <v>6503</v>
      </c>
      <c r="C4778" t="s">
        <v>2906</v>
      </c>
      <c r="D4778" s="1">
        <v>45608</v>
      </c>
      <c r="E4778" t="s">
        <v>2900</v>
      </c>
      <c r="F4778" t="s">
        <v>2910</v>
      </c>
      <c r="G4778" t="s">
        <v>2908</v>
      </c>
      <c r="H4778" t="s">
        <v>2909</v>
      </c>
    </row>
    <row r="4779" spans="1:8" x14ac:dyDescent="0.3">
      <c r="A4779">
        <v>6722</v>
      </c>
      <c r="B4779">
        <v>6722</v>
      </c>
      <c r="C4779" t="s">
        <v>2906</v>
      </c>
      <c r="D4779" s="1">
        <v>45522</v>
      </c>
      <c r="E4779" t="s">
        <v>2900</v>
      </c>
      <c r="F4779" t="s">
        <v>2910</v>
      </c>
      <c r="G4779" t="s">
        <v>2908</v>
      </c>
      <c r="H4779" t="s">
        <v>2909</v>
      </c>
    </row>
    <row r="4780" spans="1:8" x14ac:dyDescent="0.3">
      <c r="A4780">
        <v>6828</v>
      </c>
      <c r="B4780">
        <v>6828</v>
      </c>
      <c r="C4780" t="s">
        <v>2906</v>
      </c>
      <c r="D4780" s="1">
        <v>45184</v>
      </c>
      <c r="E4780" t="s">
        <v>2901</v>
      </c>
      <c r="F4780" t="s">
        <v>2910</v>
      </c>
      <c r="G4780" t="s">
        <v>2908</v>
      </c>
      <c r="H4780" t="s">
        <v>2909</v>
      </c>
    </row>
    <row r="4781" spans="1:8" x14ac:dyDescent="0.3">
      <c r="A4781">
        <v>6881</v>
      </c>
      <c r="B4781">
        <v>6881</v>
      </c>
      <c r="C4781" t="s">
        <v>2906</v>
      </c>
      <c r="D4781" s="1">
        <v>45225</v>
      </c>
      <c r="E4781" t="s">
        <v>2902</v>
      </c>
      <c r="F4781" t="s">
        <v>2910</v>
      </c>
      <c r="G4781" t="s">
        <v>2908</v>
      </c>
      <c r="H4781" t="s">
        <v>2909</v>
      </c>
    </row>
    <row r="4782" spans="1:8" x14ac:dyDescent="0.3">
      <c r="A4782">
        <v>6937</v>
      </c>
      <c r="B4782">
        <v>6937</v>
      </c>
      <c r="C4782" t="s">
        <v>2906</v>
      </c>
      <c r="D4782" s="1">
        <v>45252</v>
      </c>
      <c r="E4782" t="s">
        <v>2900</v>
      </c>
      <c r="F4782" t="s">
        <v>2910</v>
      </c>
      <c r="G4782" t="s">
        <v>2908</v>
      </c>
      <c r="H4782" t="s">
        <v>2909</v>
      </c>
    </row>
    <row r="4783" spans="1:8" x14ac:dyDescent="0.3">
      <c r="A4783">
        <v>7103</v>
      </c>
      <c r="B4783">
        <v>7103</v>
      </c>
      <c r="C4783" t="s">
        <v>2906</v>
      </c>
      <c r="D4783" s="1">
        <v>45733</v>
      </c>
      <c r="E4783" t="s">
        <v>2901</v>
      </c>
      <c r="F4783" t="s">
        <v>2910</v>
      </c>
      <c r="G4783" t="s">
        <v>2908</v>
      </c>
      <c r="H4783" t="s">
        <v>2909</v>
      </c>
    </row>
    <row r="4784" spans="1:8" x14ac:dyDescent="0.3">
      <c r="A4784">
        <v>7289</v>
      </c>
      <c r="B4784">
        <v>7289</v>
      </c>
      <c r="C4784" t="s">
        <v>2906</v>
      </c>
      <c r="D4784" s="1">
        <v>45254</v>
      </c>
      <c r="E4784" t="s">
        <v>2901</v>
      </c>
      <c r="F4784" t="s">
        <v>2910</v>
      </c>
      <c r="G4784" t="s">
        <v>2908</v>
      </c>
      <c r="H4784" t="s">
        <v>2909</v>
      </c>
    </row>
    <row r="4785" spans="1:8" x14ac:dyDescent="0.3">
      <c r="A4785">
        <v>7539</v>
      </c>
      <c r="B4785">
        <v>7539</v>
      </c>
      <c r="C4785" t="s">
        <v>2906</v>
      </c>
      <c r="D4785" s="1">
        <v>45594</v>
      </c>
      <c r="E4785" t="s">
        <v>2901</v>
      </c>
      <c r="F4785" t="s">
        <v>2910</v>
      </c>
      <c r="G4785" t="s">
        <v>2908</v>
      </c>
      <c r="H4785" t="s">
        <v>2909</v>
      </c>
    </row>
    <row r="4786" spans="1:8" x14ac:dyDescent="0.3">
      <c r="A4786">
        <v>7558</v>
      </c>
      <c r="B4786">
        <v>7558</v>
      </c>
      <c r="C4786" t="s">
        <v>2906</v>
      </c>
      <c r="D4786" s="1">
        <v>45183</v>
      </c>
      <c r="E4786" t="s">
        <v>2900</v>
      </c>
      <c r="F4786" t="s">
        <v>2910</v>
      </c>
      <c r="G4786" t="s">
        <v>2908</v>
      </c>
      <c r="H4786" t="s">
        <v>2909</v>
      </c>
    </row>
    <row r="4787" spans="1:8" x14ac:dyDescent="0.3">
      <c r="A4787">
        <v>7704</v>
      </c>
      <c r="B4787">
        <v>7704</v>
      </c>
      <c r="C4787" t="s">
        <v>2906</v>
      </c>
      <c r="D4787" s="1">
        <v>45069</v>
      </c>
      <c r="E4787" t="s">
        <v>2901</v>
      </c>
      <c r="F4787" t="s">
        <v>2910</v>
      </c>
      <c r="G4787" t="s">
        <v>2908</v>
      </c>
      <c r="H4787" t="s">
        <v>2909</v>
      </c>
    </row>
    <row r="4788" spans="1:8" x14ac:dyDescent="0.3">
      <c r="A4788">
        <v>7761</v>
      </c>
      <c r="B4788">
        <v>7761</v>
      </c>
      <c r="C4788" t="s">
        <v>2906</v>
      </c>
      <c r="D4788" s="1">
        <v>45594</v>
      </c>
      <c r="E4788" t="s">
        <v>2902</v>
      </c>
      <c r="F4788" t="s">
        <v>2910</v>
      </c>
      <c r="G4788" t="s">
        <v>2908</v>
      </c>
      <c r="H4788" t="s">
        <v>2909</v>
      </c>
    </row>
    <row r="4789" spans="1:8" x14ac:dyDescent="0.3">
      <c r="A4789">
        <v>7804</v>
      </c>
      <c r="B4789">
        <v>7804</v>
      </c>
      <c r="C4789" t="s">
        <v>2906</v>
      </c>
      <c r="D4789" s="1">
        <v>45344</v>
      </c>
      <c r="E4789" t="s">
        <v>2896</v>
      </c>
      <c r="F4789" t="s">
        <v>2910</v>
      </c>
      <c r="G4789" t="s">
        <v>2908</v>
      </c>
      <c r="H4789" t="s">
        <v>2909</v>
      </c>
    </row>
    <row r="4790" spans="1:8" x14ac:dyDescent="0.3">
      <c r="A4790">
        <v>7996</v>
      </c>
      <c r="B4790">
        <v>7996</v>
      </c>
      <c r="C4790" t="s">
        <v>2906</v>
      </c>
      <c r="D4790" s="1">
        <v>45061</v>
      </c>
      <c r="E4790" t="s">
        <v>2901</v>
      </c>
      <c r="F4790" t="s">
        <v>2910</v>
      </c>
      <c r="G4790" t="s">
        <v>2908</v>
      </c>
      <c r="H4790" t="s">
        <v>2909</v>
      </c>
    </row>
    <row r="4791" spans="1:8" x14ac:dyDescent="0.3">
      <c r="A4791">
        <v>8247</v>
      </c>
      <c r="B4791">
        <v>8247</v>
      </c>
      <c r="C4791" t="s">
        <v>2906</v>
      </c>
      <c r="D4791" s="1">
        <v>45309</v>
      </c>
      <c r="E4791" t="s">
        <v>2902</v>
      </c>
      <c r="F4791" t="s">
        <v>2910</v>
      </c>
      <c r="G4791" t="s">
        <v>2908</v>
      </c>
      <c r="H4791" t="s">
        <v>2909</v>
      </c>
    </row>
    <row r="4792" spans="1:8" x14ac:dyDescent="0.3">
      <c r="A4792">
        <v>8552</v>
      </c>
      <c r="B4792">
        <v>8552</v>
      </c>
      <c r="C4792" t="s">
        <v>2906</v>
      </c>
      <c r="D4792" s="1">
        <v>45300</v>
      </c>
      <c r="E4792" t="s">
        <v>2900</v>
      </c>
      <c r="F4792" t="s">
        <v>2910</v>
      </c>
      <c r="G4792" t="s">
        <v>2908</v>
      </c>
      <c r="H4792" t="s">
        <v>2909</v>
      </c>
    </row>
    <row r="4793" spans="1:8" x14ac:dyDescent="0.3">
      <c r="A4793">
        <v>9114</v>
      </c>
      <c r="B4793">
        <v>9114</v>
      </c>
      <c r="C4793" t="s">
        <v>2906</v>
      </c>
      <c r="D4793" s="1">
        <v>45588</v>
      </c>
      <c r="E4793" t="s">
        <v>2896</v>
      </c>
      <c r="F4793" t="s">
        <v>2910</v>
      </c>
      <c r="G4793" t="s">
        <v>2908</v>
      </c>
      <c r="H4793" t="s">
        <v>2909</v>
      </c>
    </row>
    <row r="4794" spans="1:8" x14ac:dyDescent="0.3">
      <c r="A4794">
        <v>9163</v>
      </c>
      <c r="B4794">
        <v>9163</v>
      </c>
      <c r="C4794" t="s">
        <v>2906</v>
      </c>
      <c r="D4794" s="1">
        <v>45733</v>
      </c>
      <c r="E4794" t="s">
        <v>2902</v>
      </c>
      <c r="F4794" t="s">
        <v>2910</v>
      </c>
      <c r="G4794" t="s">
        <v>2908</v>
      </c>
      <c r="H4794" t="s">
        <v>2909</v>
      </c>
    </row>
    <row r="4795" spans="1:8" x14ac:dyDescent="0.3">
      <c r="A4795">
        <v>9673</v>
      </c>
      <c r="B4795">
        <v>9673</v>
      </c>
      <c r="C4795" t="s">
        <v>2906</v>
      </c>
      <c r="D4795" s="1">
        <v>45468</v>
      </c>
      <c r="E4795" t="s">
        <v>2901</v>
      </c>
      <c r="F4795" t="s">
        <v>2910</v>
      </c>
      <c r="G4795" t="s">
        <v>2908</v>
      </c>
      <c r="H4795" t="s">
        <v>2909</v>
      </c>
    </row>
    <row r="4796" spans="1:8" x14ac:dyDescent="0.3">
      <c r="A4796">
        <v>9895</v>
      </c>
      <c r="B4796">
        <v>9895</v>
      </c>
      <c r="C4796" t="s">
        <v>2906</v>
      </c>
      <c r="D4796" s="1">
        <v>45241</v>
      </c>
      <c r="E4796" t="s">
        <v>2896</v>
      </c>
      <c r="F4796" t="s">
        <v>2910</v>
      </c>
      <c r="G4796" t="s">
        <v>2908</v>
      </c>
      <c r="H4796" t="s">
        <v>2909</v>
      </c>
    </row>
    <row r="4797" spans="1:8" x14ac:dyDescent="0.3">
      <c r="A4797">
        <v>38</v>
      </c>
      <c r="B4797">
        <v>38</v>
      </c>
      <c r="C4797" t="s">
        <v>2906</v>
      </c>
      <c r="D4797" s="1">
        <v>45265</v>
      </c>
      <c r="E4797" t="s">
        <v>2902</v>
      </c>
      <c r="F4797" t="s">
        <v>2910</v>
      </c>
      <c r="G4797" t="s">
        <v>2908</v>
      </c>
      <c r="H4797" t="s">
        <v>2908</v>
      </c>
    </row>
    <row r="4798" spans="1:8" x14ac:dyDescent="0.3">
      <c r="A4798">
        <v>52</v>
      </c>
      <c r="B4798">
        <v>52</v>
      </c>
      <c r="C4798" t="s">
        <v>2906</v>
      </c>
      <c r="D4798" s="1">
        <v>45249</v>
      </c>
      <c r="E4798" t="s">
        <v>2900</v>
      </c>
      <c r="F4798" t="s">
        <v>2910</v>
      </c>
      <c r="G4798" t="s">
        <v>2908</v>
      </c>
      <c r="H4798" t="s">
        <v>2908</v>
      </c>
    </row>
    <row r="4799" spans="1:8" x14ac:dyDescent="0.3">
      <c r="A4799">
        <v>174</v>
      </c>
      <c r="B4799">
        <v>174</v>
      </c>
      <c r="C4799" t="s">
        <v>2906</v>
      </c>
      <c r="D4799" s="1">
        <v>45379</v>
      </c>
      <c r="E4799" t="s">
        <v>2900</v>
      </c>
      <c r="F4799" t="s">
        <v>2910</v>
      </c>
      <c r="G4799" t="s">
        <v>2908</v>
      </c>
      <c r="H4799" t="s">
        <v>2908</v>
      </c>
    </row>
    <row r="4800" spans="1:8" x14ac:dyDescent="0.3">
      <c r="A4800">
        <v>232</v>
      </c>
      <c r="B4800">
        <v>232</v>
      </c>
      <c r="C4800" t="s">
        <v>2906</v>
      </c>
      <c r="D4800" s="1">
        <v>45265</v>
      </c>
      <c r="E4800" t="s">
        <v>2900</v>
      </c>
      <c r="F4800" t="s">
        <v>2910</v>
      </c>
      <c r="G4800" t="s">
        <v>2908</v>
      </c>
      <c r="H4800" t="s">
        <v>2908</v>
      </c>
    </row>
    <row r="4801" spans="1:8" x14ac:dyDescent="0.3">
      <c r="A4801">
        <v>366</v>
      </c>
      <c r="B4801">
        <v>366</v>
      </c>
      <c r="C4801" t="s">
        <v>2906</v>
      </c>
      <c r="D4801" s="1">
        <v>45677</v>
      </c>
      <c r="E4801" t="s">
        <v>2902</v>
      </c>
      <c r="F4801" t="s">
        <v>2910</v>
      </c>
      <c r="G4801" t="s">
        <v>2908</v>
      </c>
      <c r="H4801" t="s">
        <v>2908</v>
      </c>
    </row>
    <row r="4802" spans="1:8" x14ac:dyDescent="0.3">
      <c r="A4802">
        <v>380</v>
      </c>
      <c r="B4802">
        <v>380</v>
      </c>
      <c r="C4802" t="s">
        <v>2906</v>
      </c>
      <c r="D4802" s="1">
        <v>45372</v>
      </c>
      <c r="E4802" t="s">
        <v>2901</v>
      </c>
      <c r="F4802" t="s">
        <v>2910</v>
      </c>
      <c r="G4802" t="s">
        <v>2908</v>
      </c>
      <c r="H4802" t="s">
        <v>2908</v>
      </c>
    </row>
    <row r="4803" spans="1:8" x14ac:dyDescent="0.3">
      <c r="A4803">
        <v>450</v>
      </c>
      <c r="B4803">
        <v>450</v>
      </c>
      <c r="C4803" t="s">
        <v>2906</v>
      </c>
      <c r="D4803" s="1">
        <v>45384</v>
      </c>
      <c r="E4803" t="s">
        <v>2896</v>
      </c>
      <c r="F4803" t="s">
        <v>2910</v>
      </c>
      <c r="G4803" t="s">
        <v>2908</v>
      </c>
      <c r="H4803" t="s">
        <v>2908</v>
      </c>
    </row>
    <row r="4804" spans="1:8" x14ac:dyDescent="0.3">
      <c r="A4804">
        <v>527</v>
      </c>
      <c r="B4804">
        <v>527</v>
      </c>
      <c r="C4804" t="s">
        <v>2906</v>
      </c>
      <c r="D4804" s="1">
        <v>45327</v>
      </c>
      <c r="E4804" t="s">
        <v>2901</v>
      </c>
      <c r="F4804" t="s">
        <v>2910</v>
      </c>
      <c r="G4804" t="s">
        <v>2908</v>
      </c>
      <c r="H4804" t="s">
        <v>2908</v>
      </c>
    </row>
    <row r="4805" spans="1:8" x14ac:dyDescent="0.3">
      <c r="A4805">
        <v>603</v>
      </c>
      <c r="B4805">
        <v>603</v>
      </c>
      <c r="C4805" t="s">
        <v>2906</v>
      </c>
      <c r="D4805" s="1">
        <v>45558</v>
      </c>
      <c r="E4805" t="s">
        <v>2896</v>
      </c>
      <c r="F4805" t="s">
        <v>2910</v>
      </c>
      <c r="G4805" t="s">
        <v>2908</v>
      </c>
      <c r="H4805" t="s">
        <v>2908</v>
      </c>
    </row>
    <row r="4806" spans="1:8" x14ac:dyDescent="0.3">
      <c r="A4806">
        <v>1179</v>
      </c>
      <c r="B4806">
        <v>1179</v>
      </c>
      <c r="C4806" t="s">
        <v>2906</v>
      </c>
      <c r="D4806" s="1">
        <v>45050</v>
      </c>
      <c r="E4806" t="s">
        <v>2901</v>
      </c>
      <c r="F4806" t="s">
        <v>2910</v>
      </c>
      <c r="G4806" t="s">
        <v>2908</v>
      </c>
      <c r="H4806" t="s">
        <v>2908</v>
      </c>
    </row>
    <row r="4807" spans="1:8" x14ac:dyDescent="0.3">
      <c r="A4807">
        <v>1226</v>
      </c>
      <c r="B4807">
        <v>1226</v>
      </c>
      <c r="C4807" t="s">
        <v>2906</v>
      </c>
      <c r="D4807" s="1">
        <v>45426</v>
      </c>
      <c r="E4807" t="s">
        <v>2902</v>
      </c>
      <c r="F4807" t="s">
        <v>2910</v>
      </c>
      <c r="G4807" t="s">
        <v>2908</v>
      </c>
      <c r="H4807" t="s">
        <v>2908</v>
      </c>
    </row>
    <row r="4808" spans="1:8" x14ac:dyDescent="0.3">
      <c r="A4808">
        <v>1361</v>
      </c>
      <c r="B4808">
        <v>1361</v>
      </c>
      <c r="C4808" t="s">
        <v>2906</v>
      </c>
      <c r="D4808" s="1">
        <v>45574</v>
      </c>
      <c r="E4808" t="s">
        <v>2902</v>
      </c>
      <c r="F4808" t="s">
        <v>2910</v>
      </c>
      <c r="G4808" t="s">
        <v>2908</v>
      </c>
      <c r="H4808" t="s">
        <v>2908</v>
      </c>
    </row>
    <row r="4809" spans="1:8" x14ac:dyDescent="0.3">
      <c r="A4809">
        <v>1426</v>
      </c>
      <c r="B4809">
        <v>1426</v>
      </c>
      <c r="C4809" t="s">
        <v>2906</v>
      </c>
      <c r="D4809" s="1">
        <v>45471</v>
      </c>
      <c r="E4809" t="s">
        <v>2902</v>
      </c>
      <c r="F4809" t="s">
        <v>2910</v>
      </c>
      <c r="G4809" t="s">
        <v>2908</v>
      </c>
      <c r="H4809" t="s">
        <v>2908</v>
      </c>
    </row>
    <row r="4810" spans="1:8" x14ac:dyDescent="0.3">
      <c r="A4810">
        <v>1686</v>
      </c>
      <c r="B4810">
        <v>1686</v>
      </c>
      <c r="C4810" t="s">
        <v>2906</v>
      </c>
      <c r="D4810" s="1">
        <v>45607</v>
      </c>
      <c r="E4810" t="s">
        <v>2896</v>
      </c>
      <c r="F4810" t="s">
        <v>2910</v>
      </c>
      <c r="G4810" t="s">
        <v>2908</v>
      </c>
      <c r="H4810" t="s">
        <v>2908</v>
      </c>
    </row>
    <row r="4811" spans="1:8" x14ac:dyDescent="0.3">
      <c r="A4811">
        <v>1742</v>
      </c>
      <c r="B4811">
        <v>1742</v>
      </c>
      <c r="C4811" t="s">
        <v>2906</v>
      </c>
      <c r="D4811" s="1">
        <v>45595</v>
      </c>
      <c r="E4811" t="s">
        <v>2896</v>
      </c>
      <c r="F4811" t="s">
        <v>2910</v>
      </c>
      <c r="G4811" t="s">
        <v>2908</v>
      </c>
      <c r="H4811" t="s">
        <v>2908</v>
      </c>
    </row>
    <row r="4812" spans="1:8" x14ac:dyDescent="0.3">
      <c r="A4812">
        <v>1840</v>
      </c>
      <c r="B4812">
        <v>1840</v>
      </c>
      <c r="C4812" t="s">
        <v>2906</v>
      </c>
      <c r="D4812" s="1">
        <v>45358</v>
      </c>
      <c r="E4812" t="s">
        <v>2901</v>
      </c>
      <c r="F4812" t="s">
        <v>2910</v>
      </c>
      <c r="G4812" t="s">
        <v>2908</v>
      </c>
      <c r="H4812" t="s">
        <v>2908</v>
      </c>
    </row>
    <row r="4813" spans="1:8" x14ac:dyDescent="0.3">
      <c r="A4813">
        <v>1842</v>
      </c>
      <c r="B4813">
        <v>1842</v>
      </c>
      <c r="C4813" t="s">
        <v>2906</v>
      </c>
      <c r="D4813" s="1">
        <v>45390</v>
      </c>
      <c r="E4813" t="s">
        <v>2902</v>
      </c>
      <c r="F4813" t="s">
        <v>2910</v>
      </c>
      <c r="G4813" t="s">
        <v>2908</v>
      </c>
      <c r="H4813" t="s">
        <v>2908</v>
      </c>
    </row>
    <row r="4814" spans="1:8" x14ac:dyDescent="0.3">
      <c r="A4814">
        <v>1859</v>
      </c>
      <c r="B4814">
        <v>1859</v>
      </c>
      <c r="C4814" t="s">
        <v>2906</v>
      </c>
      <c r="D4814" s="1">
        <v>45300</v>
      </c>
      <c r="E4814" t="s">
        <v>2900</v>
      </c>
      <c r="F4814" t="s">
        <v>2910</v>
      </c>
      <c r="G4814" t="s">
        <v>2908</v>
      </c>
      <c r="H4814" t="s">
        <v>2908</v>
      </c>
    </row>
    <row r="4815" spans="1:8" x14ac:dyDescent="0.3">
      <c r="A4815">
        <v>1922</v>
      </c>
      <c r="B4815">
        <v>1922</v>
      </c>
      <c r="C4815" t="s">
        <v>2906</v>
      </c>
      <c r="D4815" s="1">
        <v>45181</v>
      </c>
      <c r="E4815" t="s">
        <v>2900</v>
      </c>
      <c r="F4815" t="s">
        <v>2910</v>
      </c>
      <c r="G4815" t="s">
        <v>2908</v>
      </c>
      <c r="H4815" t="s">
        <v>2908</v>
      </c>
    </row>
    <row r="4816" spans="1:8" x14ac:dyDescent="0.3">
      <c r="A4816">
        <v>1991</v>
      </c>
      <c r="B4816">
        <v>1991</v>
      </c>
      <c r="C4816" t="s">
        <v>2906</v>
      </c>
      <c r="D4816" s="1">
        <v>45388</v>
      </c>
      <c r="E4816" t="s">
        <v>2902</v>
      </c>
      <c r="F4816" t="s">
        <v>2910</v>
      </c>
      <c r="G4816" t="s">
        <v>2908</v>
      </c>
      <c r="H4816" t="s">
        <v>2908</v>
      </c>
    </row>
    <row r="4817" spans="1:8" x14ac:dyDescent="0.3">
      <c r="A4817">
        <v>2092</v>
      </c>
      <c r="B4817">
        <v>2092</v>
      </c>
      <c r="C4817" t="s">
        <v>2906</v>
      </c>
      <c r="D4817" s="1">
        <v>45204</v>
      </c>
      <c r="E4817" t="s">
        <v>2902</v>
      </c>
      <c r="F4817" t="s">
        <v>2910</v>
      </c>
      <c r="G4817" t="s">
        <v>2908</v>
      </c>
      <c r="H4817" t="s">
        <v>2908</v>
      </c>
    </row>
    <row r="4818" spans="1:8" x14ac:dyDescent="0.3">
      <c r="A4818">
        <v>2157</v>
      </c>
      <c r="B4818">
        <v>2157</v>
      </c>
      <c r="C4818" t="s">
        <v>2906</v>
      </c>
      <c r="D4818" s="1">
        <v>45149</v>
      </c>
      <c r="E4818" t="s">
        <v>2902</v>
      </c>
      <c r="F4818" t="s">
        <v>2910</v>
      </c>
      <c r="G4818" t="s">
        <v>2908</v>
      </c>
      <c r="H4818" t="s">
        <v>2908</v>
      </c>
    </row>
    <row r="4819" spans="1:8" x14ac:dyDescent="0.3">
      <c r="A4819">
        <v>2314</v>
      </c>
      <c r="B4819">
        <v>2314</v>
      </c>
      <c r="C4819" t="s">
        <v>2906</v>
      </c>
      <c r="D4819" s="1">
        <v>45671</v>
      </c>
      <c r="E4819" t="s">
        <v>2902</v>
      </c>
      <c r="F4819" t="s">
        <v>2910</v>
      </c>
      <c r="G4819" t="s">
        <v>2908</v>
      </c>
      <c r="H4819" t="s">
        <v>2908</v>
      </c>
    </row>
    <row r="4820" spans="1:8" x14ac:dyDescent="0.3">
      <c r="A4820">
        <v>2326</v>
      </c>
      <c r="B4820">
        <v>2326</v>
      </c>
      <c r="C4820" t="s">
        <v>2906</v>
      </c>
      <c r="D4820" s="1">
        <v>45489</v>
      </c>
      <c r="E4820" t="s">
        <v>2900</v>
      </c>
      <c r="F4820" t="s">
        <v>2910</v>
      </c>
      <c r="G4820" t="s">
        <v>2908</v>
      </c>
      <c r="H4820" t="s">
        <v>2908</v>
      </c>
    </row>
    <row r="4821" spans="1:8" x14ac:dyDescent="0.3">
      <c r="A4821">
        <v>2503</v>
      </c>
      <c r="B4821">
        <v>2503</v>
      </c>
      <c r="C4821" t="s">
        <v>2906</v>
      </c>
      <c r="D4821" s="1">
        <v>45052</v>
      </c>
      <c r="E4821" t="s">
        <v>2902</v>
      </c>
      <c r="F4821" t="s">
        <v>2910</v>
      </c>
      <c r="G4821" t="s">
        <v>2908</v>
      </c>
      <c r="H4821" t="s">
        <v>2908</v>
      </c>
    </row>
    <row r="4822" spans="1:8" x14ac:dyDescent="0.3">
      <c r="A4822">
        <v>2566</v>
      </c>
      <c r="B4822">
        <v>2566</v>
      </c>
      <c r="C4822" t="s">
        <v>2906</v>
      </c>
      <c r="D4822" s="1">
        <v>45259</v>
      </c>
      <c r="E4822" t="s">
        <v>2901</v>
      </c>
      <c r="F4822" t="s">
        <v>2910</v>
      </c>
      <c r="G4822" t="s">
        <v>2908</v>
      </c>
      <c r="H4822" t="s">
        <v>2908</v>
      </c>
    </row>
    <row r="4823" spans="1:8" x14ac:dyDescent="0.3">
      <c r="A4823">
        <v>2585</v>
      </c>
      <c r="B4823">
        <v>2585</v>
      </c>
      <c r="C4823" t="s">
        <v>2906</v>
      </c>
      <c r="D4823" s="1">
        <v>45394</v>
      </c>
      <c r="E4823" t="s">
        <v>2901</v>
      </c>
      <c r="F4823" t="s">
        <v>2910</v>
      </c>
      <c r="G4823" t="s">
        <v>2908</v>
      </c>
      <c r="H4823" t="s">
        <v>2908</v>
      </c>
    </row>
    <row r="4824" spans="1:8" x14ac:dyDescent="0.3">
      <c r="A4824">
        <v>2716</v>
      </c>
      <c r="B4824">
        <v>2716</v>
      </c>
      <c r="C4824" t="s">
        <v>2906</v>
      </c>
      <c r="D4824" s="1">
        <v>45494</v>
      </c>
      <c r="E4824" t="s">
        <v>2896</v>
      </c>
      <c r="F4824" t="s">
        <v>2910</v>
      </c>
      <c r="G4824" t="s">
        <v>2908</v>
      </c>
      <c r="H4824" t="s">
        <v>2908</v>
      </c>
    </row>
    <row r="4825" spans="1:8" x14ac:dyDescent="0.3">
      <c r="A4825">
        <v>3130</v>
      </c>
      <c r="B4825">
        <v>3130</v>
      </c>
      <c r="C4825" t="s">
        <v>2906</v>
      </c>
      <c r="D4825" s="1">
        <v>45046</v>
      </c>
      <c r="E4825" t="s">
        <v>2902</v>
      </c>
      <c r="F4825" t="s">
        <v>2910</v>
      </c>
      <c r="G4825" t="s">
        <v>2908</v>
      </c>
      <c r="H4825" t="s">
        <v>2908</v>
      </c>
    </row>
    <row r="4826" spans="1:8" x14ac:dyDescent="0.3">
      <c r="A4826">
        <v>3164</v>
      </c>
      <c r="B4826">
        <v>3164</v>
      </c>
      <c r="C4826" t="s">
        <v>2906</v>
      </c>
      <c r="D4826" s="1">
        <v>45029</v>
      </c>
      <c r="E4826" t="s">
        <v>2896</v>
      </c>
      <c r="F4826" t="s">
        <v>2910</v>
      </c>
      <c r="G4826" t="s">
        <v>2908</v>
      </c>
      <c r="H4826" t="s">
        <v>2908</v>
      </c>
    </row>
    <row r="4827" spans="1:8" x14ac:dyDescent="0.3">
      <c r="A4827">
        <v>3341</v>
      </c>
      <c r="B4827">
        <v>3341</v>
      </c>
      <c r="C4827" t="s">
        <v>2906</v>
      </c>
      <c r="D4827" s="1">
        <v>45580</v>
      </c>
      <c r="E4827" t="s">
        <v>2901</v>
      </c>
      <c r="F4827" t="s">
        <v>2910</v>
      </c>
      <c r="G4827" t="s">
        <v>2908</v>
      </c>
      <c r="H4827" t="s">
        <v>2908</v>
      </c>
    </row>
    <row r="4828" spans="1:8" x14ac:dyDescent="0.3">
      <c r="A4828">
        <v>3356</v>
      </c>
      <c r="B4828">
        <v>3356</v>
      </c>
      <c r="C4828" t="s">
        <v>2906</v>
      </c>
      <c r="D4828" s="1">
        <v>45671</v>
      </c>
      <c r="E4828" t="s">
        <v>2896</v>
      </c>
      <c r="F4828" t="s">
        <v>2910</v>
      </c>
      <c r="G4828" t="s">
        <v>2908</v>
      </c>
      <c r="H4828" t="s">
        <v>2908</v>
      </c>
    </row>
    <row r="4829" spans="1:8" x14ac:dyDescent="0.3">
      <c r="A4829">
        <v>3470</v>
      </c>
      <c r="B4829">
        <v>3470</v>
      </c>
      <c r="C4829" t="s">
        <v>2906</v>
      </c>
      <c r="D4829" s="1">
        <v>45620</v>
      </c>
      <c r="E4829" t="s">
        <v>2900</v>
      </c>
      <c r="F4829" t="s">
        <v>2910</v>
      </c>
      <c r="G4829" t="s">
        <v>2908</v>
      </c>
      <c r="H4829" t="s">
        <v>2908</v>
      </c>
    </row>
    <row r="4830" spans="1:8" x14ac:dyDescent="0.3">
      <c r="A4830">
        <v>3595</v>
      </c>
      <c r="B4830">
        <v>3595</v>
      </c>
      <c r="C4830" t="s">
        <v>2906</v>
      </c>
      <c r="D4830" s="1">
        <v>45211</v>
      </c>
      <c r="E4830" t="s">
        <v>2901</v>
      </c>
      <c r="F4830" t="s">
        <v>2910</v>
      </c>
      <c r="G4830" t="s">
        <v>2908</v>
      </c>
      <c r="H4830" t="s">
        <v>2908</v>
      </c>
    </row>
    <row r="4831" spans="1:8" x14ac:dyDescent="0.3">
      <c r="A4831">
        <v>3818</v>
      </c>
      <c r="B4831">
        <v>3818</v>
      </c>
      <c r="C4831" t="s">
        <v>2906</v>
      </c>
      <c r="D4831" s="1">
        <v>45461</v>
      </c>
      <c r="E4831" t="s">
        <v>2896</v>
      </c>
      <c r="F4831" t="s">
        <v>2910</v>
      </c>
      <c r="G4831" t="s">
        <v>2908</v>
      </c>
      <c r="H4831" t="s">
        <v>2908</v>
      </c>
    </row>
    <row r="4832" spans="1:8" x14ac:dyDescent="0.3">
      <c r="A4832">
        <v>3826</v>
      </c>
      <c r="B4832">
        <v>3826</v>
      </c>
      <c r="C4832" t="s">
        <v>2906</v>
      </c>
      <c r="D4832" s="1">
        <v>45343</v>
      </c>
      <c r="E4832" t="s">
        <v>2896</v>
      </c>
      <c r="F4832" t="s">
        <v>2910</v>
      </c>
      <c r="G4832" t="s">
        <v>2908</v>
      </c>
      <c r="H4832" t="s">
        <v>2908</v>
      </c>
    </row>
    <row r="4833" spans="1:8" x14ac:dyDescent="0.3">
      <c r="A4833">
        <v>4085</v>
      </c>
      <c r="B4833">
        <v>4085</v>
      </c>
      <c r="C4833" t="s">
        <v>2906</v>
      </c>
      <c r="D4833" s="1">
        <v>45540</v>
      </c>
      <c r="E4833" t="s">
        <v>2902</v>
      </c>
      <c r="F4833" t="s">
        <v>2910</v>
      </c>
      <c r="G4833" t="s">
        <v>2908</v>
      </c>
      <c r="H4833" t="s">
        <v>2908</v>
      </c>
    </row>
    <row r="4834" spans="1:8" x14ac:dyDescent="0.3">
      <c r="A4834">
        <v>4147</v>
      </c>
      <c r="B4834">
        <v>4147</v>
      </c>
      <c r="C4834" t="s">
        <v>2906</v>
      </c>
      <c r="D4834" s="1">
        <v>45613</v>
      </c>
      <c r="E4834" t="s">
        <v>2900</v>
      </c>
      <c r="F4834" t="s">
        <v>2910</v>
      </c>
      <c r="G4834" t="s">
        <v>2908</v>
      </c>
      <c r="H4834" t="s">
        <v>2908</v>
      </c>
    </row>
    <row r="4835" spans="1:8" x14ac:dyDescent="0.3">
      <c r="A4835">
        <v>4187</v>
      </c>
      <c r="B4835">
        <v>4187</v>
      </c>
      <c r="C4835" t="s">
        <v>2906</v>
      </c>
      <c r="D4835" s="1">
        <v>45556</v>
      </c>
      <c r="E4835" t="s">
        <v>2900</v>
      </c>
      <c r="F4835" t="s">
        <v>2910</v>
      </c>
      <c r="G4835" t="s">
        <v>2908</v>
      </c>
      <c r="H4835" t="s">
        <v>2908</v>
      </c>
    </row>
    <row r="4836" spans="1:8" x14ac:dyDescent="0.3">
      <c r="A4836">
        <v>4229</v>
      </c>
      <c r="B4836">
        <v>4229</v>
      </c>
      <c r="C4836" t="s">
        <v>2906</v>
      </c>
      <c r="D4836" s="1">
        <v>45604</v>
      </c>
      <c r="E4836" t="s">
        <v>2896</v>
      </c>
      <c r="F4836" t="s">
        <v>2910</v>
      </c>
      <c r="G4836" t="s">
        <v>2908</v>
      </c>
      <c r="H4836" t="s">
        <v>2908</v>
      </c>
    </row>
    <row r="4837" spans="1:8" x14ac:dyDescent="0.3">
      <c r="A4837">
        <v>4268</v>
      </c>
      <c r="B4837">
        <v>4268</v>
      </c>
      <c r="C4837" t="s">
        <v>2906</v>
      </c>
      <c r="D4837" s="1">
        <v>45387</v>
      </c>
      <c r="E4837" t="s">
        <v>2896</v>
      </c>
      <c r="F4837" t="s">
        <v>2910</v>
      </c>
      <c r="G4837" t="s">
        <v>2908</v>
      </c>
      <c r="H4837" t="s">
        <v>2908</v>
      </c>
    </row>
    <row r="4838" spans="1:8" x14ac:dyDescent="0.3">
      <c r="A4838">
        <v>4347</v>
      </c>
      <c r="B4838">
        <v>4347</v>
      </c>
      <c r="C4838" t="s">
        <v>2906</v>
      </c>
      <c r="D4838" s="1">
        <v>45733</v>
      </c>
      <c r="E4838" t="s">
        <v>2901</v>
      </c>
      <c r="F4838" t="s">
        <v>2910</v>
      </c>
      <c r="G4838" t="s">
        <v>2908</v>
      </c>
      <c r="H4838" t="s">
        <v>2908</v>
      </c>
    </row>
    <row r="4839" spans="1:8" x14ac:dyDescent="0.3">
      <c r="A4839">
        <v>4640</v>
      </c>
      <c r="B4839">
        <v>4640</v>
      </c>
      <c r="C4839" t="s">
        <v>2906</v>
      </c>
      <c r="D4839" s="1">
        <v>45213</v>
      </c>
      <c r="E4839" t="s">
        <v>2900</v>
      </c>
      <c r="F4839" t="s">
        <v>2910</v>
      </c>
      <c r="G4839" t="s">
        <v>2908</v>
      </c>
      <c r="H4839" t="s">
        <v>2908</v>
      </c>
    </row>
    <row r="4840" spans="1:8" x14ac:dyDescent="0.3">
      <c r="A4840">
        <v>4748</v>
      </c>
      <c r="B4840">
        <v>4748</v>
      </c>
      <c r="C4840" t="s">
        <v>2906</v>
      </c>
      <c r="D4840" s="1">
        <v>45113</v>
      </c>
      <c r="E4840" t="s">
        <v>2902</v>
      </c>
      <c r="F4840" t="s">
        <v>2910</v>
      </c>
      <c r="G4840" t="s">
        <v>2908</v>
      </c>
      <c r="H4840" t="s">
        <v>2908</v>
      </c>
    </row>
    <row r="4841" spans="1:8" x14ac:dyDescent="0.3">
      <c r="A4841">
        <v>4760</v>
      </c>
      <c r="B4841">
        <v>4760</v>
      </c>
      <c r="C4841" t="s">
        <v>2906</v>
      </c>
      <c r="D4841" s="1">
        <v>45252</v>
      </c>
      <c r="E4841" t="s">
        <v>2896</v>
      </c>
      <c r="F4841" t="s">
        <v>2910</v>
      </c>
      <c r="G4841" t="s">
        <v>2908</v>
      </c>
      <c r="H4841" t="s">
        <v>2908</v>
      </c>
    </row>
    <row r="4842" spans="1:8" x14ac:dyDescent="0.3">
      <c r="A4842">
        <v>4926</v>
      </c>
      <c r="B4842">
        <v>4926</v>
      </c>
      <c r="C4842" t="s">
        <v>2906</v>
      </c>
      <c r="D4842" s="1">
        <v>45353</v>
      </c>
      <c r="E4842" t="s">
        <v>2896</v>
      </c>
      <c r="F4842" t="s">
        <v>2910</v>
      </c>
      <c r="G4842" t="s">
        <v>2908</v>
      </c>
      <c r="H4842" t="s">
        <v>2908</v>
      </c>
    </row>
    <row r="4843" spans="1:8" x14ac:dyDescent="0.3">
      <c r="A4843">
        <v>5046</v>
      </c>
      <c r="B4843">
        <v>5046</v>
      </c>
      <c r="C4843" t="s">
        <v>2906</v>
      </c>
      <c r="D4843" s="1">
        <v>45138</v>
      </c>
      <c r="E4843" t="s">
        <v>2896</v>
      </c>
      <c r="F4843" t="s">
        <v>2910</v>
      </c>
      <c r="G4843" t="s">
        <v>2908</v>
      </c>
      <c r="H4843" t="s">
        <v>2908</v>
      </c>
    </row>
    <row r="4844" spans="1:8" x14ac:dyDescent="0.3">
      <c r="A4844">
        <v>5217</v>
      </c>
      <c r="B4844">
        <v>5217</v>
      </c>
      <c r="C4844" t="s">
        <v>2906</v>
      </c>
      <c r="D4844" s="1">
        <v>45666</v>
      </c>
      <c r="E4844" t="s">
        <v>2902</v>
      </c>
      <c r="F4844" t="s">
        <v>2910</v>
      </c>
      <c r="G4844" t="s">
        <v>2908</v>
      </c>
      <c r="H4844" t="s">
        <v>2908</v>
      </c>
    </row>
    <row r="4845" spans="1:8" x14ac:dyDescent="0.3">
      <c r="A4845">
        <v>5232</v>
      </c>
      <c r="B4845">
        <v>5232</v>
      </c>
      <c r="C4845" t="s">
        <v>2906</v>
      </c>
      <c r="D4845" s="1">
        <v>45510</v>
      </c>
      <c r="E4845" t="s">
        <v>2902</v>
      </c>
      <c r="F4845" t="s">
        <v>2910</v>
      </c>
      <c r="G4845" t="s">
        <v>2908</v>
      </c>
      <c r="H4845" t="s">
        <v>2908</v>
      </c>
    </row>
    <row r="4846" spans="1:8" x14ac:dyDescent="0.3">
      <c r="A4846">
        <v>5829</v>
      </c>
      <c r="B4846">
        <v>5829</v>
      </c>
      <c r="C4846" t="s">
        <v>2906</v>
      </c>
      <c r="D4846" s="1">
        <v>45438</v>
      </c>
      <c r="E4846" t="s">
        <v>2900</v>
      </c>
      <c r="F4846" t="s">
        <v>2910</v>
      </c>
      <c r="G4846" t="s">
        <v>2908</v>
      </c>
      <c r="H4846" t="s">
        <v>2908</v>
      </c>
    </row>
    <row r="4847" spans="1:8" x14ac:dyDescent="0.3">
      <c r="A4847">
        <v>5912</v>
      </c>
      <c r="B4847">
        <v>5912</v>
      </c>
      <c r="C4847" t="s">
        <v>2906</v>
      </c>
      <c r="D4847" s="1">
        <v>45528</v>
      </c>
      <c r="E4847" t="s">
        <v>2900</v>
      </c>
      <c r="F4847" t="s">
        <v>2910</v>
      </c>
      <c r="G4847" t="s">
        <v>2908</v>
      </c>
      <c r="H4847" t="s">
        <v>2908</v>
      </c>
    </row>
    <row r="4848" spans="1:8" x14ac:dyDescent="0.3">
      <c r="A4848">
        <v>6053</v>
      </c>
      <c r="B4848">
        <v>6053</v>
      </c>
      <c r="C4848" t="s">
        <v>2906</v>
      </c>
      <c r="D4848" s="1">
        <v>45040</v>
      </c>
      <c r="E4848" t="s">
        <v>2902</v>
      </c>
      <c r="F4848" t="s">
        <v>2910</v>
      </c>
      <c r="G4848" t="s">
        <v>2908</v>
      </c>
      <c r="H4848" t="s">
        <v>2908</v>
      </c>
    </row>
    <row r="4849" spans="1:8" x14ac:dyDescent="0.3">
      <c r="A4849">
        <v>6064</v>
      </c>
      <c r="B4849">
        <v>6064</v>
      </c>
      <c r="C4849" t="s">
        <v>2906</v>
      </c>
      <c r="D4849" s="1">
        <v>45670</v>
      </c>
      <c r="E4849" t="s">
        <v>2900</v>
      </c>
      <c r="F4849" t="s">
        <v>2910</v>
      </c>
      <c r="G4849" t="s">
        <v>2908</v>
      </c>
      <c r="H4849" t="s">
        <v>2908</v>
      </c>
    </row>
    <row r="4850" spans="1:8" x14ac:dyDescent="0.3">
      <c r="A4850">
        <v>6078</v>
      </c>
      <c r="B4850">
        <v>6078</v>
      </c>
      <c r="C4850" t="s">
        <v>2906</v>
      </c>
      <c r="D4850" s="1">
        <v>45310</v>
      </c>
      <c r="E4850" t="s">
        <v>2901</v>
      </c>
      <c r="F4850" t="s">
        <v>2910</v>
      </c>
      <c r="G4850" t="s">
        <v>2908</v>
      </c>
      <c r="H4850" t="s">
        <v>2908</v>
      </c>
    </row>
    <row r="4851" spans="1:8" x14ac:dyDescent="0.3">
      <c r="A4851">
        <v>6186</v>
      </c>
      <c r="B4851">
        <v>6186</v>
      </c>
      <c r="C4851" t="s">
        <v>2906</v>
      </c>
      <c r="D4851" s="1">
        <v>45120</v>
      </c>
      <c r="E4851" t="s">
        <v>2896</v>
      </c>
      <c r="F4851" t="s">
        <v>2910</v>
      </c>
      <c r="G4851" t="s">
        <v>2908</v>
      </c>
      <c r="H4851" t="s">
        <v>2908</v>
      </c>
    </row>
    <row r="4852" spans="1:8" x14ac:dyDescent="0.3">
      <c r="A4852">
        <v>6263</v>
      </c>
      <c r="B4852">
        <v>6263</v>
      </c>
      <c r="C4852" t="s">
        <v>2906</v>
      </c>
      <c r="D4852" s="1">
        <v>45249</v>
      </c>
      <c r="E4852" t="s">
        <v>2902</v>
      </c>
      <c r="F4852" t="s">
        <v>2910</v>
      </c>
      <c r="G4852" t="s">
        <v>2908</v>
      </c>
      <c r="H4852" t="s">
        <v>2908</v>
      </c>
    </row>
    <row r="4853" spans="1:8" x14ac:dyDescent="0.3">
      <c r="A4853">
        <v>6276</v>
      </c>
      <c r="B4853">
        <v>6276</v>
      </c>
      <c r="C4853" t="s">
        <v>2906</v>
      </c>
      <c r="D4853" s="1">
        <v>45574</v>
      </c>
      <c r="E4853" t="s">
        <v>2896</v>
      </c>
      <c r="F4853" t="s">
        <v>2910</v>
      </c>
      <c r="G4853" t="s">
        <v>2908</v>
      </c>
      <c r="H4853" t="s">
        <v>2908</v>
      </c>
    </row>
    <row r="4854" spans="1:8" x14ac:dyDescent="0.3">
      <c r="A4854">
        <v>6474</v>
      </c>
      <c r="B4854">
        <v>6474</v>
      </c>
      <c r="C4854" t="s">
        <v>2906</v>
      </c>
      <c r="D4854" s="1">
        <v>45710</v>
      </c>
      <c r="E4854" t="s">
        <v>2896</v>
      </c>
      <c r="F4854" t="s">
        <v>2910</v>
      </c>
      <c r="G4854" t="s">
        <v>2908</v>
      </c>
      <c r="H4854" t="s">
        <v>2908</v>
      </c>
    </row>
    <row r="4855" spans="1:8" x14ac:dyDescent="0.3">
      <c r="A4855">
        <v>6836</v>
      </c>
      <c r="B4855">
        <v>6836</v>
      </c>
      <c r="C4855" t="s">
        <v>2906</v>
      </c>
      <c r="D4855" s="1">
        <v>45259</v>
      </c>
      <c r="E4855" t="s">
        <v>2902</v>
      </c>
      <c r="F4855" t="s">
        <v>2910</v>
      </c>
      <c r="G4855" t="s">
        <v>2908</v>
      </c>
      <c r="H4855" t="s">
        <v>2908</v>
      </c>
    </row>
    <row r="4856" spans="1:8" x14ac:dyDescent="0.3">
      <c r="A4856">
        <v>6862</v>
      </c>
      <c r="B4856">
        <v>6862</v>
      </c>
      <c r="C4856" t="s">
        <v>2906</v>
      </c>
      <c r="D4856" s="1">
        <v>45285</v>
      </c>
      <c r="E4856" t="s">
        <v>2901</v>
      </c>
      <c r="F4856" t="s">
        <v>2910</v>
      </c>
      <c r="G4856" t="s">
        <v>2908</v>
      </c>
      <c r="H4856" t="s">
        <v>2908</v>
      </c>
    </row>
    <row r="4857" spans="1:8" x14ac:dyDescent="0.3">
      <c r="A4857">
        <v>6956</v>
      </c>
      <c r="B4857">
        <v>6956</v>
      </c>
      <c r="C4857" t="s">
        <v>2906</v>
      </c>
      <c r="D4857" s="1">
        <v>45678</v>
      </c>
      <c r="E4857" t="s">
        <v>2902</v>
      </c>
      <c r="F4857" t="s">
        <v>2910</v>
      </c>
      <c r="G4857" t="s">
        <v>2908</v>
      </c>
      <c r="H4857" t="s">
        <v>2908</v>
      </c>
    </row>
    <row r="4858" spans="1:8" x14ac:dyDescent="0.3">
      <c r="A4858">
        <v>7012</v>
      </c>
      <c r="B4858">
        <v>7012</v>
      </c>
      <c r="C4858" t="s">
        <v>2906</v>
      </c>
      <c r="D4858" s="1">
        <v>45372</v>
      </c>
      <c r="E4858" t="s">
        <v>2901</v>
      </c>
      <c r="F4858" t="s">
        <v>2910</v>
      </c>
      <c r="G4858" t="s">
        <v>2908</v>
      </c>
      <c r="H4858" t="s">
        <v>2908</v>
      </c>
    </row>
    <row r="4859" spans="1:8" x14ac:dyDescent="0.3">
      <c r="A4859">
        <v>7191</v>
      </c>
      <c r="B4859">
        <v>7191</v>
      </c>
      <c r="C4859" t="s">
        <v>2906</v>
      </c>
      <c r="D4859" s="1">
        <v>45455</v>
      </c>
      <c r="E4859" t="s">
        <v>2896</v>
      </c>
      <c r="F4859" t="s">
        <v>2910</v>
      </c>
      <c r="G4859" t="s">
        <v>2908</v>
      </c>
      <c r="H4859" t="s">
        <v>2908</v>
      </c>
    </row>
    <row r="4860" spans="1:8" x14ac:dyDescent="0.3">
      <c r="A4860">
        <v>7258</v>
      </c>
      <c r="B4860">
        <v>7258</v>
      </c>
      <c r="C4860" t="s">
        <v>2906</v>
      </c>
      <c r="D4860" s="1">
        <v>45042</v>
      </c>
      <c r="E4860" t="s">
        <v>2900</v>
      </c>
      <c r="F4860" t="s">
        <v>2910</v>
      </c>
      <c r="G4860" t="s">
        <v>2908</v>
      </c>
      <c r="H4860" t="s">
        <v>2908</v>
      </c>
    </row>
    <row r="4861" spans="1:8" x14ac:dyDescent="0.3">
      <c r="A4861">
        <v>7313</v>
      </c>
      <c r="B4861">
        <v>7313</v>
      </c>
      <c r="C4861" t="s">
        <v>2906</v>
      </c>
      <c r="D4861" s="1">
        <v>45518</v>
      </c>
      <c r="E4861" t="s">
        <v>2896</v>
      </c>
      <c r="F4861" t="s">
        <v>2910</v>
      </c>
      <c r="G4861" t="s">
        <v>2908</v>
      </c>
      <c r="H4861" t="s">
        <v>2908</v>
      </c>
    </row>
    <row r="4862" spans="1:8" x14ac:dyDescent="0.3">
      <c r="A4862">
        <v>7396</v>
      </c>
      <c r="B4862">
        <v>7396</v>
      </c>
      <c r="C4862" t="s">
        <v>2906</v>
      </c>
      <c r="D4862" s="1">
        <v>45168</v>
      </c>
      <c r="E4862" t="s">
        <v>2896</v>
      </c>
      <c r="F4862" t="s">
        <v>2910</v>
      </c>
      <c r="G4862" t="s">
        <v>2908</v>
      </c>
      <c r="H4862" t="s">
        <v>2908</v>
      </c>
    </row>
    <row r="4863" spans="1:8" x14ac:dyDescent="0.3">
      <c r="A4863">
        <v>7591</v>
      </c>
      <c r="B4863">
        <v>7591</v>
      </c>
      <c r="C4863" t="s">
        <v>2906</v>
      </c>
      <c r="D4863" s="1">
        <v>45321</v>
      </c>
      <c r="E4863" t="s">
        <v>2902</v>
      </c>
      <c r="F4863" t="s">
        <v>2910</v>
      </c>
      <c r="G4863" t="s">
        <v>2908</v>
      </c>
      <c r="H4863" t="s">
        <v>2908</v>
      </c>
    </row>
    <row r="4864" spans="1:8" x14ac:dyDescent="0.3">
      <c r="A4864">
        <v>7778</v>
      </c>
      <c r="B4864">
        <v>7778</v>
      </c>
      <c r="C4864" t="s">
        <v>2906</v>
      </c>
      <c r="D4864" s="1">
        <v>45701</v>
      </c>
      <c r="E4864" t="s">
        <v>2902</v>
      </c>
      <c r="F4864" t="s">
        <v>2910</v>
      </c>
      <c r="G4864" t="s">
        <v>2908</v>
      </c>
      <c r="H4864" t="s">
        <v>2908</v>
      </c>
    </row>
    <row r="4865" spans="1:8" x14ac:dyDescent="0.3">
      <c r="A4865">
        <v>7780</v>
      </c>
      <c r="B4865">
        <v>7780</v>
      </c>
      <c r="C4865" t="s">
        <v>2906</v>
      </c>
      <c r="D4865" s="1">
        <v>45020</v>
      </c>
      <c r="E4865" t="s">
        <v>2900</v>
      </c>
      <c r="F4865" t="s">
        <v>2910</v>
      </c>
      <c r="G4865" t="s">
        <v>2908</v>
      </c>
      <c r="H4865" t="s">
        <v>2908</v>
      </c>
    </row>
    <row r="4866" spans="1:8" x14ac:dyDescent="0.3">
      <c r="A4866">
        <v>7971</v>
      </c>
      <c r="B4866">
        <v>7971</v>
      </c>
      <c r="C4866" t="s">
        <v>2906</v>
      </c>
      <c r="D4866" s="1">
        <v>45647</v>
      </c>
      <c r="E4866" t="s">
        <v>2902</v>
      </c>
      <c r="F4866" t="s">
        <v>2910</v>
      </c>
      <c r="G4866" t="s">
        <v>2908</v>
      </c>
      <c r="H4866" t="s">
        <v>2908</v>
      </c>
    </row>
    <row r="4867" spans="1:8" x14ac:dyDescent="0.3">
      <c r="A4867">
        <v>8186</v>
      </c>
      <c r="B4867">
        <v>8186</v>
      </c>
      <c r="C4867" t="s">
        <v>2906</v>
      </c>
      <c r="D4867" s="1">
        <v>45180</v>
      </c>
      <c r="E4867" t="s">
        <v>2896</v>
      </c>
      <c r="F4867" t="s">
        <v>2910</v>
      </c>
      <c r="G4867" t="s">
        <v>2908</v>
      </c>
      <c r="H4867" t="s">
        <v>2908</v>
      </c>
    </row>
    <row r="4868" spans="1:8" x14ac:dyDescent="0.3">
      <c r="A4868">
        <v>8637</v>
      </c>
      <c r="B4868">
        <v>8637</v>
      </c>
      <c r="C4868" t="s">
        <v>2906</v>
      </c>
      <c r="D4868" s="1">
        <v>45170</v>
      </c>
      <c r="E4868" t="s">
        <v>2900</v>
      </c>
      <c r="F4868" t="s">
        <v>2910</v>
      </c>
      <c r="G4868" t="s">
        <v>2908</v>
      </c>
      <c r="H4868" t="s">
        <v>2908</v>
      </c>
    </row>
    <row r="4869" spans="1:8" x14ac:dyDescent="0.3">
      <c r="A4869">
        <v>8796</v>
      </c>
      <c r="B4869">
        <v>8796</v>
      </c>
      <c r="C4869" t="s">
        <v>2906</v>
      </c>
      <c r="D4869" s="1">
        <v>45447</v>
      </c>
      <c r="E4869" t="s">
        <v>2896</v>
      </c>
      <c r="F4869" t="s">
        <v>2910</v>
      </c>
      <c r="G4869" t="s">
        <v>2908</v>
      </c>
      <c r="H4869" t="s">
        <v>2908</v>
      </c>
    </row>
    <row r="4870" spans="1:8" x14ac:dyDescent="0.3">
      <c r="A4870">
        <v>8863</v>
      </c>
      <c r="B4870">
        <v>8863</v>
      </c>
      <c r="C4870" t="s">
        <v>2906</v>
      </c>
      <c r="D4870" s="1">
        <v>45059</v>
      </c>
      <c r="E4870" t="s">
        <v>2900</v>
      </c>
      <c r="F4870" t="s">
        <v>2910</v>
      </c>
      <c r="G4870" t="s">
        <v>2908</v>
      </c>
      <c r="H4870" t="s">
        <v>2908</v>
      </c>
    </row>
    <row r="4871" spans="1:8" x14ac:dyDescent="0.3">
      <c r="A4871">
        <v>9340</v>
      </c>
      <c r="B4871">
        <v>9340</v>
      </c>
      <c r="C4871" t="s">
        <v>2906</v>
      </c>
      <c r="D4871" s="1">
        <v>45694</v>
      </c>
      <c r="E4871" t="s">
        <v>2901</v>
      </c>
      <c r="F4871" t="s">
        <v>2910</v>
      </c>
      <c r="G4871" t="s">
        <v>2908</v>
      </c>
      <c r="H4871" t="s">
        <v>2908</v>
      </c>
    </row>
    <row r="4872" spans="1:8" x14ac:dyDescent="0.3">
      <c r="A4872">
        <v>9490</v>
      </c>
      <c r="B4872">
        <v>9490</v>
      </c>
      <c r="C4872" t="s">
        <v>2906</v>
      </c>
      <c r="D4872" s="1">
        <v>45324</v>
      </c>
      <c r="E4872" t="s">
        <v>2900</v>
      </c>
      <c r="F4872" t="s">
        <v>2910</v>
      </c>
      <c r="G4872" t="s">
        <v>2908</v>
      </c>
      <c r="H4872" t="s">
        <v>2908</v>
      </c>
    </row>
    <row r="4873" spans="1:8" x14ac:dyDescent="0.3">
      <c r="A4873">
        <v>9511</v>
      </c>
      <c r="B4873">
        <v>9511</v>
      </c>
      <c r="C4873" t="s">
        <v>2906</v>
      </c>
      <c r="D4873" s="1">
        <v>45686</v>
      </c>
      <c r="E4873" t="s">
        <v>2902</v>
      </c>
      <c r="F4873" t="s">
        <v>2910</v>
      </c>
      <c r="G4873" t="s">
        <v>2908</v>
      </c>
      <c r="H4873" t="s">
        <v>2908</v>
      </c>
    </row>
    <row r="4874" spans="1:8" x14ac:dyDescent="0.3">
      <c r="A4874">
        <v>9566</v>
      </c>
      <c r="B4874">
        <v>9566</v>
      </c>
      <c r="C4874" t="s">
        <v>2906</v>
      </c>
      <c r="D4874" s="1">
        <v>45384</v>
      </c>
      <c r="E4874" t="s">
        <v>2896</v>
      </c>
      <c r="F4874" t="s">
        <v>2910</v>
      </c>
      <c r="G4874" t="s">
        <v>2908</v>
      </c>
      <c r="H4874" t="s">
        <v>2908</v>
      </c>
    </row>
    <row r="4875" spans="1:8" x14ac:dyDescent="0.3">
      <c r="A4875">
        <v>9695</v>
      </c>
      <c r="B4875">
        <v>9695</v>
      </c>
      <c r="C4875" t="s">
        <v>2906</v>
      </c>
      <c r="D4875" s="1">
        <v>45177</v>
      </c>
      <c r="E4875" t="s">
        <v>2902</v>
      </c>
      <c r="F4875" t="s">
        <v>2910</v>
      </c>
      <c r="G4875" t="s">
        <v>2908</v>
      </c>
      <c r="H4875" t="s">
        <v>2908</v>
      </c>
    </row>
    <row r="4876" spans="1:8" x14ac:dyDescent="0.3">
      <c r="A4876">
        <v>9742</v>
      </c>
      <c r="B4876">
        <v>9742</v>
      </c>
      <c r="C4876" t="s">
        <v>2906</v>
      </c>
      <c r="D4876" s="1">
        <v>45563</v>
      </c>
      <c r="E4876" t="s">
        <v>2901</v>
      </c>
      <c r="F4876" t="s">
        <v>2910</v>
      </c>
      <c r="G4876" t="s">
        <v>2908</v>
      </c>
      <c r="H4876" t="s">
        <v>2908</v>
      </c>
    </row>
    <row r="4877" spans="1:8" x14ac:dyDescent="0.3">
      <c r="A4877">
        <v>9943</v>
      </c>
      <c r="B4877">
        <v>9943</v>
      </c>
      <c r="C4877" t="s">
        <v>2906</v>
      </c>
      <c r="D4877" s="1">
        <v>45012</v>
      </c>
      <c r="E4877" t="s">
        <v>2896</v>
      </c>
      <c r="F4877" t="s">
        <v>2910</v>
      </c>
      <c r="G4877" t="s">
        <v>2908</v>
      </c>
      <c r="H4877" t="s">
        <v>2908</v>
      </c>
    </row>
    <row r="4878" spans="1:8" x14ac:dyDescent="0.3">
      <c r="A4878">
        <v>305</v>
      </c>
      <c r="B4878">
        <v>305</v>
      </c>
      <c r="C4878" t="s">
        <v>2904</v>
      </c>
      <c r="D4878" s="1">
        <v>45385</v>
      </c>
      <c r="E4878" t="s">
        <v>2896</v>
      </c>
      <c r="F4878" t="s">
        <v>2910</v>
      </c>
      <c r="G4878" t="s">
        <v>2908</v>
      </c>
      <c r="H4878" t="s">
        <v>2908</v>
      </c>
    </row>
    <row r="4879" spans="1:8" x14ac:dyDescent="0.3">
      <c r="A4879">
        <v>437</v>
      </c>
      <c r="B4879">
        <v>437</v>
      </c>
      <c r="C4879" t="s">
        <v>2904</v>
      </c>
      <c r="D4879" s="1">
        <v>45317</v>
      </c>
      <c r="E4879" t="s">
        <v>2902</v>
      </c>
      <c r="F4879" t="s">
        <v>2910</v>
      </c>
      <c r="G4879" t="s">
        <v>2908</v>
      </c>
      <c r="H4879" t="s">
        <v>2908</v>
      </c>
    </row>
    <row r="4880" spans="1:8" x14ac:dyDescent="0.3">
      <c r="A4880">
        <v>500</v>
      </c>
      <c r="B4880">
        <v>500</v>
      </c>
      <c r="C4880" t="s">
        <v>2904</v>
      </c>
      <c r="D4880" s="1">
        <v>45456</v>
      </c>
      <c r="E4880" t="s">
        <v>2896</v>
      </c>
      <c r="F4880" t="s">
        <v>2910</v>
      </c>
      <c r="G4880" t="s">
        <v>2908</v>
      </c>
      <c r="H4880" t="s">
        <v>2908</v>
      </c>
    </row>
    <row r="4881" spans="1:8" x14ac:dyDescent="0.3">
      <c r="A4881">
        <v>562</v>
      </c>
      <c r="B4881">
        <v>562</v>
      </c>
      <c r="C4881" t="s">
        <v>2904</v>
      </c>
      <c r="D4881" s="1">
        <v>45307</v>
      </c>
      <c r="E4881" t="s">
        <v>2896</v>
      </c>
      <c r="F4881" t="s">
        <v>2910</v>
      </c>
      <c r="G4881" t="s">
        <v>2908</v>
      </c>
      <c r="H4881" t="s">
        <v>2908</v>
      </c>
    </row>
    <row r="4882" spans="1:8" x14ac:dyDescent="0.3">
      <c r="A4882">
        <v>762</v>
      </c>
      <c r="B4882">
        <v>762</v>
      </c>
      <c r="C4882" t="s">
        <v>2904</v>
      </c>
      <c r="D4882" s="1">
        <v>45243</v>
      </c>
      <c r="E4882" t="s">
        <v>2901</v>
      </c>
      <c r="F4882" t="s">
        <v>2910</v>
      </c>
      <c r="G4882" t="s">
        <v>2908</v>
      </c>
      <c r="H4882" t="s">
        <v>2908</v>
      </c>
    </row>
    <row r="4883" spans="1:8" x14ac:dyDescent="0.3">
      <c r="A4883">
        <v>830</v>
      </c>
      <c r="B4883">
        <v>830</v>
      </c>
      <c r="C4883" t="s">
        <v>2904</v>
      </c>
      <c r="D4883" s="1">
        <v>45707</v>
      </c>
      <c r="E4883" t="s">
        <v>2896</v>
      </c>
      <c r="F4883" t="s">
        <v>2910</v>
      </c>
      <c r="G4883" t="s">
        <v>2908</v>
      </c>
      <c r="H4883" t="s">
        <v>2908</v>
      </c>
    </row>
    <row r="4884" spans="1:8" x14ac:dyDescent="0.3">
      <c r="A4884">
        <v>938</v>
      </c>
      <c r="B4884">
        <v>938</v>
      </c>
      <c r="C4884" t="s">
        <v>2904</v>
      </c>
      <c r="D4884" s="1">
        <v>45646</v>
      </c>
      <c r="E4884" t="s">
        <v>2901</v>
      </c>
      <c r="F4884" t="s">
        <v>2910</v>
      </c>
      <c r="G4884" t="s">
        <v>2908</v>
      </c>
      <c r="H4884" t="s">
        <v>2908</v>
      </c>
    </row>
    <row r="4885" spans="1:8" x14ac:dyDescent="0.3">
      <c r="A4885">
        <v>1091</v>
      </c>
      <c r="B4885">
        <v>1091</v>
      </c>
      <c r="C4885" t="s">
        <v>2904</v>
      </c>
      <c r="D4885" s="1">
        <v>45722</v>
      </c>
      <c r="E4885" t="s">
        <v>2896</v>
      </c>
      <c r="F4885" t="s">
        <v>2910</v>
      </c>
      <c r="G4885" t="s">
        <v>2908</v>
      </c>
      <c r="H4885" t="s">
        <v>2908</v>
      </c>
    </row>
    <row r="4886" spans="1:8" x14ac:dyDescent="0.3">
      <c r="A4886">
        <v>1151</v>
      </c>
      <c r="B4886">
        <v>1151</v>
      </c>
      <c r="C4886" t="s">
        <v>2904</v>
      </c>
      <c r="D4886" s="1">
        <v>45574</v>
      </c>
      <c r="E4886" t="s">
        <v>2901</v>
      </c>
      <c r="F4886" t="s">
        <v>2910</v>
      </c>
      <c r="G4886" t="s">
        <v>2908</v>
      </c>
      <c r="H4886" t="s">
        <v>2908</v>
      </c>
    </row>
    <row r="4887" spans="1:8" x14ac:dyDescent="0.3">
      <c r="A4887">
        <v>1252</v>
      </c>
      <c r="B4887">
        <v>1252</v>
      </c>
      <c r="C4887" t="s">
        <v>2904</v>
      </c>
      <c r="D4887" s="1">
        <v>45298</v>
      </c>
      <c r="E4887" t="s">
        <v>2901</v>
      </c>
      <c r="F4887" t="s">
        <v>2910</v>
      </c>
      <c r="G4887" t="s">
        <v>2908</v>
      </c>
      <c r="H4887" t="s">
        <v>2908</v>
      </c>
    </row>
    <row r="4888" spans="1:8" x14ac:dyDescent="0.3">
      <c r="A4888">
        <v>1431</v>
      </c>
      <c r="B4888">
        <v>1431</v>
      </c>
      <c r="C4888" t="s">
        <v>2904</v>
      </c>
      <c r="D4888" s="1">
        <v>45392</v>
      </c>
      <c r="E4888" t="s">
        <v>2901</v>
      </c>
      <c r="F4888" t="s">
        <v>2910</v>
      </c>
      <c r="G4888" t="s">
        <v>2908</v>
      </c>
      <c r="H4888" t="s">
        <v>2908</v>
      </c>
    </row>
    <row r="4889" spans="1:8" x14ac:dyDescent="0.3">
      <c r="A4889">
        <v>1469</v>
      </c>
      <c r="B4889">
        <v>1469</v>
      </c>
      <c r="C4889" t="s">
        <v>2904</v>
      </c>
      <c r="D4889" s="1">
        <v>45519</v>
      </c>
      <c r="E4889" t="s">
        <v>2900</v>
      </c>
      <c r="F4889" t="s">
        <v>2910</v>
      </c>
      <c r="G4889" t="s">
        <v>2908</v>
      </c>
      <c r="H4889" t="s">
        <v>2908</v>
      </c>
    </row>
    <row r="4890" spans="1:8" x14ac:dyDescent="0.3">
      <c r="A4890">
        <v>1534</v>
      </c>
      <c r="B4890">
        <v>1534</v>
      </c>
      <c r="C4890" t="s">
        <v>2904</v>
      </c>
      <c r="D4890" s="1">
        <v>45237</v>
      </c>
      <c r="E4890" t="s">
        <v>2902</v>
      </c>
      <c r="F4890" t="s">
        <v>2910</v>
      </c>
      <c r="G4890" t="s">
        <v>2908</v>
      </c>
      <c r="H4890" t="s">
        <v>2908</v>
      </c>
    </row>
    <row r="4891" spans="1:8" x14ac:dyDescent="0.3">
      <c r="A4891">
        <v>1580</v>
      </c>
      <c r="B4891">
        <v>1580</v>
      </c>
      <c r="C4891" t="s">
        <v>2904</v>
      </c>
      <c r="D4891" s="1">
        <v>45219</v>
      </c>
      <c r="E4891" t="s">
        <v>2900</v>
      </c>
      <c r="F4891" t="s">
        <v>2910</v>
      </c>
      <c r="G4891" t="s">
        <v>2908</v>
      </c>
      <c r="H4891" t="s">
        <v>2908</v>
      </c>
    </row>
    <row r="4892" spans="1:8" x14ac:dyDescent="0.3">
      <c r="A4892">
        <v>1630</v>
      </c>
      <c r="B4892">
        <v>1630</v>
      </c>
      <c r="C4892" t="s">
        <v>2904</v>
      </c>
      <c r="D4892" s="1">
        <v>45730</v>
      </c>
      <c r="E4892" t="s">
        <v>2901</v>
      </c>
      <c r="F4892" t="s">
        <v>2910</v>
      </c>
      <c r="G4892" t="s">
        <v>2908</v>
      </c>
      <c r="H4892" t="s">
        <v>2908</v>
      </c>
    </row>
    <row r="4893" spans="1:8" x14ac:dyDescent="0.3">
      <c r="A4893">
        <v>1681</v>
      </c>
      <c r="B4893">
        <v>1681</v>
      </c>
      <c r="C4893" t="s">
        <v>2904</v>
      </c>
      <c r="D4893" s="1">
        <v>45454</v>
      </c>
      <c r="E4893" t="s">
        <v>2901</v>
      </c>
      <c r="F4893" t="s">
        <v>2910</v>
      </c>
      <c r="G4893" t="s">
        <v>2908</v>
      </c>
      <c r="H4893" t="s">
        <v>2908</v>
      </c>
    </row>
    <row r="4894" spans="1:8" x14ac:dyDescent="0.3">
      <c r="A4894">
        <v>1683</v>
      </c>
      <c r="B4894">
        <v>1683</v>
      </c>
      <c r="C4894" t="s">
        <v>2904</v>
      </c>
      <c r="D4894" s="1">
        <v>45365</v>
      </c>
      <c r="E4894" t="s">
        <v>2901</v>
      </c>
      <c r="F4894" t="s">
        <v>2910</v>
      </c>
      <c r="G4894" t="s">
        <v>2908</v>
      </c>
      <c r="H4894" t="s">
        <v>2908</v>
      </c>
    </row>
    <row r="4895" spans="1:8" x14ac:dyDescent="0.3">
      <c r="A4895">
        <v>1955</v>
      </c>
      <c r="B4895">
        <v>1955</v>
      </c>
      <c r="C4895" t="s">
        <v>2904</v>
      </c>
      <c r="D4895" s="1">
        <v>45652</v>
      </c>
      <c r="E4895" t="s">
        <v>2900</v>
      </c>
      <c r="F4895" t="s">
        <v>2910</v>
      </c>
      <c r="G4895" t="s">
        <v>2908</v>
      </c>
      <c r="H4895" t="s">
        <v>2908</v>
      </c>
    </row>
    <row r="4896" spans="1:8" x14ac:dyDescent="0.3">
      <c r="A4896">
        <v>1957</v>
      </c>
      <c r="B4896">
        <v>1957</v>
      </c>
      <c r="C4896" t="s">
        <v>2904</v>
      </c>
      <c r="D4896" s="1">
        <v>45600</v>
      </c>
      <c r="E4896" t="s">
        <v>2900</v>
      </c>
      <c r="F4896" t="s">
        <v>2910</v>
      </c>
      <c r="G4896" t="s">
        <v>2908</v>
      </c>
      <c r="H4896" t="s">
        <v>2908</v>
      </c>
    </row>
    <row r="4897" spans="1:8" x14ac:dyDescent="0.3">
      <c r="A4897">
        <v>2085</v>
      </c>
      <c r="B4897">
        <v>2085</v>
      </c>
      <c r="C4897" t="s">
        <v>2904</v>
      </c>
      <c r="D4897" s="1">
        <v>45666</v>
      </c>
      <c r="E4897" t="s">
        <v>2896</v>
      </c>
      <c r="F4897" t="s">
        <v>2910</v>
      </c>
      <c r="G4897" t="s">
        <v>2908</v>
      </c>
      <c r="H4897" t="s">
        <v>2908</v>
      </c>
    </row>
    <row r="4898" spans="1:8" x14ac:dyDescent="0.3">
      <c r="A4898">
        <v>2129</v>
      </c>
      <c r="B4898">
        <v>2129</v>
      </c>
      <c r="C4898" t="s">
        <v>2904</v>
      </c>
      <c r="D4898" s="1">
        <v>45529</v>
      </c>
      <c r="E4898" t="s">
        <v>2896</v>
      </c>
      <c r="F4898" t="s">
        <v>2910</v>
      </c>
      <c r="G4898" t="s">
        <v>2908</v>
      </c>
      <c r="H4898" t="s">
        <v>2908</v>
      </c>
    </row>
    <row r="4899" spans="1:8" x14ac:dyDescent="0.3">
      <c r="A4899">
        <v>2392</v>
      </c>
      <c r="B4899">
        <v>2392</v>
      </c>
      <c r="C4899" t="s">
        <v>2904</v>
      </c>
      <c r="D4899" s="1">
        <v>45409</v>
      </c>
      <c r="E4899" t="s">
        <v>2902</v>
      </c>
      <c r="F4899" t="s">
        <v>2910</v>
      </c>
      <c r="G4899" t="s">
        <v>2908</v>
      </c>
      <c r="H4899" t="s">
        <v>2908</v>
      </c>
    </row>
    <row r="4900" spans="1:8" x14ac:dyDescent="0.3">
      <c r="A4900">
        <v>2398</v>
      </c>
      <c r="B4900">
        <v>2398</v>
      </c>
      <c r="C4900" t="s">
        <v>2904</v>
      </c>
      <c r="D4900" s="1">
        <v>45619</v>
      </c>
      <c r="E4900" t="s">
        <v>2896</v>
      </c>
      <c r="F4900" t="s">
        <v>2910</v>
      </c>
      <c r="G4900" t="s">
        <v>2908</v>
      </c>
      <c r="H4900" t="s">
        <v>2908</v>
      </c>
    </row>
    <row r="4901" spans="1:8" x14ac:dyDescent="0.3">
      <c r="A4901">
        <v>2439</v>
      </c>
      <c r="B4901">
        <v>2439</v>
      </c>
      <c r="C4901" t="s">
        <v>2904</v>
      </c>
      <c r="D4901" s="1">
        <v>45700</v>
      </c>
      <c r="E4901" t="s">
        <v>2900</v>
      </c>
      <c r="F4901" t="s">
        <v>2910</v>
      </c>
      <c r="G4901" t="s">
        <v>2908</v>
      </c>
      <c r="H4901" t="s">
        <v>2908</v>
      </c>
    </row>
    <row r="4902" spans="1:8" x14ac:dyDescent="0.3">
      <c r="A4902">
        <v>2648</v>
      </c>
      <c r="B4902">
        <v>2648</v>
      </c>
      <c r="C4902" t="s">
        <v>2904</v>
      </c>
      <c r="D4902" s="1">
        <v>45231</v>
      </c>
      <c r="E4902" t="s">
        <v>2901</v>
      </c>
      <c r="F4902" t="s">
        <v>2910</v>
      </c>
      <c r="G4902" t="s">
        <v>2908</v>
      </c>
      <c r="H4902" t="s">
        <v>2908</v>
      </c>
    </row>
    <row r="4903" spans="1:8" x14ac:dyDescent="0.3">
      <c r="A4903">
        <v>2688</v>
      </c>
      <c r="B4903">
        <v>2688</v>
      </c>
      <c r="C4903" t="s">
        <v>2904</v>
      </c>
      <c r="D4903" s="1">
        <v>45131</v>
      </c>
      <c r="E4903" t="s">
        <v>2901</v>
      </c>
      <c r="F4903" t="s">
        <v>2910</v>
      </c>
      <c r="G4903" t="s">
        <v>2908</v>
      </c>
      <c r="H4903" t="s">
        <v>2908</v>
      </c>
    </row>
    <row r="4904" spans="1:8" x14ac:dyDescent="0.3">
      <c r="A4904">
        <v>2964</v>
      </c>
      <c r="B4904">
        <v>2964</v>
      </c>
      <c r="C4904" t="s">
        <v>2904</v>
      </c>
      <c r="D4904" s="1">
        <v>45695</v>
      </c>
      <c r="E4904" t="s">
        <v>2901</v>
      </c>
      <c r="F4904" t="s">
        <v>2910</v>
      </c>
      <c r="G4904" t="s">
        <v>2908</v>
      </c>
      <c r="H4904" t="s">
        <v>2908</v>
      </c>
    </row>
    <row r="4905" spans="1:8" x14ac:dyDescent="0.3">
      <c r="A4905">
        <v>3084</v>
      </c>
      <c r="B4905">
        <v>3084</v>
      </c>
      <c r="C4905" t="s">
        <v>2904</v>
      </c>
      <c r="D4905" s="1">
        <v>45038</v>
      </c>
      <c r="E4905" t="s">
        <v>2901</v>
      </c>
      <c r="F4905" t="s">
        <v>2910</v>
      </c>
      <c r="G4905" t="s">
        <v>2908</v>
      </c>
      <c r="H4905" t="s">
        <v>2908</v>
      </c>
    </row>
    <row r="4906" spans="1:8" x14ac:dyDescent="0.3">
      <c r="A4906">
        <v>3359</v>
      </c>
      <c r="B4906">
        <v>3359</v>
      </c>
      <c r="C4906" t="s">
        <v>2904</v>
      </c>
      <c r="D4906" s="1">
        <v>45608</v>
      </c>
      <c r="E4906" t="s">
        <v>2900</v>
      </c>
      <c r="F4906" t="s">
        <v>2910</v>
      </c>
      <c r="G4906" t="s">
        <v>2908</v>
      </c>
      <c r="H4906" t="s">
        <v>2908</v>
      </c>
    </row>
    <row r="4907" spans="1:8" x14ac:dyDescent="0.3">
      <c r="A4907">
        <v>3536</v>
      </c>
      <c r="B4907">
        <v>3536</v>
      </c>
      <c r="C4907" t="s">
        <v>2904</v>
      </c>
      <c r="D4907" s="1">
        <v>45313</v>
      </c>
      <c r="E4907" t="s">
        <v>2896</v>
      </c>
      <c r="F4907" t="s">
        <v>2910</v>
      </c>
      <c r="G4907" t="s">
        <v>2908</v>
      </c>
      <c r="H4907" t="s">
        <v>2908</v>
      </c>
    </row>
    <row r="4908" spans="1:8" x14ac:dyDescent="0.3">
      <c r="A4908">
        <v>3583</v>
      </c>
      <c r="B4908">
        <v>3583</v>
      </c>
      <c r="C4908" t="s">
        <v>2904</v>
      </c>
      <c r="D4908" s="1">
        <v>45360</v>
      </c>
      <c r="E4908" t="s">
        <v>2901</v>
      </c>
      <c r="F4908" t="s">
        <v>2910</v>
      </c>
      <c r="G4908" t="s">
        <v>2908</v>
      </c>
      <c r="H4908" t="s">
        <v>2908</v>
      </c>
    </row>
    <row r="4909" spans="1:8" x14ac:dyDescent="0.3">
      <c r="A4909">
        <v>3694</v>
      </c>
      <c r="B4909">
        <v>3694</v>
      </c>
      <c r="C4909" t="s">
        <v>2904</v>
      </c>
      <c r="D4909" s="1">
        <v>45566</v>
      </c>
      <c r="E4909" t="s">
        <v>2901</v>
      </c>
      <c r="F4909" t="s">
        <v>2910</v>
      </c>
      <c r="G4909" t="s">
        <v>2908</v>
      </c>
      <c r="H4909" t="s">
        <v>2908</v>
      </c>
    </row>
    <row r="4910" spans="1:8" x14ac:dyDescent="0.3">
      <c r="A4910">
        <v>3797</v>
      </c>
      <c r="B4910">
        <v>3797</v>
      </c>
      <c r="C4910" t="s">
        <v>2904</v>
      </c>
      <c r="D4910" s="1">
        <v>45426</v>
      </c>
      <c r="E4910" t="s">
        <v>2902</v>
      </c>
      <c r="F4910" t="s">
        <v>2910</v>
      </c>
      <c r="G4910" t="s">
        <v>2908</v>
      </c>
      <c r="H4910" t="s">
        <v>2908</v>
      </c>
    </row>
    <row r="4911" spans="1:8" x14ac:dyDescent="0.3">
      <c r="A4911">
        <v>3864</v>
      </c>
      <c r="B4911">
        <v>3864</v>
      </c>
      <c r="C4911" t="s">
        <v>2904</v>
      </c>
      <c r="D4911" s="1">
        <v>45415</v>
      </c>
      <c r="E4911" t="s">
        <v>2896</v>
      </c>
      <c r="F4911" t="s">
        <v>2910</v>
      </c>
      <c r="G4911" t="s">
        <v>2908</v>
      </c>
      <c r="H4911" t="s">
        <v>2908</v>
      </c>
    </row>
    <row r="4912" spans="1:8" x14ac:dyDescent="0.3">
      <c r="A4912">
        <v>4005</v>
      </c>
      <c r="B4912">
        <v>4005</v>
      </c>
      <c r="C4912" t="s">
        <v>2904</v>
      </c>
      <c r="D4912" s="1">
        <v>45569</v>
      </c>
      <c r="E4912" t="s">
        <v>2901</v>
      </c>
      <c r="F4912" t="s">
        <v>2910</v>
      </c>
      <c r="G4912" t="s">
        <v>2908</v>
      </c>
      <c r="H4912" t="s">
        <v>2908</v>
      </c>
    </row>
    <row r="4913" spans="1:8" x14ac:dyDescent="0.3">
      <c r="A4913">
        <v>4512</v>
      </c>
      <c r="B4913">
        <v>4512</v>
      </c>
      <c r="C4913" t="s">
        <v>2904</v>
      </c>
      <c r="D4913" s="1">
        <v>45406</v>
      </c>
      <c r="E4913" t="s">
        <v>2902</v>
      </c>
      <c r="F4913" t="s">
        <v>2910</v>
      </c>
      <c r="G4913" t="s">
        <v>2908</v>
      </c>
      <c r="H4913" t="s">
        <v>2908</v>
      </c>
    </row>
    <row r="4914" spans="1:8" x14ac:dyDescent="0.3">
      <c r="A4914">
        <v>4578</v>
      </c>
      <c r="B4914">
        <v>4578</v>
      </c>
      <c r="C4914" t="s">
        <v>2904</v>
      </c>
      <c r="D4914" s="1">
        <v>45437</v>
      </c>
      <c r="E4914" t="s">
        <v>2896</v>
      </c>
      <c r="F4914" t="s">
        <v>2910</v>
      </c>
      <c r="G4914" t="s">
        <v>2908</v>
      </c>
      <c r="H4914" t="s">
        <v>2908</v>
      </c>
    </row>
    <row r="4915" spans="1:8" x14ac:dyDescent="0.3">
      <c r="A4915">
        <v>4740</v>
      </c>
      <c r="B4915">
        <v>4740</v>
      </c>
      <c r="C4915" t="s">
        <v>2904</v>
      </c>
      <c r="D4915" s="1">
        <v>45386</v>
      </c>
      <c r="E4915" t="s">
        <v>2896</v>
      </c>
      <c r="F4915" t="s">
        <v>2910</v>
      </c>
      <c r="G4915" t="s">
        <v>2908</v>
      </c>
      <c r="H4915" t="s">
        <v>2908</v>
      </c>
    </row>
    <row r="4916" spans="1:8" x14ac:dyDescent="0.3">
      <c r="A4916">
        <v>4750</v>
      </c>
      <c r="B4916">
        <v>4750</v>
      </c>
      <c r="C4916" t="s">
        <v>2904</v>
      </c>
      <c r="D4916" s="1">
        <v>45574</v>
      </c>
      <c r="E4916" t="s">
        <v>2901</v>
      </c>
      <c r="F4916" t="s">
        <v>2910</v>
      </c>
      <c r="G4916" t="s">
        <v>2908</v>
      </c>
      <c r="H4916" t="s">
        <v>2908</v>
      </c>
    </row>
    <row r="4917" spans="1:8" x14ac:dyDescent="0.3">
      <c r="A4917">
        <v>4949</v>
      </c>
      <c r="B4917">
        <v>4949</v>
      </c>
      <c r="C4917" t="s">
        <v>2904</v>
      </c>
      <c r="D4917" s="1">
        <v>45257</v>
      </c>
      <c r="E4917" t="s">
        <v>2900</v>
      </c>
      <c r="F4917" t="s">
        <v>2910</v>
      </c>
      <c r="G4917" t="s">
        <v>2908</v>
      </c>
      <c r="H4917" t="s">
        <v>2908</v>
      </c>
    </row>
    <row r="4918" spans="1:8" x14ac:dyDescent="0.3">
      <c r="A4918">
        <v>5053</v>
      </c>
      <c r="B4918">
        <v>5053</v>
      </c>
      <c r="C4918" t="s">
        <v>2904</v>
      </c>
      <c r="D4918" s="1">
        <v>45528</v>
      </c>
      <c r="E4918" t="s">
        <v>2902</v>
      </c>
      <c r="F4918" t="s">
        <v>2910</v>
      </c>
      <c r="G4918" t="s">
        <v>2908</v>
      </c>
      <c r="H4918" t="s">
        <v>2908</v>
      </c>
    </row>
    <row r="4919" spans="1:8" x14ac:dyDescent="0.3">
      <c r="A4919">
        <v>5293</v>
      </c>
      <c r="B4919">
        <v>5293</v>
      </c>
      <c r="C4919" t="s">
        <v>2904</v>
      </c>
      <c r="D4919" s="1">
        <v>45236</v>
      </c>
      <c r="E4919" t="s">
        <v>2902</v>
      </c>
      <c r="F4919" t="s">
        <v>2910</v>
      </c>
      <c r="G4919" t="s">
        <v>2908</v>
      </c>
      <c r="H4919" t="s">
        <v>2908</v>
      </c>
    </row>
    <row r="4920" spans="1:8" x14ac:dyDescent="0.3">
      <c r="A4920">
        <v>5329</v>
      </c>
      <c r="B4920">
        <v>5329</v>
      </c>
      <c r="C4920" t="s">
        <v>2904</v>
      </c>
      <c r="D4920" s="1">
        <v>45634</v>
      </c>
      <c r="E4920" t="s">
        <v>2902</v>
      </c>
      <c r="F4920" t="s">
        <v>2910</v>
      </c>
      <c r="G4920" t="s">
        <v>2908</v>
      </c>
      <c r="H4920" t="s">
        <v>2908</v>
      </c>
    </row>
    <row r="4921" spans="1:8" x14ac:dyDescent="0.3">
      <c r="A4921">
        <v>5387</v>
      </c>
      <c r="B4921">
        <v>5387</v>
      </c>
      <c r="C4921" t="s">
        <v>2904</v>
      </c>
      <c r="D4921" s="1">
        <v>45062</v>
      </c>
      <c r="E4921" t="s">
        <v>2900</v>
      </c>
      <c r="F4921" t="s">
        <v>2910</v>
      </c>
      <c r="G4921" t="s">
        <v>2908</v>
      </c>
      <c r="H4921" t="s">
        <v>2908</v>
      </c>
    </row>
    <row r="4922" spans="1:8" x14ac:dyDescent="0.3">
      <c r="A4922">
        <v>5470</v>
      </c>
      <c r="B4922">
        <v>5470</v>
      </c>
      <c r="C4922" t="s">
        <v>2904</v>
      </c>
      <c r="D4922" s="1">
        <v>45232</v>
      </c>
      <c r="E4922" t="s">
        <v>2896</v>
      </c>
      <c r="F4922" t="s">
        <v>2910</v>
      </c>
      <c r="G4922" t="s">
        <v>2908</v>
      </c>
      <c r="H4922" t="s">
        <v>2908</v>
      </c>
    </row>
    <row r="4923" spans="1:8" x14ac:dyDescent="0.3">
      <c r="A4923">
        <v>5575</v>
      </c>
      <c r="B4923">
        <v>5575</v>
      </c>
      <c r="C4923" t="s">
        <v>2904</v>
      </c>
      <c r="D4923" s="1">
        <v>45556</v>
      </c>
      <c r="E4923" t="s">
        <v>2900</v>
      </c>
      <c r="F4923" t="s">
        <v>2910</v>
      </c>
      <c r="G4923" t="s">
        <v>2908</v>
      </c>
      <c r="H4923" t="s">
        <v>2908</v>
      </c>
    </row>
    <row r="4924" spans="1:8" x14ac:dyDescent="0.3">
      <c r="A4924">
        <v>6039</v>
      </c>
      <c r="B4924">
        <v>6039</v>
      </c>
      <c r="C4924" t="s">
        <v>2904</v>
      </c>
      <c r="D4924" s="1">
        <v>45008</v>
      </c>
      <c r="E4924" t="s">
        <v>2902</v>
      </c>
      <c r="F4924" t="s">
        <v>2910</v>
      </c>
      <c r="G4924" t="s">
        <v>2908</v>
      </c>
      <c r="H4924" t="s">
        <v>2908</v>
      </c>
    </row>
    <row r="4925" spans="1:8" x14ac:dyDescent="0.3">
      <c r="A4925">
        <v>6122</v>
      </c>
      <c r="B4925">
        <v>6122</v>
      </c>
      <c r="C4925" t="s">
        <v>2904</v>
      </c>
      <c r="D4925" s="1">
        <v>45437</v>
      </c>
      <c r="E4925" t="s">
        <v>2896</v>
      </c>
      <c r="F4925" t="s">
        <v>2910</v>
      </c>
      <c r="G4925" t="s">
        <v>2908</v>
      </c>
      <c r="H4925" t="s">
        <v>2908</v>
      </c>
    </row>
    <row r="4926" spans="1:8" x14ac:dyDescent="0.3">
      <c r="A4926">
        <v>6248</v>
      </c>
      <c r="B4926">
        <v>6248</v>
      </c>
      <c r="C4926" t="s">
        <v>2904</v>
      </c>
      <c r="D4926" s="1">
        <v>45727</v>
      </c>
      <c r="E4926" t="s">
        <v>2902</v>
      </c>
      <c r="F4926" t="s">
        <v>2910</v>
      </c>
      <c r="G4926" t="s">
        <v>2908</v>
      </c>
      <c r="H4926" t="s">
        <v>2908</v>
      </c>
    </row>
    <row r="4927" spans="1:8" x14ac:dyDescent="0.3">
      <c r="A4927">
        <v>6328</v>
      </c>
      <c r="B4927">
        <v>6328</v>
      </c>
      <c r="C4927" t="s">
        <v>2904</v>
      </c>
      <c r="D4927" s="1">
        <v>45442</v>
      </c>
      <c r="E4927" t="s">
        <v>2901</v>
      </c>
      <c r="F4927" t="s">
        <v>2910</v>
      </c>
      <c r="G4927" t="s">
        <v>2908</v>
      </c>
      <c r="H4927" t="s">
        <v>2908</v>
      </c>
    </row>
    <row r="4928" spans="1:8" x14ac:dyDescent="0.3">
      <c r="A4928">
        <v>6622</v>
      </c>
      <c r="B4928">
        <v>6622</v>
      </c>
      <c r="C4928" t="s">
        <v>2904</v>
      </c>
      <c r="D4928" s="1">
        <v>45061</v>
      </c>
      <c r="E4928" t="s">
        <v>2902</v>
      </c>
      <c r="F4928" t="s">
        <v>2910</v>
      </c>
      <c r="G4928" t="s">
        <v>2908</v>
      </c>
      <c r="H4928" t="s">
        <v>2908</v>
      </c>
    </row>
    <row r="4929" spans="1:8" x14ac:dyDescent="0.3">
      <c r="A4929">
        <v>6635</v>
      </c>
      <c r="B4929">
        <v>6635</v>
      </c>
      <c r="C4929" t="s">
        <v>2904</v>
      </c>
      <c r="D4929" s="1">
        <v>45529</v>
      </c>
      <c r="E4929" t="s">
        <v>2901</v>
      </c>
      <c r="F4929" t="s">
        <v>2910</v>
      </c>
      <c r="G4929" t="s">
        <v>2908</v>
      </c>
      <c r="H4929" t="s">
        <v>2908</v>
      </c>
    </row>
    <row r="4930" spans="1:8" x14ac:dyDescent="0.3">
      <c r="A4930">
        <v>6800</v>
      </c>
      <c r="B4930">
        <v>6800</v>
      </c>
      <c r="C4930" t="s">
        <v>2904</v>
      </c>
      <c r="D4930" s="1">
        <v>45474</v>
      </c>
      <c r="E4930" t="s">
        <v>2901</v>
      </c>
      <c r="F4930" t="s">
        <v>2910</v>
      </c>
      <c r="G4930" t="s">
        <v>2908</v>
      </c>
      <c r="H4930" t="s">
        <v>2908</v>
      </c>
    </row>
    <row r="4931" spans="1:8" x14ac:dyDescent="0.3">
      <c r="A4931">
        <v>6804</v>
      </c>
      <c r="B4931">
        <v>6804</v>
      </c>
      <c r="C4931" t="s">
        <v>2904</v>
      </c>
      <c r="D4931" s="1">
        <v>45640</v>
      </c>
      <c r="E4931" t="s">
        <v>2901</v>
      </c>
      <c r="F4931" t="s">
        <v>2910</v>
      </c>
      <c r="G4931" t="s">
        <v>2908</v>
      </c>
      <c r="H4931" t="s">
        <v>2908</v>
      </c>
    </row>
    <row r="4932" spans="1:8" x14ac:dyDescent="0.3">
      <c r="A4932">
        <v>7013</v>
      </c>
      <c r="B4932">
        <v>7013</v>
      </c>
      <c r="C4932" t="s">
        <v>2904</v>
      </c>
      <c r="D4932" s="1">
        <v>45015</v>
      </c>
      <c r="E4932" t="s">
        <v>2901</v>
      </c>
      <c r="F4932" t="s">
        <v>2910</v>
      </c>
      <c r="G4932" t="s">
        <v>2908</v>
      </c>
      <c r="H4932" t="s">
        <v>2908</v>
      </c>
    </row>
    <row r="4933" spans="1:8" x14ac:dyDescent="0.3">
      <c r="A4933">
        <v>7114</v>
      </c>
      <c r="B4933">
        <v>7114</v>
      </c>
      <c r="C4933" t="s">
        <v>2904</v>
      </c>
      <c r="D4933" s="1">
        <v>45283</v>
      </c>
      <c r="E4933" t="s">
        <v>2902</v>
      </c>
      <c r="F4933" t="s">
        <v>2910</v>
      </c>
      <c r="G4933" t="s">
        <v>2908</v>
      </c>
      <c r="H4933" t="s">
        <v>2908</v>
      </c>
    </row>
    <row r="4934" spans="1:8" x14ac:dyDescent="0.3">
      <c r="A4934">
        <v>7137</v>
      </c>
      <c r="B4934">
        <v>7137</v>
      </c>
      <c r="C4934" t="s">
        <v>2904</v>
      </c>
      <c r="D4934" s="1">
        <v>45145</v>
      </c>
      <c r="E4934" t="s">
        <v>2896</v>
      </c>
      <c r="F4934" t="s">
        <v>2910</v>
      </c>
      <c r="G4934" t="s">
        <v>2908</v>
      </c>
      <c r="H4934" t="s">
        <v>2908</v>
      </c>
    </row>
    <row r="4935" spans="1:8" x14ac:dyDescent="0.3">
      <c r="A4935">
        <v>7291</v>
      </c>
      <c r="B4935">
        <v>7291</v>
      </c>
      <c r="C4935" t="s">
        <v>2904</v>
      </c>
      <c r="D4935" s="1">
        <v>45256</v>
      </c>
      <c r="E4935" t="s">
        <v>2896</v>
      </c>
      <c r="F4935" t="s">
        <v>2910</v>
      </c>
      <c r="G4935" t="s">
        <v>2908</v>
      </c>
      <c r="H4935" t="s">
        <v>2908</v>
      </c>
    </row>
    <row r="4936" spans="1:8" x14ac:dyDescent="0.3">
      <c r="A4936">
        <v>7294</v>
      </c>
      <c r="B4936">
        <v>7294</v>
      </c>
      <c r="C4936" t="s">
        <v>2904</v>
      </c>
      <c r="D4936" s="1">
        <v>45710</v>
      </c>
      <c r="E4936" t="s">
        <v>2900</v>
      </c>
      <c r="F4936" t="s">
        <v>2910</v>
      </c>
      <c r="G4936" t="s">
        <v>2908</v>
      </c>
      <c r="H4936" t="s">
        <v>2908</v>
      </c>
    </row>
    <row r="4937" spans="1:8" x14ac:dyDescent="0.3">
      <c r="A4937">
        <v>7798</v>
      </c>
      <c r="B4937">
        <v>7798</v>
      </c>
      <c r="C4937" t="s">
        <v>2904</v>
      </c>
      <c r="D4937" s="1">
        <v>45610</v>
      </c>
      <c r="E4937" t="s">
        <v>2896</v>
      </c>
      <c r="F4937" t="s">
        <v>2910</v>
      </c>
      <c r="G4937" t="s">
        <v>2908</v>
      </c>
      <c r="H4937" t="s">
        <v>2908</v>
      </c>
    </row>
    <row r="4938" spans="1:8" x14ac:dyDescent="0.3">
      <c r="A4938">
        <v>7957</v>
      </c>
      <c r="B4938">
        <v>7957</v>
      </c>
      <c r="C4938" t="s">
        <v>2904</v>
      </c>
      <c r="D4938" s="1">
        <v>45374</v>
      </c>
      <c r="E4938" t="s">
        <v>2900</v>
      </c>
      <c r="F4938" t="s">
        <v>2910</v>
      </c>
      <c r="G4938" t="s">
        <v>2908</v>
      </c>
      <c r="H4938" t="s">
        <v>2908</v>
      </c>
    </row>
    <row r="4939" spans="1:8" x14ac:dyDescent="0.3">
      <c r="A4939">
        <v>7985</v>
      </c>
      <c r="B4939">
        <v>7985</v>
      </c>
      <c r="C4939" t="s">
        <v>2904</v>
      </c>
      <c r="D4939" s="1">
        <v>45351</v>
      </c>
      <c r="E4939" t="s">
        <v>2900</v>
      </c>
      <c r="F4939" t="s">
        <v>2910</v>
      </c>
      <c r="G4939" t="s">
        <v>2908</v>
      </c>
      <c r="H4939" t="s">
        <v>2908</v>
      </c>
    </row>
    <row r="4940" spans="1:8" x14ac:dyDescent="0.3">
      <c r="A4940">
        <v>8015</v>
      </c>
      <c r="B4940">
        <v>8015</v>
      </c>
      <c r="C4940" t="s">
        <v>2904</v>
      </c>
      <c r="D4940" s="1">
        <v>45671</v>
      </c>
      <c r="E4940" t="s">
        <v>2896</v>
      </c>
      <c r="F4940" t="s">
        <v>2910</v>
      </c>
      <c r="G4940" t="s">
        <v>2908</v>
      </c>
      <c r="H4940" t="s">
        <v>2908</v>
      </c>
    </row>
    <row r="4941" spans="1:8" x14ac:dyDescent="0.3">
      <c r="A4941">
        <v>8026</v>
      </c>
      <c r="B4941">
        <v>8026</v>
      </c>
      <c r="C4941" t="s">
        <v>2904</v>
      </c>
      <c r="D4941" s="1">
        <v>45444</v>
      </c>
      <c r="E4941" t="s">
        <v>2901</v>
      </c>
      <c r="F4941" t="s">
        <v>2910</v>
      </c>
      <c r="G4941" t="s">
        <v>2908</v>
      </c>
      <c r="H4941" t="s">
        <v>2908</v>
      </c>
    </row>
    <row r="4942" spans="1:8" x14ac:dyDescent="0.3">
      <c r="A4942">
        <v>8632</v>
      </c>
      <c r="B4942">
        <v>8632</v>
      </c>
      <c r="C4942" t="s">
        <v>2904</v>
      </c>
      <c r="D4942" s="1">
        <v>45661</v>
      </c>
      <c r="E4942" t="s">
        <v>2896</v>
      </c>
      <c r="F4942" t="s">
        <v>2910</v>
      </c>
      <c r="G4942" t="s">
        <v>2908</v>
      </c>
      <c r="H4942" t="s">
        <v>2908</v>
      </c>
    </row>
    <row r="4943" spans="1:8" x14ac:dyDescent="0.3">
      <c r="A4943">
        <v>8639</v>
      </c>
      <c r="B4943">
        <v>8639</v>
      </c>
      <c r="C4943" t="s">
        <v>2904</v>
      </c>
      <c r="D4943" s="1">
        <v>45030</v>
      </c>
      <c r="E4943" t="s">
        <v>2902</v>
      </c>
      <c r="F4943" t="s">
        <v>2910</v>
      </c>
      <c r="G4943" t="s">
        <v>2908</v>
      </c>
      <c r="H4943" t="s">
        <v>2908</v>
      </c>
    </row>
    <row r="4944" spans="1:8" x14ac:dyDescent="0.3">
      <c r="A4944">
        <v>8724</v>
      </c>
      <c r="B4944">
        <v>8724</v>
      </c>
      <c r="C4944" t="s">
        <v>2904</v>
      </c>
      <c r="D4944" s="1">
        <v>45485</v>
      </c>
      <c r="E4944" t="s">
        <v>2896</v>
      </c>
      <c r="F4944" t="s">
        <v>2910</v>
      </c>
      <c r="G4944" t="s">
        <v>2908</v>
      </c>
      <c r="H4944" t="s">
        <v>2908</v>
      </c>
    </row>
    <row r="4945" spans="1:8" x14ac:dyDescent="0.3">
      <c r="A4945">
        <v>9089</v>
      </c>
      <c r="B4945">
        <v>9089</v>
      </c>
      <c r="C4945" t="s">
        <v>2904</v>
      </c>
      <c r="D4945" s="1">
        <v>45067</v>
      </c>
      <c r="E4945" t="s">
        <v>2896</v>
      </c>
      <c r="F4945" t="s">
        <v>2910</v>
      </c>
      <c r="G4945" t="s">
        <v>2908</v>
      </c>
      <c r="H4945" t="s">
        <v>2908</v>
      </c>
    </row>
    <row r="4946" spans="1:8" x14ac:dyDescent="0.3">
      <c r="A4946">
        <v>9264</v>
      </c>
      <c r="B4946">
        <v>9264</v>
      </c>
      <c r="C4946" t="s">
        <v>2904</v>
      </c>
      <c r="D4946" s="1">
        <v>45454</v>
      </c>
      <c r="E4946" t="s">
        <v>2901</v>
      </c>
      <c r="F4946" t="s">
        <v>2910</v>
      </c>
      <c r="G4946" t="s">
        <v>2908</v>
      </c>
      <c r="H4946" t="s">
        <v>2908</v>
      </c>
    </row>
    <row r="4947" spans="1:8" x14ac:dyDescent="0.3">
      <c r="A4947">
        <v>9294</v>
      </c>
      <c r="B4947">
        <v>9294</v>
      </c>
      <c r="C4947" t="s">
        <v>2904</v>
      </c>
      <c r="D4947" s="1">
        <v>45257</v>
      </c>
      <c r="E4947" t="s">
        <v>2902</v>
      </c>
      <c r="F4947" t="s">
        <v>2910</v>
      </c>
      <c r="G4947" t="s">
        <v>2908</v>
      </c>
      <c r="H4947" t="s">
        <v>2908</v>
      </c>
    </row>
    <row r="4948" spans="1:8" x14ac:dyDescent="0.3">
      <c r="A4948">
        <v>9329</v>
      </c>
      <c r="B4948">
        <v>9329</v>
      </c>
      <c r="C4948" t="s">
        <v>2904</v>
      </c>
      <c r="D4948" s="1">
        <v>45306</v>
      </c>
      <c r="E4948" t="s">
        <v>2902</v>
      </c>
      <c r="F4948" t="s">
        <v>2910</v>
      </c>
      <c r="G4948" t="s">
        <v>2908</v>
      </c>
      <c r="H4948" t="s">
        <v>2908</v>
      </c>
    </row>
    <row r="4949" spans="1:8" x14ac:dyDescent="0.3">
      <c r="A4949">
        <v>9380</v>
      </c>
      <c r="B4949">
        <v>9380</v>
      </c>
      <c r="C4949" t="s">
        <v>2904</v>
      </c>
      <c r="D4949" s="1">
        <v>45282</v>
      </c>
      <c r="E4949" t="s">
        <v>2900</v>
      </c>
      <c r="F4949" t="s">
        <v>2910</v>
      </c>
      <c r="G4949" t="s">
        <v>2908</v>
      </c>
      <c r="H4949" t="s">
        <v>2908</v>
      </c>
    </row>
    <row r="4950" spans="1:8" x14ac:dyDescent="0.3">
      <c r="A4950">
        <v>9392</v>
      </c>
      <c r="B4950">
        <v>9392</v>
      </c>
      <c r="C4950" t="s">
        <v>2904</v>
      </c>
      <c r="D4950" s="1">
        <v>45497</v>
      </c>
      <c r="E4950" t="s">
        <v>2901</v>
      </c>
      <c r="F4950" t="s">
        <v>2910</v>
      </c>
      <c r="G4950" t="s">
        <v>2908</v>
      </c>
      <c r="H4950" t="s">
        <v>2908</v>
      </c>
    </row>
    <row r="4951" spans="1:8" x14ac:dyDescent="0.3">
      <c r="A4951">
        <v>9613</v>
      </c>
      <c r="B4951">
        <v>9613</v>
      </c>
      <c r="C4951" t="s">
        <v>2904</v>
      </c>
      <c r="D4951" s="1">
        <v>45667</v>
      </c>
      <c r="E4951" t="s">
        <v>2900</v>
      </c>
      <c r="F4951" t="s">
        <v>2910</v>
      </c>
      <c r="G4951" t="s">
        <v>2908</v>
      </c>
      <c r="H4951" t="s">
        <v>2908</v>
      </c>
    </row>
    <row r="4952" spans="1:8" x14ac:dyDescent="0.3">
      <c r="A4952">
        <v>9729</v>
      </c>
      <c r="B4952">
        <v>9729</v>
      </c>
      <c r="C4952" t="s">
        <v>2904</v>
      </c>
      <c r="D4952" s="1">
        <v>45172</v>
      </c>
      <c r="E4952" t="s">
        <v>2902</v>
      </c>
      <c r="F4952" t="s">
        <v>2910</v>
      </c>
      <c r="G4952" t="s">
        <v>2908</v>
      </c>
      <c r="H4952" t="s">
        <v>2908</v>
      </c>
    </row>
    <row r="4953" spans="1:8" x14ac:dyDescent="0.3">
      <c r="A4953">
        <v>9782</v>
      </c>
      <c r="B4953">
        <v>9782</v>
      </c>
      <c r="C4953" t="s">
        <v>2904</v>
      </c>
      <c r="D4953" s="1">
        <v>45691</v>
      </c>
      <c r="E4953" t="s">
        <v>2896</v>
      </c>
      <c r="F4953" t="s">
        <v>2910</v>
      </c>
      <c r="G4953" t="s">
        <v>2908</v>
      </c>
      <c r="H4953" t="s">
        <v>2908</v>
      </c>
    </row>
    <row r="4954" spans="1:8" x14ac:dyDescent="0.3">
      <c r="A4954">
        <v>9798</v>
      </c>
      <c r="B4954">
        <v>9798</v>
      </c>
      <c r="C4954" t="s">
        <v>2904</v>
      </c>
      <c r="D4954" s="1">
        <v>45221</v>
      </c>
      <c r="E4954" t="s">
        <v>2900</v>
      </c>
      <c r="F4954" t="s">
        <v>2910</v>
      </c>
      <c r="G4954" t="s">
        <v>2908</v>
      </c>
      <c r="H4954" t="s">
        <v>2908</v>
      </c>
    </row>
    <row r="4955" spans="1:8" x14ac:dyDescent="0.3">
      <c r="A4955">
        <v>9827</v>
      </c>
      <c r="B4955">
        <v>9827</v>
      </c>
      <c r="C4955" t="s">
        <v>2904</v>
      </c>
      <c r="D4955" s="1">
        <v>45726</v>
      </c>
      <c r="E4955" t="s">
        <v>2901</v>
      </c>
      <c r="F4955" t="s">
        <v>2910</v>
      </c>
      <c r="G4955" t="s">
        <v>2908</v>
      </c>
      <c r="H4955" t="s">
        <v>2908</v>
      </c>
    </row>
    <row r="4956" spans="1:8" x14ac:dyDescent="0.3">
      <c r="A4956">
        <v>25</v>
      </c>
      <c r="B4956">
        <v>25</v>
      </c>
      <c r="C4956" t="s">
        <v>2904</v>
      </c>
      <c r="D4956" s="1">
        <v>45109</v>
      </c>
      <c r="E4956" t="s">
        <v>2900</v>
      </c>
      <c r="F4956" t="s">
        <v>2910</v>
      </c>
      <c r="G4956" t="s">
        <v>2908</v>
      </c>
      <c r="H4956" t="s">
        <v>2899</v>
      </c>
    </row>
    <row r="4957" spans="1:8" x14ac:dyDescent="0.3">
      <c r="A4957">
        <v>94</v>
      </c>
      <c r="B4957">
        <v>94</v>
      </c>
      <c r="C4957" t="s">
        <v>2904</v>
      </c>
      <c r="D4957" s="1">
        <v>45312</v>
      </c>
      <c r="E4957" t="s">
        <v>2902</v>
      </c>
      <c r="F4957" t="s">
        <v>2910</v>
      </c>
      <c r="G4957" t="s">
        <v>2908</v>
      </c>
      <c r="H4957" t="s">
        <v>2899</v>
      </c>
    </row>
    <row r="4958" spans="1:8" x14ac:dyDescent="0.3">
      <c r="A4958">
        <v>209</v>
      </c>
      <c r="B4958">
        <v>209</v>
      </c>
      <c r="C4958" t="s">
        <v>2904</v>
      </c>
      <c r="D4958" s="1">
        <v>45338</v>
      </c>
      <c r="E4958" t="s">
        <v>2900</v>
      </c>
      <c r="F4958" t="s">
        <v>2910</v>
      </c>
      <c r="G4958" t="s">
        <v>2908</v>
      </c>
      <c r="H4958" t="s">
        <v>2899</v>
      </c>
    </row>
    <row r="4959" spans="1:8" x14ac:dyDescent="0.3">
      <c r="A4959">
        <v>274</v>
      </c>
      <c r="B4959">
        <v>274</v>
      </c>
      <c r="C4959" t="s">
        <v>2904</v>
      </c>
      <c r="D4959" s="1">
        <v>45510</v>
      </c>
      <c r="E4959" t="s">
        <v>2901</v>
      </c>
      <c r="F4959" t="s">
        <v>2910</v>
      </c>
      <c r="G4959" t="s">
        <v>2908</v>
      </c>
      <c r="H4959" t="s">
        <v>2899</v>
      </c>
    </row>
    <row r="4960" spans="1:8" x14ac:dyDescent="0.3">
      <c r="A4960">
        <v>294</v>
      </c>
      <c r="B4960">
        <v>294</v>
      </c>
      <c r="C4960" t="s">
        <v>2904</v>
      </c>
      <c r="D4960" s="1">
        <v>45232</v>
      </c>
      <c r="E4960" t="s">
        <v>2902</v>
      </c>
      <c r="F4960" t="s">
        <v>2910</v>
      </c>
      <c r="G4960" t="s">
        <v>2908</v>
      </c>
      <c r="H4960" t="s">
        <v>2899</v>
      </c>
    </row>
    <row r="4961" spans="1:8" x14ac:dyDescent="0.3">
      <c r="A4961">
        <v>422</v>
      </c>
      <c r="B4961">
        <v>422</v>
      </c>
      <c r="C4961" t="s">
        <v>2904</v>
      </c>
      <c r="D4961" s="1">
        <v>45261</v>
      </c>
      <c r="E4961" t="s">
        <v>2901</v>
      </c>
      <c r="F4961" t="s">
        <v>2910</v>
      </c>
      <c r="G4961" t="s">
        <v>2908</v>
      </c>
      <c r="H4961" t="s">
        <v>2899</v>
      </c>
    </row>
    <row r="4962" spans="1:8" x14ac:dyDescent="0.3">
      <c r="A4962">
        <v>588</v>
      </c>
      <c r="B4962">
        <v>588</v>
      </c>
      <c r="C4962" t="s">
        <v>2904</v>
      </c>
      <c r="D4962" s="1">
        <v>45091</v>
      </c>
      <c r="E4962" t="s">
        <v>2896</v>
      </c>
      <c r="F4962" t="s">
        <v>2910</v>
      </c>
      <c r="G4962" t="s">
        <v>2908</v>
      </c>
      <c r="H4962" t="s">
        <v>2899</v>
      </c>
    </row>
    <row r="4963" spans="1:8" x14ac:dyDescent="0.3">
      <c r="A4963">
        <v>671</v>
      </c>
      <c r="B4963">
        <v>671</v>
      </c>
      <c r="C4963" t="s">
        <v>2904</v>
      </c>
      <c r="D4963" s="1">
        <v>45144</v>
      </c>
      <c r="E4963" t="s">
        <v>2900</v>
      </c>
      <c r="F4963" t="s">
        <v>2910</v>
      </c>
      <c r="G4963" t="s">
        <v>2908</v>
      </c>
      <c r="H4963" t="s">
        <v>2899</v>
      </c>
    </row>
    <row r="4964" spans="1:8" x14ac:dyDescent="0.3">
      <c r="A4964">
        <v>686</v>
      </c>
      <c r="B4964">
        <v>686</v>
      </c>
      <c r="C4964" t="s">
        <v>2904</v>
      </c>
      <c r="D4964" s="1">
        <v>45511</v>
      </c>
      <c r="E4964" t="s">
        <v>2901</v>
      </c>
      <c r="F4964" t="s">
        <v>2910</v>
      </c>
      <c r="G4964" t="s">
        <v>2908</v>
      </c>
      <c r="H4964" t="s">
        <v>2899</v>
      </c>
    </row>
    <row r="4965" spans="1:8" x14ac:dyDescent="0.3">
      <c r="A4965">
        <v>962</v>
      </c>
      <c r="B4965">
        <v>962</v>
      </c>
      <c r="C4965" t="s">
        <v>2904</v>
      </c>
      <c r="D4965" s="1">
        <v>45496</v>
      </c>
      <c r="E4965" t="s">
        <v>2902</v>
      </c>
      <c r="F4965" t="s">
        <v>2910</v>
      </c>
      <c r="G4965" t="s">
        <v>2908</v>
      </c>
      <c r="H4965" t="s">
        <v>2899</v>
      </c>
    </row>
    <row r="4966" spans="1:8" x14ac:dyDescent="0.3">
      <c r="A4966">
        <v>1221</v>
      </c>
      <c r="B4966">
        <v>1221</v>
      </c>
      <c r="C4966" t="s">
        <v>2904</v>
      </c>
      <c r="D4966" s="1">
        <v>45427</v>
      </c>
      <c r="E4966" t="s">
        <v>2902</v>
      </c>
      <c r="F4966" t="s">
        <v>2910</v>
      </c>
      <c r="G4966" t="s">
        <v>2908</v>
      </c>
      <c r="H4966" t="s">
        <v>2899</v>
      </c>
    </row>
    <row r="4967" spans="1:8" x14ac:dyDescent="0.3">
      <c r="A4967">
        <v>1258</v>
      </c>
      <c r="B4967">
        <v>1258</v>
      </c>
      <c r="C4967" t="s">
        <v>2904</v>
      </c>
      <c r="D4967" s="1">
        <v>45144</v>
      </c>
      <c r="E4967" t="s">
        <v>2902</v>
      </c>
      <c r="F4967" t="s">
        <v>2910</v>
      </c>
      <c r="G4967" t="s">
        <v>2908</v>
      </c>
      <c r="H4967" t="s">
        <v>2899</v>
      </c>
    </row>
    <row r="4968" spans="1:8" x14ac:dyDescent="0.3">
      <c r="A4968">
        <v>1437</v>
      </c>
      <c r="B4968">
        <v>1437</v>
      </c>
      <c r="C4968" t="s">
        <v>2904</v>
      </c>
      <c r="D4968" s="1">
        <v>45664</v>
      </c>
      <c r="E4968" t="s">
        <v>2902</v>
      </c>
      <c r="F4968" t="s">
        <v>2910</v>
      </c>
      <c r="G4968" t="s">
        <v>2908</v>
      </c>
      <c r="H4968" t="s">
        <v>2899</v>
      </c>
    </row>
    <row r="4969" spans="1:8" x14ac:dyDescent="0.3">
      <c r="A4969">
        <v>1896</v>
      </c>
      <c r="B4969">
        <v>1896</v>
      </c>
      <c r="C4969" t="s">
        <v>2904</v>
      </c>
      <c r="D4969" s="1">
        <v>45515</v>
      </c>
      <c r="E4969" t="s">
        <v>2901</v>
      </c>
      <c r="F4969" t="s">
        <v>2910</v>
      </c>
      <c r="G4969" t="s">
        <v>2908</v>
      </c>
      <c r="H4969" t="s">
        <v>2899</v>
      </c>
    </row>
    <row r="4970" spans="1:8" x14ac:dyDescent="0.3">
      <c r="A4970">
        <v>2171</v>
      </c>
      <c r="B4970">
        <v>2171</v>
      </c>
      <c r="C4970" t="s">
        <v>2904</v>
      </c>
      <c r="D4970" s="1">
        <v>45090</v>
      </c>
      <c r="E4970" t="s">
        <v>2902</v>
      </c>
      <c r="F4970" t="s">
        <v>2910</v>
      </c>
      <c r="G4970" t="s">
        <v>2908</v>
      </c>
      <c r="H4970" t="s">
        <v>2899</v>
      </c>
    </row>
    <row r="4971" spans="1:8" x14ac:dyDescent="0.3">
      <c r="A4971">
        <v>2300</v>
      </c>
      <c r="B4971">
        <v>2300</v>
      </c>
      <c r="C4971" t="s">
        <v>2904</v>
      </c>
      <c r="D4971" s="1">
        <v>45519</v>
      </c>
      <c r="E4971" t="s">
        <v>2896</v>
      </c>
      <c r="F4971" t="s">
        <v>2910</v>
      </c>
      <c r="G4971" t="s">
        <v>2908</v>
      </c>
      <c r="H4971" t="s">
        <v>2899</v>
      </c>
    </row>
    <row r="4972" spans="1:8" x14ac:dyDescent="0.3">
      <c r="A4972">
        <v>2429</v>
      </c>
      <c r="B4972">
        <v>2429</v>
      </c>
      <c r="C4972" t="s">
        <v>2904</v>
      </c>
      <c r="D4972" s="1">
        <v>45285</v>
      </c>
      <c r="E4972" t="s">
        <v>2902</v>
      </c>
      <c r="F4972" t="s">
        <v>2910</v>
      </c>
      <c r="G4972" t="s">
        <v>2908</v>
      </c>
      <c r="H4972" t="s">
        <v>2899</v>
      </c>
    </row>
    <row r="4973" spans="1:8" x14ac:dyDescent="0.3">
      <c r="A4973">
        <v>2765</v>
      </c>
      <c r="B4973">
        <v>2765</v>
      </c>
      <c r="C4973" t="s">
        <v>2904</v>
      </c>
      <c r="D4973" s="1">
        <v>45099</v>
      </c>
      <c r="E4973" t="s">
        <v>2902</v>
      </c>
      <c r="F4973" t="s">
        <v>2910</v>
      </c>
      <c r="G4973" t="s">
        <v>2908</v>
      </c>
      <c r="H4973" t="s">
        <v>2899</v>
      </c>
    </row>
    <row r="4974" spans="1:8" x14ac:dyDescent="0.3">
      <c r="A4974">
        <v>3203</v>
      </c>
      <c r="B4974">
        <v>3203</v>
      </c>
      <c r="C4974" t="s">
        <v>2904</v>
      </c>
      <c r="D4974" s="1">
        <v>45556</v>
      </c>
      <c r="E4974" t="s">
        <v>2902</v>
      </c>
      <c r="F4974" t="s">
        <v>2910</v>
      </c>
      <c r="G4974" t="s">
        <v>2908</v>
      </c>
      <c r="H4974" t="s">
        <v>2899</v>
      </c>
    </row>
    <row r="4975" spans="1:8" x14ac:dyDescent="0.3">
      <c r="A4975">
        <v>3377</v>
      </c>
      <c r="B4975">
        <v>3377</v>
      </c>
      <c r="C4975" t="s">
        <v>2904</v>
      </c>
      <c r="D4975" s="1">
        <v>45666</v>
      </c>
      <c r="E4975" t="s">
        <v>2901</v>
      </c>
      <c r="F4975" t="s">
        <v>2910</v>
      </c>
      <c r="G4975" t="s">
        <v>2908</v>
      </c>
      <c r="H4975" t="s">
        <v>2899</v>
      </c>
    </row>
    <row r="4976" spans="1:8" x14ac:dyDescent="0.3">
      <c r="A4976">
        <v>3533</v>
      </c>
      <c r="B4976">
        <v>3533</v>
      </c>
      <c r="C4976" t="s">
        <v>2904</v>
      </c>
      <c r="D4976" s="1">
        <v>45419</v>
      </c>
      <c r="E4976" t="s">
        <v>2896</v>
      </c>
      <c r="F4976" t="s">
        <v>2910</v>
      </c>
      <c r="G4976" t="s">
        <v>2908</v>
      </c>
      <c r="H4976" t="s">
        <v>2899</v>
      </c>
    </row>
    <row r="4977" spans="1:8" x14ac:dyDescent="0.3">
      <c r="A4977">
        <v>3844</v>
      </c>
      <c r="B4977">
        <v>3844</v>
      </c>
      <c r="C4977" t="s">
        <v>2904</v>
      </c>
      <c r="D4977" s="1">
        <v>45335</v>
      </c>
      <c r="E4977" t="s">
        <v>2902</v>
      </c>
      <c r="F4977" t="s">
        <v>2910</v>
      </c>
      <c r="G4977" t="s">
        <v>2908</v>
      </c>
      <c r="H4977" t="s">
        <v>2899</v>
      </c>
    </row>
    <row r="4978" spans="1:8" x14ac:dyDescent="0.3">
      <c r="A4978">
        <v>3858</v>
      </c>
      <c r="B4978">
        <v>3858</v>
      </c>
      <c r="C4978" t="s">
        <v>2904</v>
      </c>
      <c r="D4978" s="1">
        <v>45650</v>
      </c>
      <c r="E4978" t="s">
        <v>2902</v>
      </c>
      <c r="F4978" t="s">
        <v>2910</v>
      </c>
      <c r="G4978" t="s">
        <v>2908</v>
      </c>
      <c r="H4978" t="s">
        <v>2899</v>
      </c>
    </row>
    <row r="4979" spans="1:8" x14ac:dyDescent="0.3">
      <c r="A4979">
        <v>3900</v>
      </c>
      <c r="B4979">
        <v>3900</v>
      </c>
      <c r="C4979" t="s">
        <v>2904</v>
      </c>
      <c r="D4979" s="1">
        <v>45424</v>
      </c>
      <c r="E4979" t="s">
        <v>2901</v>
      </c>
      <c r="F4979" t="s">
        <v>2910</v>
      </c>
      <c r="G4979" t="s">
        <v>2908</v>
      </c>
      <c r="H4979" t="s">
        <v>2899</v>
      </c>
    </row>
    <row r="4980" spans="1:8" x14ac:dyDescent="0.3">
      <c r="A4980">
        <v>4068</v>
      </c>
      <c r="B4980">
        <v>4068</v>
      </c>
      <c r="C4980" t="s">
        <v>2904</v>
      </c>
      <c r="D4980" s="1">
        <v>45610</v>
      </c>
      <c r="E4980" t="s">
        <v>2901</v>
      </c>
      <c r="F4980" t="s">
        <v>2910</v>
      </c>
      <c r="G4980" t="s">
        <v>2908</v>
      </c>
      <c r="H4980" t="s">
        <v>2899</v>
      </c>
    </row>
    <row r="4981" spans="1:8" x14ac:dyDescent="0.3">
      <c r="A4981">
        <v>4315</v>
      </c>
      <c r="B4981">
        <v>4315</v>
      </c>
      <c r="C4981" t="s">
        <v>2904</v>
      </c>
      <c r="D4981" s="1">
        <v>45200</v>
      </c>
      <c r="E4981" t="s">
        <v>2896</v>
      </c>
      <c r="F4981" t="s">
        <v>2910</v>
      </c>
      <c r="G4981" t="s">
        <v>2908</v>
      </c>
      <c r="H4981" t="s">
        <v>2899</v>
      </c>
    </row>
    <row r="4982" spans="1:8" x14ac:dyDescent="0.3">
      <c r="A4982">
        <v>4567</v>
      </c>
      <c r="B4982">
        <v>4567</v>
      </c>
      <c r="C4982" t="s">
        <v>2904</v>
      </c>
      <c r="D4982" s="1">
        <v>45374</v>
      </c>
      <c r="E4982" t="s">
        <v>2901</v>
      </c>
      <c r="F4982" t="s">
        <v>2910</v>
      </c>
      <c r="G4982" t="s">
        <v>2908</v>
      </c>
      <c r="H4982" t="s">
        <v>2899</v>
      </c>
    </row>
    <row r="4983" spans="1:8" x14ac:dyDescent="0.3">
      <c r="A4983">
        <v>4735</v>
      </c>
      <c r="B4983">
        <v>4735</v>
      </c>
      <c r="C4983" t="s">
        <v>2904</v>
      </c>
      <c r="D4983" s="1">
        <v>45258</v>
      </c>
      <c r="E4983" t="s">
        <v>2902</v>
      </c>
      <c r="F4983" t="s">
        <v>2910</v>
      </c>
      <c r="G4983" t="s">
        <v>2908</v>
      </c>
      <c r="H4983" t="s">
        <v>2899</v>
      </c>
    </row>
    <row r="4984" spans="1:8" x14ac:dyDescent="0.3">
      <c r="A4984">
        <v>5028</v>
      </c>
      <c r="B4984">
        <v>5028</v>
      </c>
      <c r="C4984" t="s">
        <v>2904</v>
      </c>
      <c r="D4984" s="1">
        <v>45672</v>
      </c>
      <c r="E4984" t="s">
        <v>2900</v>
      </c>
      <c r="F4984" t="s">
        <v>2910</v>
      </c>
      <c r="G4984" t="s">
        <v>2908</v>
      </c>
      <c r="H4984" t="s">
        <v>2899</v>
      </c>
    </row>
    <row r="4985" spans="1:8" x14ac:dyDescent="0.3">
      <c r="A4985">
        <v>5160</v>
      </c>
      <c r="B4985">
        <v>5160</v>
      </c>
      <c r="C4985" t="s">
        <v>2904</v>
      </c>
      <c r="D4985" s="1">
        <v>45236</v>
      </c>
      <c r="E4985" t="s">
        <v>2902</v>
      </c>
      <c r="F4985" t="s">
        <v>2910</v>
      </c>
      <c r="G4985" t="s">
        <v>2908</v>
      </c>
      <c r="H4985" t="s">
        <v>2899</v>
      </c>
    </row>
    <row r="4986" spans="1:8" x14ac:dyDescent="0.3">
      <c r="A4986">
        <v>5379</v>
      </c>
      <c r="B4986">
        <v>5379</v>
      </c>
      <c r="C4986" t="s">
        <v>2904</v>
      </c>
      <c r="D4986" s="1">
        <v>45327</v>
      </c>
      <c r="E4986" t="s">
        <v>2900</v>
      </c>
      <c r="F4986" t="s">
        <v>2910</v>
      </c>
      <c r="G4986" t="s">
        <v>2908</v>
      </c>
      <c r="H4986" t="s">
        <v>2899</v>
      </c>
    </row>
    <row r="4987" spans="1:8" x14ac:dyDescent="0.3">
      <c r="A4987">
        <v>5384</v>
      </c>
      <c r="B4987">
        <v>5384</v>
      </c>
      <c r="C4987" t="s">
        <v>2904</v>
      </c>
      <c r="D4987" s="1">
        <v>45106</v>
      </c>
      <c r="E4987" t="s">
        <v>2896</v>
      </c>
      <c r="F4987" t="s">
        <v>2910</v>
      </c>
      <c r="G4987" t="s">
        <v>2908</v>
      </c>
      <c r="H4987" t="s">
        <v>2899</v>
      </c>
    </row>
    <row r="4988" spans="1:8" x14ac:dyDescent="0.3">
      <c r="A4988">
        <v>5600</v>
      </c>
      <c r="B4988">
        <v>5600</v>
      </c>
      <c r="C4988" t="s">
        <v>2904</v>
      </c>
      <c r="D4988" s="1">
        <v>45149</v>
      </c>
      <c r="E4988" t="s">
        <v>2900</v>
      </c>
      <c r="F4988" t="s">
        <v>2910</v>
      </c>
      <c r="G4988" t="s">
        <v>2908</v>
      </c>
      <c r="H4988" t="s">
        <v>2899</v>
      </c>
    </row>
    <row r="4989" spans="1:8" x14ac:dyDescent="0.3">
      <c r="A4989">
        <v>5762</v>
      </c>
      <c r="B4989">
        <v>5762</v>
      </c>
      <c r="C4989" t="s">
        <v>2904</v>
      </c>
      <c r="D4989" s="1">
        <v>45085</v>
      </c>
      <c r="E4989" t="s">
        <v>2902</v>
      </c>
      <c r="F4989" t="s">
        <v>2910</v>
      </c>
      <c r="G4989" t="s">
        <v>2908</v>
      </c>
      <c r="H4989" t="s">
        <v>2899</v>
      </c>
    </row>
    <row r="4990" spans="1:8" x14ac:dyDescent="0.3">
      <c r="A4990">
        <v>5941</v>
      </c>
      <c r="B4990">
        <v>5941</v>
      </c>
      <c r="C4990" t="s">
        <v>2904</v>
      </c>
      <c r="D4990" s="1">
        <v>45265</v>
      </c>
      <c r="E4990" t="s">
        <v>2900</v>
      </c>
      <c r="F4990" t="s">
        <v>2910</v>
      </c>
      <c r="G4990" t="s">
        <v>2908</v>
      </c>
      <c r="H4990" t="s">
        <v>2899</v>
      </c>
    </row>
    <row r="4991" spans="1:8" x14ac:dyDescent="0.3">
      <c r="A4991">
        <v>5985</v>
      </c>
      <c r="B4991">
        <v>5985</v>
      </c>
      <c r="C4991" t="s">
        <v>2904</v>
      </c>
      <c r="D4991" s="1">
        <v>45462</v>
      </c>
      <c r="E4991" t="s">
        <v>2900</v>
      </c>
      <c r="F4991" t="s">
        <v>2910</v>
      </c>
      <c r="G4991" t="s">
        <v>2908</v>
      </c>
      <c r="H4991" t="s">
        <v>2899</v>
      </c>
    </row>
    <row r="4992" spans="1:8" x14ac:dyDescent="0.3">
      <c r="A4992">
        <v>6036</v>
      </c>
      <c r="B4992">
        <v>6036</v>
      </c>
      <c r="C4992" t="s">
        <v>2904</v>
      </c>
      <c r="D4992" s="1">
        <v>45108</v>
      </c>
      <c r="E4992" t="s">
        <v>2896</v>
      </c>
      <c r="F4992" t="s">
        <v>2910</v>
      </c>
      <c r="G4992" t="s">
        <v>2908</v>
      </c>
      <c r="H4992" t="s">
        <v>2899</v>
      </c>
    </row>
    <row r="4993" spans="1:8" x14ac:dyDescent="0.3">
      <c r="A4993">
        <v>6181</v>
      </c>
      <c r="B4993">
        <v>6181</v>
      </c>
      <c r="C4993" t="s">
        <v>2904</v>
      </c>
      <c r="D4993" s="1">
        <v>45102</v>
      </c>
      <c r="E4993" t="s">
        <v>2900</v>
      </c>
      <c r="F4993" t="s">
        <v>2910</v>
      </c>
      <c r="G4993" t="s">
        <v>2908</v>
      </c>
      <c r="H4993" t="s">
        <v>2899</v>
      </c>
    </row>
    <row r="4994" spans="1:8" x14ac:dyDescent="0.3">
      <c r="A4994">
        <v>6301</v>
      </c>
      <c r="B4994">
        <v>6301</v>
      </c>
      <c r="C4994" t="s">
        <v>2904</v>
      </c>
      <c r="D4994" s="1">
        <v>45336</v>
      </c>
      <c r="E4994" t="s">
        <v>2900</v>
      </c>
      <c r="F4994" t="s">
        <v>2910</v>
      </c>
      <c r="G4994" t="s">
        <v>2908</v>
      </c>
      <c r="H4994" t="s">
        <v>2899</v>
      </c>
    </row>
    <row r="4995" spans="1:8" x14ac:dyDescent="0.3">
      <c r="A4995">
        <v>6372</v>
      </c>
      <c r="B4995">
        <v>6372</v>
      </c>
      <c r="C4995" t="s">
        <v>2904</v>
      </c>
      <c r="D4995" s="1">
        <v>45443</v>
      </c>
      <c r="E4995" t="s">
        <v>2896</v>
      </c>
      <c r="F4995" t="s">
        <v>2910</v>
      </c>
      <c r="G4995" t="s">
        <v>2908</v>
      </c>
      <c r="H4995" t="s">
        <v>2899</v>
      </c>
    </row>
    <row r="4996" spans="1:8" x14ac:dyDescent="0.3">
      <c r="A4996">
        <v>6552</v>
      </c>
      <c r="B4996">
        <v>6552</v>
      </c>
      <c r="C4996" t="s">
        <v>2904</v>
      </c>
      <c r="D4996" s="1">
        <v>45245</v>
      </c>
      <c r="E4996" t="s">
        <v>2896</v>
      </c>
      <c r="F4996" t="s">
        <v>2910</v>
      </c>
      <c r="G4996" t="s">
        <v>2908</v>
      </c>
      <c r="H4996" t="s">
        <v>2899</v>
      </c>
    </row>
    <row r="4997" spans="1:8" x14ac:dyDescent="0.3">
      <c r="A4997">
        <v>6768</v>
      </c>
      <c r="B4997">
        <v>6768</v>
      </c>
      <c r="C4997" t="s">
        <v>2904</v>
      </c>
      <c r="D4997" s="1">
        <v>45042</v>
      </c>
      <c r="E4997" t="s">
        <v>2902</v>
      </c>
      <c r="F4997" t="s">
        <v>2910</v>
      </c>
      <c r="G4997" t="s">
        <v>2908</v>
      </c>
      <c r="H4997" t="s">
        <v>2899</v>
      </c>
    </row>
    <row r="4998" spans="1:8" x14ac:dyDescent="0.3">
      <c r="A4998">
        <v>6810</v>
      </c>
      <c r="B4998">
        <v>6810</v>
      </c>
      <c r="C4998" t="s">
        <v>2904</v>
      </c>
      <c r="D4998" s="1">
        <v>45290</v>
      </c>
      <c r="E4998" t="s">
        <v>2902</v>
      </c>
      <c r="F4998" t="s">
        <v>2910</v>
      </c>
      <c r="G4998" t="s">
        <v>2908</v>
      </c>
      <c r="H4998" t="s">
        <v>2899</v>
      </c>
    </row>
    <row r="4999" spans="1:8" x14ac:dyDescent="0.3">
      <c r="A4999">
        <v>6860</v>
      </c>
      <c r="B4999">
        <v>6860</v>
      </c>
      <c r="C4999" t="s">
        <v>2904</v>
      </c>
      <c r="D4999" s="1">
        <v>45182</v>
      </c>
      <c r="E4999" t="s">
        <v>2901</v>
      </c>
      <c r="F4999" t="s">
        <v>2910</v>
      </c>
      <c r="G4999" t="s">
        <v>2908</v>
      </c>
      <c r="H4999" t="s">
        <v>2899</v>
      </c>
    </row>
    <row r="5000" spans="1:8" x14ac:dyDescent="0.3">
      <c r="A5000">
        <v>7057</v>
      </c>
      <c r="B5000">
        <v>7057</v>
      </c>
      <c r="C5000" t="s">
        <v>2904</v>
      </c>
      <c r="D5000" s="1">
        <v>45113</v>
      </c>
      <c r="E5000" t="s">
        <v>2902</v>
      </c>
      <c r="F5000" t="s">
        <v>2910</v>
      </c>
      <c r="G5000" t="s">
        <v>2908</v>
      </c>
      <c r="H5000" t="s">
        <v>2899</v>
      </c>
    </row>
    <row r="5001" spans="1:8" x14ac:dyDescent="0.3">
      <c r="A5001">
        <v>7113</v>
      </c>
      <c r="B5001">
        <v>7113</v>
      </c>
      <c r="C5001" t="s">
        <v>2904</v>
      </c>
      <c r="D5001" s="1">
        <v>45533</v>
      </c>
      <c r="E5001" t="s">
        <v>2902</v>
      </c>
      <c r="F5001" t="s">
        <v>2910</v>
      </c>
      <c r="G5001" t="s">
        <v>2908</v>
      </c>
      <c r="H5001" t="s">
        <v>2899</v>
      </c>
    </row>
    <row r="5002" spans="1:8" x14ac:dyDescent="0.3">
      <c r="A5002">
        <v>7355</v>
      </c>
      <c r="B5002">
        <v>7355</v>
      </c>
      <c r="C5002" t="s">
        <v>2904</v>
      </c>
      <c r="D5002" s="1">
        <v>45586</v>
      </c>
      <c r="E5002" t="s">
        <v>2900</v>
      </c>
      <c r="F5002" t="s">
        <v>2910</v>
      </c>
      <c r="G5002" t="s">
        <v>2908</v>
      </c>
      <c r="H5002" t="s">
        <v>2899</v>
      </c>
    </row>
    <row r="5003" spans="1:8" x14ac:dyDescent="0.3">
      <c r="A5003">
        <v>7416</v>
      </c>
      <c r="B5003">
        <v>7416</v>
      </c>
      <c r="C5003" t="s">
        <v>2904</v>
      </c>
      <c r="D5003" s="1">
        <v>45032</v>
      </c>
      <c r="E5003" t="s">
        <v>2896</v>
      </c>
      <c r="F5003" t="s">
        <v>2910</v>
      </c>
      <c r="G5003" t="s">
        <v>2908</v>
      </c>
      <c r="H5003" t="s">
        <v>2899</v>
      </c>
    </row>
    <row r="5004" spans="1:8" x14ac:dyDescent="0.3">
      <c r="A5004">
        <v>7812</v>
      </c>
      <c r="B5004">
        <v>7812</v>
      </c>
      <c r="C5004" t="s">
        <v>2904</v>
      </c>
      <c r="D5004" s="1">
        <v>45141</v>
      </c>
      <c r="E5004" t="s">
        <v>2896</v>
      </c>
      <c r="F5004" t="s">
        <v>2910</v>
      </c>
      <c r="G5004" t="s">
        <v>2908</v>
      </c>
      <c r="H5004" t="s">
        <v>2899</v>
      </c>
    </row>
    <row r="5005" spans="1:8" x14ac:dyDescent="0.3">
      <c r="A5005">
        <v>7844</v>
      </c>
      <c r="B5005">
        <v>7844</v>
      </c>
      <c r="C5005" t="s">
        <v>2904</v>
      </c>
      <c r="D5005" s="1">
        <v>45639</v>
      </c>
      <c r="E5005" t="s">
        <v>2901</v>
      </c>
      <c r="F5005" t="s">
        <v>2910</v>
      </c>
      <c r="G5005" t="s">
        <v>2908</v>
      </c>
      <c r="H5005" t="s">
        <v>2899</v>
      </c>
    </row>
    <row r="5006" spans="1:8" x14ac:dyDescent="0.3">
      <c r="A5006">
        <v>7935</v>
      </c>
      <c r="B5006">
        <v>7935</v>
      </c>
      <c r="C5006" t="s">
        <v>2904</v>
      </c>
      <c r="D5006" s="1">
        <v>45687</v>
      </c>
      <c r="E5006" t="s">
        <v>2900</v>
      </c>
      <c r="F5006" t="s">
        <v>2910</v>
      </c>
      <c r="G5006" t="s">
        <v>2908</v>
      </c>
      <c r="H5006" t="s">
        <v>2899</v>
      </c>
    </row>
    <row r="5007" spans="1:8" x14ac:dyDescent="0.3">
      <c r="A5007">
        <v>8333</v>
      </c>
      <c r="B5007">
        <v>8333</v>
      </c>
      <c r="C5007" t="s">
        <v>2904</v>
      </c>
      <c r="D5007" s="1">
        <v>45234</v>
      </c>
      <c r="E5007" t="s">
        <v>2900</v>
      </c>
      <c r="F5007" t="s">
        <v>2910</v>
      </c>
      <c r="G5007" t="s">
        <v>2908</v>
      </c>
      <c r="H5007" t="s">
        <v>2899</v>
      </c>
    </row>
    <row r="5008" spans="1:8" x14ac:dyDescent="0.3">
      <c r="A5008">
        <v>8350</v>
      </c>
      <c r="B5008">
        <v>8350</v>
      </c>
      <c r="C5008" t="s">
        <v>2904</v>
      </c>
      <c r="D5008" s="1">
        <v>45202</v>
      </c>
      <c r="E5008" t="s">
        <v>2901</v>
      </c>
      <c r="F5008" t="s">
        <v>2910</v>
      </c>
      <c r="G5008" t="s">
        <v>2908</v>
      </c>
      <c r="H5008" t="s">
        <v>2899</v>
      </c>
    </row>
    <row r="5009" spans="1:8" x14ac:dyDescent="0.3">
      <c r="A5009">
        <v>8510</v>
      </c>
      <c r="B5009">
        <v>8510</v>
      </c>
      <c r="C5009" t="s">
        <v>2904</v>
      </c>
      <c r="D5009" s="1">
        <v>45215</v>
      </c>
      <c r="E5009" t="s">
        <v>2902</v>
      </c>
      <c r="F5009" t="s">
        <v>2910</v>
      </c>
      <c r="G5009" t="s">
        <v>2908</v>
      </c>
      <c r="H5009" t="s">
        <v>2899</v>
      </c>
    </row>
    <row r="5010" spans="1:8" x14ac:dyDescent="0.3">
      <c r="A5010">
        <v>8837</v>
      </c>
      <c r="B5010">
        <v>8837</v>
      </c>
      <c r="C5010" t="s">
        <v>2904</v>
      </c>
      <c r="D5010" s="1">
        <v>45113</v>
      </c>
      <c r="E5010" t="s">
        <v>2901</v>
      </c>
      <c r="F5010" t="s">
        <v>2910</v>
      </c>
      <c r="G5010" t="s">
        <v>2908</v>
      </c>
      <c r="H5010" t="s">
        <v>2899</v>
      </c>
    </row>
    <row r="5011" spans="1:8" x14ac:dyDescent="0.3">
      <c r="A5011">
        <v>8845</v>
      </c>
      <c r="B5011">
        <v>8845</v>
      </c>
      <c r="C5011" t="s">
        <v>2904</v>
      </c>
      <c r="D5011" s="1">
        <v>45200</v>
      </c>
      <c r="E5011" t="s">
        <v>2901</v>
      </c>
      <c r="F5011" t="s">
        <v>2910</v>
      </c>
      <c r="G5011" t="s">
        <v>2908</v>
      </c>
      <c r="H5011" t="s">
        <v>2899</v>
      </c>
    </row>
    <row r="5012" spans="1:8" x14ac:dyDescent="0.3">
      <c r="A5012">
        <v>8903</v>
      </c>
      <c r="B5012">
        <v>8903</v>
      </c>
      <c r="C5012" t="s">
        <v>2904</v>
      </c>
      <c r="D5012" s="1">
        <v>45725</v>
      </c>
      <c r="E5012" t="s">
        <v>2896</v>
      </c>
      <c r="F5012" t="s">
        <v>2910</v>
      </c>
      <c r="G5012" t="s">
        <v>2908</v>
      </c>
      <c r="H5012" t="s">
        <v>2899</v>
      </c>
    </row>
    <row r="5013" spans="1:8" x14ac:dyDescent="0.3">
      <c r="A5013">
        <v>8929</v>
      </c>
      <c r="B5013">
        <v>8929</v>
      </c>
      <c r="C5013" t="s">
        <v>2904</v>
      </c>
      <c r="D5013" s="1">
        <v>45387</v>
      </c>
      <c r="E5013" t="s">
        <v>2902</v>
      </c>
      <c r="F5013" t="s">
        <v>2910</v>
      </c>
      <c r="G5013" t="s">
        <v>2908</v>
      </c>
      <c r="H5013" t="s">
        <v>2899</v>
      </c>
    </row>
    <row r="5014" spans="1:8" x14ac:dyDescent="0.3">
      <c r="A5014">
        <v>9179</v>
      </c>
      <c r="B5014">
        <v>9179</v>
      </c>
      <c r="C5014" t="s">
        <v>2904</v>
      </c>
      <c r="D5014" s="1">
        <v>45708</v>
      </c>
      <c r="E5014" t="s">
        <v>2901</v>
      </c>
      <c r="F5014" t="s">
        <v>2910</v>
      </c>
      <c r="G5014" t="s">
        <v>2908</v>
      </c>
      <c r="H5014" t="s">
        <v>2899</v>
      </c>
    </row>
    <row r="5015" spans="1:8" x14ac:dyDescent="0.3">
      <c r="A5015">
        <v>9379</v>
      </c>
      <c r="B5015">
        <v>9379</v>
      </c>
      <c r="C5015" t="s">
        <v>2904</v>
      </c>
      <c r="D5015" s="1">
        <v>45725</v>
      </c>
      <c r="E5015" t="s">
        <v>2901</v>
      </c>
      <c r="F5015" t="s">
        <v>2910</v>
      </c>
      <c r="G5015" t="s">
        <v>2908</v>
      </c>
      <c r="H5015" t="s">
        <v>2899</v>
      </c>
    </row>
    <row r="5016" spans="1:8" x14ac:dyDescent="0.3">
      <c r="A5016">
        <v>9706</v>
      </c>
      <c r="B5016">
        <v>9706</v>
      </c>
      <c r="C5016" t="s">
        <v>2904</v>
      </c>
      <c r="D5016" s="1">
        <v>45030</v>
      </c>
      <c r="E5016" t="s">
        <v>2901</v>
      </c>
      <c r="F5016" t="s">
        <v>2910</v>
      </c>
      <c r="G5016" t="s">
        <v>2908</v>
      </c>
      <c r="H5016" t="s">
        <v>2899</v>
      </c>
    </row>
    <row r="5017" spans="1:8" x14ac:dyDescent="0.3">
      <c r="A5017">
        <v>9833</v>
      </c>
      <c r="B5017">
        <v>9833</v>
      </c>
      <c r="C5017" t="s">
        <v>2904</v>
      </c>
      <c r="D5017" s="1">
        <v>45209</v>
      </c>
      <c r="E5017" t="s">
        <v>2900</v>
      </c>
      <c r="F5017" t="s">
        <v>2910</v>
      </c>
      <c r="G5017" t="s">
        <v>2908</v>
      </c>
      <c r="H5017" t="s">
        <v>2899</v>
      </c>
    </row>
    <row r="5018" spans="1:8" x14ac:dyDescent="0.3">
      <c r="A5018">
        <v>9979</v>
      </c>
      <c r="B5018">
        <v>9979</v>
      </c>
      <c r="C5018" t="s">
        <v>2904</v>
      </c>
      <c r="D5018" s="1">
        <v>45587</v>
      </c>
      <c r="E5018" t="s">
        <v>2900</v>
      </c>
      <c r="F5018" t="s">
        <v>2910</v>
      </c>
      <c r="G5018" t="s">
        <v>2908</v>
      </c>
      <c r="H5018" t="s">
        <v>2899</v>
      </c>
    </row>
    <row r="5019" spans="1:8" x14ac:dyDescent="0.3">
      <c r="A5019">
        <v>31</v>
      </c>
      <c r="B5019">
        <v>31</v>
      </c>
      <c r="C5019" t="s">
        <v>2904</v>
      </c>
      <c r="D5019" s="1">
        <v>45146</v>
      </c>
      <c r="E5019" t="s">
        <v>2902</v>
      </c>
      <c r="F5019" t="s">
        <v>2910</v>
      </c>
      <c r="G5019" t="s">
        <v>2908</v>
      </c>
      <c r="H5019" t="s">
        <v>2909</v>
      </c>
    </row>
    <row r="5020" spans="1:8" x14ac:dyDescent="0.3">
      <c r="A5020">
        <v>265</v>
      </c>
      <c r="B5020">
        <v>265</v>
      </c>
      <c r="C5020" t="s">
        <v>2904</v>
      </c>
      <c r="D5020" s="1">
        <v>45344</v>
      </c>
      <c r="E5020" t="s">
        <v>2901</v>
      </c>
      <c r="F5020" t="s">
        <v>2910</v>
      </c>
      <c r="G5020" t="s">
        <v>2908</v>
      </c>
      <c r="H5020" t="s">
        <v>2909</v>
      </c>
    </row>
    <row r="5021" spans="1:8" x14ac:dyDescent="0.3">
      <c r="A5021">
        <v>597</v>
      </c>
      <c r="B5021">
        <v>597</v>
      </c>
      <c r="C5021" t="s">
        <v>2904</v>
      </c>
      <c r="D5021" s="1">
        <v>45294</v>
      </c>
      <c r="E5021" t="s">
        <v>2901</v>
      </c>
      <c r="F5021" t="s">
        <v>2910</v>
      </c>
      <c r="G5021" t="s">
        <v>2908</v>
      </c>
      <c r="H5021" t="s">
        <v>2909</v>
      </c>
    </row>
    <row r="5022" spans="1:8" x14ac:dyDescent="0.3">
      <c r="A5022">
        <v>643</v>
      </c>
      <c r="B5022">
        <v>643</v>
      </c>
      <c r="C5022" t="s">
        <v>2904</v>
      </c>
      <c r="D5022" s="1">
        <v>45102</v>
      </c>
      <c r="E5022" t="s">
        <v>2900</v>
      </c>
      <c r="F5022" t="s">
        <v>2910</v>
      </c>
      <c r="G5022" t="s">
        <v>2908</v>
      </c>
      <c r="H5022" t="s">
        <v>2909</v>
      </c>
    </row>
    <row r="5023" spans="1:8" x14ac:dyDescent="0.3">
      <c r="A5023">
        <v>852</v>
      </c>
      <c r="B5023">
        <v>852</v>
      </c>
      <c r="C5023" t="s">
        <v>2904</v>
      </c>
      <c r="D5023" s="1">
        <v>45101</v>
      </c>
      <c r="E5023" t="s">
        <v>2896</v>
      </c>
      <c r="F5023" t="s">
        <v>2910</v>
      </c>
      <c r="G5023" t="s">
        <v>2908</v>
      </c>
      <c r="H5023" t="s">
        <v>2909</v>
      </c>
    </row>
    <row r="5024" spans="1:8" x14ac:dyDescent="0.3">
      <c r="A5024">
        <v>996</v>
      </c>
      <c r="B5024">
        <v>996</v>
      </c>
      <c r="C5024" t="s">
        <v>2904</v>
      </c>
      <c r="D5024" s="1">
        <v>45023</v>
      </c>
      <c r="E5024" t="s">
        <v>2901</v>
      </c>
      <c r="F5024" t="s">
        <v>2910</v>
      </c>
      <c r="G5024" t="s">
        <v>2908</v>
      </c>
      <c r="H5024" t="s">
        <v>2909</v>
      </c>
    </row>
    <row r="5025" spans="1:8" x14ac:dyDescent="0.3">
      <c r="A5025">
        <v>1012</v>
      </c>
      <c r="B5025">
        <v>1012</v>
      </c>
      <c r="C5025" t="s">
        <v>2904</v>
      </c>
      <c r="D5025" s="1">
        <v>45439</v>
      </c>
      <c r="E5025" t="s">
        <v>2900</v>
      </c>
      <c r="F5025" t="s">
        <v>2910</v>
      </c>
      <c r="G5025" t="s">
        <v>2908</v>
      </c>
      <c r="H5025" t="s">
        <v>2909</v>
      </c>
    </row>
    <row r="5026" spans="1:8" x14ac:dyDescent="0.3">
      <c r="A5026">
        <v>1096</v>
      </c>
      <c r="B5026">
        <v>1096</v>
      </c>
      <c r="C5026" t="s">
        <v>2904</v>
      </c>
      <c r="D5026" s="1">
        <v>45397</v>
      </c>
      <c r="E5026" t="s">
        <v>2902</v>
      </c>
      <c r="F5026" t="s">
        <v>2910</v>
      </c>
      <c r="G5026" t="s">
        <v>2908</v>
      </c>
      <c r="H5026" t="s">
        <v>2909</v>
      </c>
    </row>
    <row r="5027" spans="1:8" x14ac:dyDescent="0.3">
      <c r="A5027">
        <v>1218</v>
      </c>
      <c r="B5027">
        <v>1218</v>
      </c>
      <c r="C5027" t="s">
        <v>2904</v>
      </c>
      <c r="D5027" s="1">
        <v>45497</v>
      </c>
      <c r="E5027" t="s">
        <v>2902</v>
      </c>
      <c r="F5027" t="s">
        <v>2910</v>
      </c>
      <c r="G5027" t="s">
        <v>2908</v>
      </c>
      <c r="H5027" t="s">
        <v>2909</v>
      </c>
    </row>
    <row r="5028" spans="1:8" x14ac:dyDescent="0.3">
      <c r="A5028">
        <v>1524</v>
      </c>
      <c r="B5028">
        <v>1524</v>
      </c>
      <c r="C5028" t="s">
        <v>2904</v>
      </c>
      <c r="D5028" s="1">
        <v>45032</v>
      </c>
      <c r="E5028" t="s">
        <v>2900</v>
      </c>
      <c r="F5028" t="s">
        <v>2910</v>
      </c>
      <c r="G5028" t="s">
        <v>2908</v>
      </c>
      <c r="H5028" t="s">
        <v>2909</v>
      </c>
    </row>
    <row r="5029" spans="1:8" x14ac:dyDescent="0.3">
      <c r="A5029">
        <v>1532</v>
      </c>
      <c r="B5029">
        <v>1532</v>
      </c>
      <c r="C5029" t="s">
        <v>2904</v>
      </c>
      <c r="D5029" s="1">
        <v>45170</v>
      </c>
      <c r="E5029" t="s">
        <v>2900</v>
      </c>
      <c r="F5029" t="s">
        <v>2910</v>
      </c>
      <c r="G5029" t="s">
        <v>2908</v>
      </c>
      <c r="H5029" t="s">
        <v>2909</v>
      </c>
    </row>
    <row r="5030" spans="1:8" x14ac:dyDescent="0.3">
      <c r="A5030">
        <v>1596</v>
      </c>
      <c r="B5030">
        <v>1596</v>
      </c>
      <c r="C5030" t="s">
        <v>2904</v>
      </c>
      <c r="D5030" s="1">
        <v>45025</v>
      </c>
      <c r="E5030" t="s">
        <v>2901</v>
      </c>
      <c r="F5030" t="s">
        <v>2910</v>
      </c>
      <c r="G5030" t="s">
        <v>2908</v>
      </c>
      <c r="H5030" t="s">
        <v>2909</v>
      </c>
    </row>
    <row r="5031" spans="1:8" x14ac:dyDescent="0.3">
      <c r="A5031">
        <v>1613</v>
      </c>
      <c r="B5031">
        <v>1613</v>
      </c>
      <c r="C5031" t="s">
        <v>2904</v>
      </c>
      <c r="D5031" s="1">
        <v>45559</v>
      </c>
      <c r="E5031" t="s">
        <v>2900</v>
      </c>
      <c r="F5031" t="s">
        <v>2910</v>
      </c>
      <c r="G5031" t="s">
        <v>2908</v>
      </c>
      <c r="H5031" t="s">
        <v>2909</v>
      </c>
    </row>
    <row r="5032" spans="1:8" x14ac:dyDescent="0.3">
      <c r="A5032">
        <v>1846</v>
      </c>
      <c r="B5032">
        <v>1846</v>
      </c>
      <c r="C5032" t="s">
        <v>2904</v>
      </c>
      <c r="D5032" s="1">
        <v>45626</v>
      </c>
      <c r="E5032" t="s">
        <v>2901</v>
      </c>
      <c r="F5032" t="s">
        <v>2910</v>
      </c>
      <c r="G5032" t="s">
        <v>2908</v>
      </c>
      <c r="H5032" t="s">
        <v>2909</v>
      </c>
    </row>
    <row r="5033" spans="1:8" x14ac:dyDescent="0.3">
      <c r="A5033">
        <v>1983</v>
      </c>
      <c r="B5033">
        <v>1983</v>
      </c>
      <c r="C5033" t="s">
        <v>2904</v>
      </c>
      <c r="D5033" s="1">
        <v>45160</v>
      </c>
      <c r="E5033" t="s">
        <v>2896</v>
      </c>
      <c r="F5033" t="s">
        <v>2910</v>
      </c>
      <c r="G5033" t="s">
        <v>2908</v>
      </c>
      <c r="H5033" t="s">
        <v>2909</v>
      </c>
    </row>
    <row r="5034" spans="1:8" x14ac:dyDescent="0.3">
      <c r="A5034">
        <v>2264</v>
      </c>
      <c r="B5034">
        <v>2264</v>
      </c>
      <c r="C5034" t="s">
        <v>2904</v>
      </c>
      <c r="D5034" s="1">
        <v>45587</v>
      </c>
      <c r="E5034" t="s">
        <v>2901</v>
      </c>
      <c r="F5034" t="s">
        <v>2910</v>
      </c>
      <c r="G5034" t="s">
        <v>2908</v>
      </c>
      <c r="H5034" t="s">
        <v>2909</v>
      </c>
    </row>
    <row r="5035" spans="1:8" x14ac:dyDescent="0.3">
      <c r="A5035">
        <v>2281</v>
      </c>
      <c r="B5035">
        <v>2281</v>
      </c>
      <c r="C5035" t="s">
        <v>2904</v>
      </c>
      <c r="D5035" s="1">
        <v>45671</v>
      </c>
      <c r="E5035" t="s">
        <v>2902</v>
      </c>
      <c r="F5035" t="s">
        <v>2910</v>
      </c>
      <c r="G5035" t="s">
        <v>2908</v>
      </c>
      <c r="H5035" t="s">
        <v>2909</v>
      </c>
    </row>
    <row r="5036" spans="1:8" x14ac:dyDescent="0.3">
      <c r="A5036">
        <v>2535</v>
      </c>
      <c r="B5036">
        <v>2535</v>
      </c>
      <c r="C5036" t="s">
        <v>2904</v>
      </c>
      <c r="D5036" s="1">
        <v>45544</v>
      </c>
      <c r="E5036" t="s">
        <v>2902</v>
      </c>
      <c r="F5036" t="s">
        <v>2910</v>
      </c>
      <c r="G5036" t="s">
        <v>2908</v>
      </c>
      <c r="H5036" t="s">
        <v>2909</v>
      </c>
    </row>
    <row r="5037" spans="1:8" x14ac:dyDescent="0.3">
      <c r="A5037">
        <v>2625</v>
      </c>
      <c r="B5037">
        <v>2625</v>
      </c>
      <c r="C5037" t="s">
        <v>2904</v>
      </c>
      <c r="D5037" s="1">
        <v>45463</v>
      </c>
      <c r="E5037" t="s">
        <v>2900</v>
      </c>
      <c r="F5037" t="s">
        <v>2910</v>
      </c>
      <c r="G5037" t="s">
        <v>2908</v>
      </c>
      <c r="H5037" t="s">
        <v>2909</v>
      </c>
    </row>
    <row r="5038" spans="1:8" x14ac:dyDescent="0.3">
      <c r="A5038">
        <v>2746</v>
      </c>
      <c r="B5038">
        <v>2746</v>
      </c>
      <c r="C5038" t="s">
        <v>2904</v>
      </c>
      <c r="D5038" s="1">
        <v>45349</v>
      </c>
      <c r="E5038" t="s">
        <v>2896</v>
      </c>
      <c r="F5038" t="s">
        <v>2910</v>
      </c>
      <c r="G5038" t="s">
        <v>2908</v>
      </c>
      <c r="H5038" t="s">
        <v>2909</v>
      </c>
    </row>
    <row r="5039" spans="1:8" x14ac:dyDescent="0.3">
      <c r="A5039">
        <v>2960</v>
      </c>
      <c r="B5039">
        <v>2960</v>
      </c>
      <c r="C5039" t="s">
        <v>2904</v>
      </c>
      <c r="D5039" s="1">
        <v>45260</v>
      </c>
      <c r="E5039" t="s">
        <v>2902</v>
      </c>
      <c r="F5039" t="s">
        <v>2910</v>
      </c>
      <c r="G5039" t="s">
        <v>2908</v>
      </c>
      <c r="H5039" t="s">
        <v>2909</v>
      </c>
    </row>
    <row r="5040" spans="1:8" x14ac:dyDescent="0.3">
      <c r="A5040">
        <v>3022</v>
      </c>
      <c r="B5040">
        <v>3022</v>
      </c>
      <c r="C5040" t="s">
        <v>2904</v>
      </c>
      <c r="D5040" s="1">
        <v>45056</v>
      </c>
      <c r="E5040" t="s">
        <v>2896</v>
      </c>
      <c r="F5040" t="s">
        <v>2910</v>
      </c>
      <c r="G5040" t="s">
        <v>2908</v>
      </c>
      <c r="H5040" t="s">
        <v>2909</v>
      </c>
    </row>
    <row r="5041" spans="1:8" x14ac:dyDescent="0.3">
      <c r="A5041">
        <v>3058</v>
      </c>
      <c r="B5041">
        <v>3058</v>
      </c>
      <c r="C5041" t="s">
        <v>2904</v>
      </c>
      <c r="D5041" s="1">
        <v>45162</v>
      </c>
      <c r="E5041" t="s">
        <v>2900</v>
      </c>
      <c r="F5041" t="s">
        <v>2910</v>
      </c>
      <c r="G5041" t="s">
        <v>2908</v>
      </c>
      <c r="H5041" t="s">
        <v>2909</v>
      </c>
    </row>
    <row r="5042" spans="1:8" x14ac:dyDescent="0.3">
      <c r="A5042">
        <v>3330</v>
      </c>
      <c r="B5042">
        <v>3330</v>
      </c>
      <c r="C5042" t="s">
        <v>2904</v>
      </c>
      <c r="D5042" s="1">
        <v>45077</v>
      </c>
      <c r="E5042" t="s">
        <v>2901</v>
      </c>
      <c r="F5042" t="s">
        <v>2910</v>
      </c>
      <c r="G5042" t="s">
        <v>2908</v>
      </c>
      <c r="H5042" t="s">
        <v>2909</v>
      </c>
    </row>
    <row r="5043" spans="1:8" x14ac:dyDescent="0.3">
      <c r="A5043">
        <v>3540</v>
      </c>
      <c r="B5043">
        <v>3540</v>
      </c>
      <c r="C5043" t="s">
        <v>2904</v>
      </c>
      <c r="D5043" s="1">
        <v>45234</v>
      </c>
      <c r="E5043" t="s">
        <v>2900</v>
      </c>
      <c r="F5043" t="s">
        <v>2910</v>
      </c>
      <c r="G5043" t="s">
        <v>2908</v>
      </c>
      <c r="H5043" t="s">
        <v>2909</v>
      </c>
    </row>
    <row r="5044" spans="1:8" x14ac:dyDescent="0.3">
      <c r="A5044">
        <v>3878</v>
      </c>
      <c r="B5044">
        <v>3878</v>
      </c>
      <c r="C5044" t="s">
        <v>2904</v>
      </c>
      <c r="D5044" s="1">
        <v>45104</v>
      </c>
      <c r="E5044" t="s">
        <v>2896</v>
      </c>
      <c r="F5044" t="s">
        <v>2910</v>
      </c>
      <c r="G5044" t="s">
        <v>2908</v>
      </c>
      <c r="H5044" t="s">
        <v>2909</v>
      </c>
    </row>
    <row r="5045" spans="1:8" x14ac:dyDescent="0.3">
      <c r="A5045">
        <v>3952</v>
      </c>
      <c r="B5045">
        <v>3952</v>
      </c>
      <c r="C5045" t="s">
        <v>2904</v>
      </c>
      <c r="D5045" s="1">
        <v>45647</v>
      </c>
      <c r="E5045" t="s">
        <v>2900</v>
      </c>
      <c r="F5045" t="s">
        <v>2910</v>
      </c>
      <c r="G5045" t="s">
        <v>2908</v>
      </c>
      <c r="H5045" t="s">
        <v>2909</v>
      </c>
    </row>
    <row r="5046" spans="1:8" x14ac:dyDescent="0.3">
      <c r="A5046">
        <v>4098</v>
      </c>
      <c r="B5046">
        <v>4098</v>
      </c>
      <c r="C5046" t="s">
        <v>2904</v>
      </c>
      <c r="D5046" s="1">
        <v>45018</v>
      </c>
      <c r="E5046" t="s">
        <v>2896</v>
      </c>
      <c r="F5046" t="s">
        <v>2910</v>
      </c>
      <c r="G5046" t="s">
        <v>2908</v>
      </c>
      <c r="H5046" t="s">
        <v>2909</v>
      </c>
    </row>
    <row r="5047" spans="1:8" x14ac:dyDescent="0.3">
      <c r="A5047">
        <v>4121</v>
      </c>
      <c r="B5047">
        <v>4121</v>
      </c>
      <c r="C5047" t="s">
        <v>2904</v>
      </c>
      <c r="D5047" s="1">
        <v>45196</v>
      </c>
      <c r="E5047" t="s">
        <v>2901</v>
      </c>
      <c r="F5047" t="s">
        <v>2910</v>
      </c>
      <c r="G5047" t="s">
        <v>2908</v>
      </c>
      <c r="H5047" t="s">
        <v>2909</v>
      </c>
    </row>
    <row r="5048" spans="1:8" x14ac:dyDescent="0.3">
      <c r="A5048">
        <v>4166</v>
      </c>
      <c r="B5048">
        <v>4166</v>
      </c>
      <c r="C5048" t="s">
        <v>2904</v>
      </c>
      <c r="D5048" s="1">
        <v>45452</v>
      </c>
      <c r="E5048" t="s">
        <v>2900</v>
      </c>
      <c r="F5048" t="s">
        <v>2910</v>
      </c>
      <c r="G5048" t="s">
        <v>2908</v>
      </c>
      <c r="H5048" t="s">
        <v>2909</v>
      </c>
    </row>
    <row r="5049" spans="1:8" x14ac:dyDescent="0.3">
      <c r="A5049">
        <v>4189</v>
      </c>
      <c r="B5049">
        <v>4189</v>
      </c>
      <c r="C5049" t="s">
        <v>2904</v>
      </c>
      <c r="D5049" s="1">
        <v>45729</v>
      </c>
      <c r="E5049" t="s">
        <v>2902</v>
      </c>
      <c r="F5049" t="s">
        <v>2910</v>
      </c>
      <c r="G5049" t="s">
        <v>2908</v>
      </c>
      <c r="H5049" t="s">
        <v>2909</v>
      </c>
    </row>
    <row r="5050" spans="1:8" x14ac:dyDescent="0.3">
      <c r="A5050">
        <v>4204</v>
      </c>
      <c r="B5050">
        <v>4204</v>
      </c>
      <c r="C5050" t="s">
        <v>2904</v>
      </c>
      <c r="D5050" s="1">
        <v>45338</v>
      </c>
      <c r="E5050" t="s">
        <v>2901</v>
      </c>
      <c r="F5050" t="s">
        <v>2910</v>
      </c>
      <c r="G5050" t="s">
        <v>2908</v>
      </c>
      <c r="H5050" t="s">
        <v>2909</v>
      </c>
    </row>
    <row r="5051" spans="1:8" x14ac:dyDescent="0.3">
      <c r="A5051">
        <v>4436</v>
      </c>
      <c r="B5051">
        <v>4436</v>
      </c>
      <c r="C5051" t="s">
        <v>2904</v>
      </c>
      <c r="D5051" s="1">
        <v>45535</v>
      </c>
      <c r="E5051" t="s">
        <v>2896</v>
      </c>
      <c r="F5051" t="s">
        <v>2910</v>
      </c>
      <c r="G5051" t="s">
        <v>2908</v>
      </c>
      <c r="H5051" t="s">
        <v>2909</v>
      </c>
    </row>
    <row r="5052" spans="1:8" x14ac:dyDescent="0.3">
      <c r="A5052">
        <v>4564</v>
      </c>
      <c r="B5052">
        <v>4564</v>
      </c>
      <c r="C5052" t="s">
        <v>2904</v>
      </c>
      <c r="D5052" s="1">
        <v>45719</v>
      </c>
      <c r="E5052" t="s">
        <v>2900</v>
      </c>
      <c r="F5052" t="s">
        <v>2910</v>
      </c>
      <c r="G5052" t="s">
        <v>2908</v>
      </c>
      <c r="H5052" t="s">
        <v>2909</v>
      </c>
    </row>
    <row r="5053" spans="1:8" x14ac:dyDescent="0.3">
      <c r="A5053">
        <v>4611</v>
      </c>
      <c r="B5053">
        <v>4611</v>
      </c>
      <c r="C5053" t="s">
        <v>2904</v>
      </c>
      <c r="D5053" s="1">
        <v>45089</v>
      </c>
      <c r="E5053" t="s">
        <v>2902</v>
      </c>
      <c r="F5053" t="s">
        <v>2910</v>
      </c>
      <c r="G5053" t="s">
        <v>2908</v>
      </c>
      <c r="H5053" t="s">
        <v>2909</v>
      </c>
    </row>
    <row r="5054" spans="1:8" x14ac:dyDescent="0.3">
      <c r="A5054">
        <v>4732</v>
      </c>
      <c r="B5054">
        <v>4732</v>
      </c>
      <c r="C5054" t="s">
        <v>2904</v>
      </c>
      <c r="D5054" s="1">
        <v>45719</v>
      </c>
      <c r="E5054" t="s">
        <v>2902</v>
      </c>
      <c r="F5054" t="s">
        <v>2910</v>
      </c>
      <c r="G5054" t="s">
        <v>2908</v>
      </c>
      <c r="H5054" t="s">
        <v>2909</v>
      </c>
    </row>
    <row r="5055" spans="1:8" x14ac:dyDescent="0.3">
      <c r="A5055">
        <v>4736</v>
      </c>
      <c r="B5055">
        <v>4736</v>
      </c>
      <c r="C5055" t="s">
        <v>2904</v>
      </c>
      <c r="D5055" s="1">
        <v>45370</v>
      </c>
      <c r="E5055" t="s">
        <v>2901</v>
      </c>
      <c r="F5055" t="s">
        <v>2910</v>
      </c>
      <c r="G5055" t="s">
        <v>2908</v>
      </c>
      <c r="H5055" t="s">
        <v>2909</v>
      </c>
    </row>
    <row r="5056" spans="1:8" x14ac:dyDescent="0.3">
      <c r="A5056">
        <v>5029</v>
      </c>
      <c r="B5056">
        <v>5029</v>
      </c>
      <c r="C5056" t="s">
        <v>2904</v>
      </c>
      <c r="D5056" s="1">
        <v>45704</v>
      </c>
      <c r="E5056" t="s">
        <v>2901</v>
      </c>
      <c r="F5056" t="s">
        <v>2910</v>
      </c>
      <c r="G5056" t="s">
        <v>2908</v>
      </c>
      <c r="H5056" t="s">
        <v>2909</v>
      </c>
    </row>
    <row r="5057" spans="1:8" x14ac:dyDescent="0.3">
      <c r="A5057">
        <v>5272</v>
      </c>
      <c r="B5057">
        <v>5272</v>
      </c>
      <c r="C5057" t="s">
        <v>2904</v>
      </c>
      <c r="D5057" s="1">
        <v>45712</v>
      </c>
      <c r="E5057" t="s">
        <v>2896</v>
      </c>
      <c r="F5057" t="s">
        <v>2910</v>
      </c>
      <c r="G5057" t="s">
        <v>2908</v>
      </c>
      <c r="H5057" t="s">
        <v>2909</v>
      </c>
    </row>
    <row r="5058" spans="1:8" x14ac:dyDescent="0.3">
      <c r="A5058">
        <v>5363</v>
      </c>
      <c r="B5058">
        <v>5363</v>
      </c>
      <c r="C5058" t="s">
        <v>2904</v>
      </c>
      <c r="D5058" s="1">
        <v>45113</v>
      </c>
      <c r="E5058" t="s">
        <v>2901</v>
      </c>
      <c r="F5058" t="s">
        <v>2910</v>
      </c>
      <c r="G5058" t="s">
        <v>2908</v>
      </c>
      <c r="H5058" t="s">
        <v>2909</v>
      </c>
    </row>
    <row r="5059" spans="1:8" x14ac:dyDescent="0.3">
      <c r="A5059">
        <v>5397</v>
      </c>
      <c r="B5059">
        <v>5397</v>
      </c>
      <c r="C5059" t="s">
        <v>2904</v>
      </c>
      <c r="D5059" s="1">
        <v>45712</v>
      </c>
      <c r="E5059" t="s">
        <v>2902</v>
      </c>
      <c r="F5059" t="s">
        <v>2910</v>
      </c>
      <c r="G5059" t="s">
        <v>2908</v>
      </c>
      <c r="H5059" t="s">
        <v>2909</v>
      </c>
    </row>
    <row r="5060" spans="1:8" x14ac:dyDescent="0.3">
      <c r="A5060">
        <v>5442</v>
      </c>
      <c r="B5060">
        <v>5442</v>
      </c>
      <c r="C5060" t="s">
        <v>2904</v>
      </c>
      <c r="D5060" s="1">
        <v>45339</v>
      </c>
      <c r="E5060" t="s">
        <v>2900</v>
      </c>
      <c r="F5060" t="s">
        <v>2910</v>
      </c>
      <c r="G5060" t="s">
        <v>2908</v>
      </c>
      <c r="H5060" t="s">
        <v>2909</v>
      </c>
    </row>
    <row r="5061" spans="1:8" x14ac:dyDescent="0.3">
      <c r="A5061">
        <v>5514</v>
      </c>
      <c r="B5061">
        <v>5514</v>
      </c>
      <c r="C5061" t="s">
        <v>2904</v>
      </c>
      <c r="D5061" s="1">
        <v>45634</v>
      </c>
      <c r="E5061" t="s">
        <v>2901</v>
      </c>
      <c r="F5061" t="s">
        <v>2910</v>
      </c>
      <c r="G5061" t="s">
        <v>2908</v>
      </c>
      <c r="H5061" t="s">
        <v>2909</v>
      </c>
    </row>
    <row r="5062" spans="1:8" x14ac:dyDescent="0.3">
      <c r="A5062">
        <v>5524</v>
      </c>
      <c r="B5062">
        <v>5524</v>
      </c>
      <c r="C5062" t="s">
        <v>2904</v>
      </c>
      <c r="D5062" s="1">
        <v>45163</v>
      </c>
      <c r="E5062" t="s">
        <v>2901</v>
      </c>
      <c r="F5062" t="s">
        <v>2910</v>
      </c>
      <c r="G5062" t="s">
        <v>2908</v>
      </c>
      <c r="H5062" t="s">
        <v>2909</v>
      </c>
    </row>
    <row r="5063" spans="1:8" x14ac:dyDescent="0.3">
      <c r="A5063">
        <v>5635</v>
      </c>
      <c r="B5063">
        <v>5635</v>
      </c>
      <c r="C5063" t="s">
        <v>2904</v>
      </c>
      <c r="D5063" s="1">
        <v>45698</v>
      </c>
      <c r="E5063" t="s">
        <v>2900</v>
      </c>
      <c r="F5063" t="s">
        <v>2910</v>
      </c>
      <c r="G5063" t="s">
        <v>2908</v>
      </c>
      <c r="H5063" t="s">
        <v>2909</v>
      </c>
    </row>
    <row r="5064" spans="1:8" x14ac:dyDescent="0.3">
      <c r="A5064">
        <v>5647</v>
      </c>
      <c r="B5064">
        <v>5647</v>
      </c>
      <c r="C5064" t="s">
        <v>2904</v>
      </c>
      <c r="D5064" s="1">
        <v>45026</v>
      </c>
      <c r="E5064" t="s">
        <v>2896</v>
      </c>
      <c r="F5064" t="s">
        <v>2910</v>
      </c>
      <c r="G5064" t="s">
        <v>2908</v>
      </c>
      <c r="H5064" t="s">
        <v>2909</v>
      </c>
    </row>
    <row r="5065" spans="1:8" x14ac:dyDescent="0.3">
      <c r="A5065">
        <v>5727</v>
      </c>
      <c r="B5065">
        <v>5727</v>
      </c>
      <c r="C5065" t="s">
        <v>2904</v>
      </c>
      <c r="D5065" s="1">
        <v>45023</v>
      </c>
      <c r="E5065" t="s">
        <v>2902</v>
      </c>
      <c r="F5065" t="s">
        <v>2910</v>
      </c>
      <c r="G5065" t="s">
        <v>2908</v>
      </c>
      <c r="H5065" t="s">
        <v>2909</v>
      </c>
    </row>
    <row r="5066" spans="1:8" x14ac:dyDescent="0.3">
      <c r="A5066">
        <v>5860</v>
      </c>
      <c r="B5066">
        <v>5860</v>
      </c>
      <c r="C5066" t="s">
        <v>2904</v>
      </c>
      <c r="D5066" s="1">
        <v>45326</v>
      </c>
      <c r="E5066" t="s">
        <v>2902</v>
      </c>
      <c r="F5066" t="s">
        <v>2910</v>
      </c>
      <c r="G5066" t="s">
        <v>2908</v>
      </c>
      <c r="H5066" t="s">
        <v>2909</v>
      </c>
    </row>
    <row r="5067" spans="1:8" x14ac:dyDescent="0.3">
      <c r="A5067">
        <v>5953</v>
      </c>
      <c r="B5067">
        <v>5953</v>
      </c>
      <c r="C5067" t="s">
        <v>2904</v>
      </c>
      <c r="D5067" s="1">
        <v>45342</v>
      </c>
      <c r="E5067" t="s">
        <v>2896</v>
      </c>
      <c r="F5067" t="s">
        <v>2910</v>
      </c>
      <c r="G5067" t="s">
        <v>2908</v>
      </c>
      <c r="H5067" t="s">
        <v>2909</v>
      </c>
    </row>
    <row r="5068" spans="1:8" x14ac:dyDescent="0.3">
      <c r="A5068">
        <v>5970</v>
      </c>
      <c r="B5068">
        <v>5970</v>
      </c>
      <c r="C5068" t="s">
        <v>2904</v>
      </c>
      <c r="D5068" s="1">
        <v>45314</v>
      </c>
      <c r="E5068" t="s">
        <v>2902</v>
      </c>
      <c r="F5068" t="s">
        <v>2910</v>
      </c>
      <c r="G5068" t="s">
        <v>2908</v>
      </c>
      <c r="H5068" t="s">
        <v>2909</v>
      </c>
    </row>
    <row r="5069" spans="1:8" x14ac:dyDescent="0.3">
      <c r="A5069">
        <v>6297</v>
      </c>
      <c r="B5069">
        <v>6297</v>
      </c>
      <c r="C5069" t="s">
        <v>2904</v>
      </c>
      <c r="D5069" s="1">
        <v>45386</v>
      </c>
      <c r="E5069" t="s">
        <v>2900</v>
      </c>
      <c r="F5069" t="s">
        <v>2910</v>
      </c>
      <c r="G5069" t="s">
        <v>2908</v>
      </c>
      <c r="H5069" t="s">
        <v>2909</v>
      </c>
    </row>
    <row r="5070" spans="1:8" x14ac:dyDescent="0.3">
      <c r="A5070">
        <v>6352</v>
      </c>
      <c r="B5070">
        <v>6352</v>
      </c>
      <c r="C5070" t="s">
        <v>2904</v>
      </c>
      <c r="D5070" s="1">
        <v>45295</v>
      </c>
      <c r="E5070" t="s">
        <v>2896</v>
      </c>
      <c r="F5070" t="s">
        <v>2910</v>
      </c>
      <c r="G5070" t="s">
        <v>2908</v>
      </c>
      <c r="H5070" t="s">
        <v>2909</v>
      </c>
    </row>
    <row r="5071" spans="1:8" x14ac:dyDescent="0.3">
      <c r="A5071">
        <v>6482</v>
      </c>
      <c r="B5071">
        <v>6482</v>
      </c>
      <c r="C5071" t="s">
        <v>2904</v>
      </c>
      <c r="D5071" s="1">
        <v>45642</v>
      </c>
      <c r="E5071" t="s">
        <v>2901</v>
      </c>
      <c r="F5071" t="s">
        <v>2910</v>
      </c>
      <c r="G5071" t="s">
        <v>2908</v>
      </c>
      <c r="H5071" t="s">
        <v>2909</v>
      </c>
    </row>
    <row r="5072" spans="1:8" x14ac:dyDescent="0.3">
      <c r="A5072">
        <v>6726</v>
      </c>
      <c r="B5072">
        <v>6726</v>
      </c>
      <c r="C5072" t="s">
        <v>2904</v>
      </c>
      <c r="D5072" s="1">
        <v>45416</v>
      </c>
      <c r="E5072" t="s">
        <v>2900</v>
      </c>
      <c r="F5072" t="s">
        <v>2910</v>
      </c>
      <c r="G5072" t="s">
        <v>2908</v>
      </c>
      <c r="H5072" t="s">
        <v>2909</v>
      </c>
    </row>
    <row r="5073" spans="1:8" x14ac:dyDescent="0.3">
      <c r="A5073">
        <v>6813</v>
      </c>
      <c r="B5073">
        <v>6813</v>
      </c>
      <c r="C5073" t="s">
        <v>2904</v>
      </c>
      <c r="D5073" s="1">
        <v>45052</v>
      </c>
      <c r="E5073" t="s">
        <v>2901</v>
      </c>
      <c r="F5073" t="s">
        <v>2910</v>
      </c>
      <c r="G5073" t="s">
        <v>2908</v>
      </c>
      <c r="H5073" t="s">
        <v>2909</v>
      </c>
    </row>
    <row r="5074" spans="1:8" x14ac:dyDescent="0.3">
      <c r="A5074">
        <v>7184</v>
      </c>
      <c r="B5074">
        <v>7184</v>
      </c>
      <c r="C5074" t="s">
        <v>2904</v>
      </c>
      <c r="D5074" s="1">
        <v>45535</v>
      </c>
      <c r="E5074" t="s">
        <v>2896</v>
      </c>
      <c r="F5074" t="s">
        <v>2910</v>
      </c>
      <c r="G5074" t="s">
        <v>2908</v>
      </c>
      <c r="H5074" t="s">
        <v>2909</v>
      </c>
    </row>
    <row r="5075" spans="1:8" x14ac:dyDescent="0.3">
      <c r="A5075">
        <v>7421</v>
      </c>
      <c r="B5075">
        <v>7421</v>
      </c>
      <c r="C5075" t="s">
        <v>2904</v>
      </c>
      <c r="D5075" s="1">
        <v>45089</v>
      </c>
      <c r="E5075" t="s">
        <v>2902</v>
      </c>
      <c r="F5075" t="s">
        <v>2910</v>
      </c>
      <c r="G5075" t="s">
        <v>2908</v>
      </c>
      <c r="H5075" t="s">
        <v>2909</v>
      </c>
    </row>
    <row r="5076" spans="1:8" x14ac:dyDescent="0.3">
      <c r="A5076">
        <v>7563</v>
      </c>
      <c r="B5076">
        <v>7563</v>
      </c>
      <c r="C5076" t="s">
        <v>2904</v>
      </c>
      <c r="D5076" s="1">
        <v>45399</v>
      </c>
      <c r="E5076" t="s">
        <v>2896</v>
      </c>
      <c r="F5076" t="s">
        <v>2910</v>
      </c>
      <c r="G5076" t="s">
        <v>2908</v>
      </c>
      <c r="H5076" t="s">
        <v>2909</v>
      </c>
    </row>
    <row r="5077" spans="1:8" x14ac:dyDescent="0.3">
      <c r="A5077">
        <v>7574</v>
      </c>
      <c r="B5077">
        <v>7574</v>
      </c>
      <c r="C5077" t="s">
        <v>2904</v>
      </c>
      <c r="D5077" s="1">
        <v>45321</v>
      </c>
      <c r="E5077" t="s">
        <v>2902</v>
      </c>
      <c r="F5077" t="s">
        <v>2910</v>
      </c>
      <c r="G5077" t="s">
        <v>2908</v>
      </c>
      <c r="H5077" t="s">
        <v>2909</v>
      </c>
    </row>
    <row r="5078" spans="1:8" x14ac:dyDescent="0.3">
      <c r="A5078">
        <v>7652</v>
      </c>
      <c r="B5078">
        <v>7652</v>
      </c>
      <c r="C5078" t="s">
        <v>2904</v>
      </c>
      <c r="D5078" s="1">
        <v>45136</v>
      </c>
      <c r="E5078" t="s">
        <v>2901</v>
      </c>
      <c r="F5078" t="s">
        <v>2910</v>
      </c>
      <c r="G5078" t="s">
        <v>2908</v>
      </c>
      <c r="H5078" t="s">
        <v>2909</v>
      </c>
    </row>
    <row r="5079" spans="1:8" x14ac:dyDescent="0.3">
      <c r="A5079">
        <v>7732</v>
      </c>
      <c r="B5079">
        <v>7732</v>
      </c>
      <c r="C5079" t="s">
        <v>2904</v>
      </c>
      <c r="D5079" s="1">
        <v>45093</v>
      </c>
      <c r="E5079" t="s">
        <v>2896</v>
      </c>
      <c r="F5079" t="s">
        <v>2910</v>
      </c>
      <c r="G5079" t="s">
        <v>2908</v>
      </c>
      <c r="H5079" t="s">
        <v>2909</v>
      </c>
    </row>
    <row r="5080" spans="1:8" x14ac:dyDescent="0.3">
      <c r="A5080">
        <v>7752</v>
      </c>
      <c r="B5080">
        <v>7752</v>
      </c>
      <c r="C5080" t="s">
        <v>2904</v>
      </c>
      <c r="D5080" s="1">
        <v>45660</v>
      </c>
      <c r="E5080" t="s">
        <v>2901</v>
      </c>
      <c r="F5080" t="s">
        <v>2910</v>
      </c>
      <c r="G5080" t="s">
        <v>2908</v>
      </c>
      <c r="H5080" t="s">
        <v>2909</v>
      </c>
    </row>
    <row r="5081" spans="1:8" x14ac:dyDescent="0.3">
      <c r="A5081">
        <v>8017</v>
      </c>
      <c r="B5081">
        <v>8017</v>
      </c>
      <c r="C5081" t="s">
        <v>2904</v>
      </c>
      <c r="D5081" s="1">
        <v>45295</v>
      </c>
      <c r="E5081" t="s">
        <v>2896</v>
      </c>
      <c r="F5081" t="s">
        <v>2910</v>
      </c>
      <c r="G5081" t="s">
        <v>2908</v>
      </c>
      <c r="H5081" t="s">
        <v>2909</v>
      </c>
    </row>
    <row r="5082" spans="1:8" x14ac:dyDescent="0.3">
      <c r="A5082">
        <v>8065</v>
      </c>
      <c r="B5082">
        <v>8065</v>
      </c>
      <c r="C5082" t="s">
        <v>2904</v>
      </c>
      <c r="D5082" s="1">
        <v>45167</v>
      </c>
      <c r="E5082" t="s">
        <v>2896</v>
      </c>
      <c r="F5082" t="s">
        <v>2910</v>
      </c>
      <c r="G5082" t="s">
        <v>2908</v>
      </c>
      <c r="H5082" t="s">
        <v>2909</v>
      </c>
    </row>
    <row r="5083" spans="1:8" x14ac:dyDescent="0.3">
      <c r="A5083">
        <v>8154</v>
      </c>
      <c r="B5083">
        <v>8154</v>
      </c>
      <c r="C5083" t="s">
        <v>2904</v>
      </c>
      <c r="D5083" s="1">
        <v>45470</v>
      </c>
      <c r="E5083" t="s">
        <v>2900</v>
      </c>
      <c r="F5083" t="s">
        <v>2910</v>
      </c>
      <c r="G5083" t="s">
        <v>2908</v>
      </c>
      <c r="H5083" t="s">
        <v>2909</v>
      </c>
    </row>
    <row r="5084" spans="1:8" x14ac:dyDescent="0.3">
      <c r="A5084">
        <v>8191</v>
      </c>
      <c r="B5084">
        <v>8191</v>
      </c>
      <c r="C5084" t="s">
        <v>2904</v>
      </c>
      <c r="D5084" s="1">
        <v>45419</v>
      </c>
      <c r="E5084" t="s">
        <v>2902</v>
      </c>
      <c r="F5084" t="s">
        <v>2910</v>
      </c>
      <c r="G5084" t="s">
        <v>2908</v>
      </c>
      <c r="H5084" t="s">
        <v>2909</v>
      </c>
    </row>
    <row r="5085" spans="1:8" x14ac:dyDescent="0.3">
      <c r="A5085">
        <v>8202</v>
      </c>
      <c r="B5085">
        <v>8202</v>
      </c>
      <c r="C5085" t="s">
        <v>2904</v>
      </c>
      <c r="D5085" s="1">
        <v>45081</v>
      </c>
      <c r="E5085" t="s">
        <v>2896</v>
      </c>
      <c r="F5085" t="s">
        <v>2910</v>
      </c>
      <c r="G5085" t="s">
        <v>2908</v>
      </c>
      <c r="H5085" t="s">
        <v>2909</v>
      </c>
    </row>
    <row r="5086" spans="1:8" x14ac:dyDescent="0.3">
      <c r="A5086">
        <v>8262</v>
      </c>
      <c r="B5086">
        <v>8262</v>
      </c>
      <c r="C5086" t="s">
        <v>2904</v>
      </c>
      <c r="D5086" s="1">
        <v>45212</v>
      </c>
      <c r="E5086" t="s">
        <v>2902</v>
      </c>
      <c r="F5086" t="s">
        <v>2910</v>
      </c>
      <c r="G5086" t="s">
        <v>2908</v>
      </c>
      <c r="H5086" t="s">
        <v>2909</v>
      </c>
    </row>
    <row r="5087" spans="1:8" x14ac:dyDescent="0.3">
      <c r="A5087">
        <v>8501</v>
      </c>
      <c r="B5087">
        <v>8501</v>
      </c>
      <c r="C5087" t="s">
        <v>2904</v>
      </c>
      <c r="D5087" s="1">
        <v>45329</v>
      </c>
      <c r="E5087" t="s">
        <v>2901</v>
      </c>
      <c r="F5087" t="s">
        <v>2910</v>
      </c>
      <c r="G5087" t="s">
        <v>2908</v>
      </c>
      <c r="H5087" t="s">
        <v>2909</v>
      </c>
    </row>
    <row r="5088" spans="1:8" x14ac:dyDescent="0.3">
      <c r="A5088">
        <v>8539</v>
      </c>
      <c r="B5088">
        <v>8539</v>
      </c>
      <c r="C5088" t="s">
        <v>2904</v>
      </c>
      <c r="D5088" s="1">
        <v>45604</v>
      </c>
      <c r="E5088" t="s">
        <v>2901</v>
      </c>
      <c r="F5088" t="s">
        <v>2910</v>
      </c>
      <c r="G5088" t="s">
        <v>2908</v>
      </c>
      <c r="H5088" t="s">
        <v>2909</v>
      </c>
    </row>
    <row r="5089" spans="1:8" x14ac:dyDescent="0.3">
      <c r="A5089">
        <v>8543</v>
      </c>
      <c r="B5089">
        <v>8543</v>
      </c>
      <c r="C5089" t="s">
        <v>2904</v>
      </c>
      <c r="D5089" s="1">
        <v>45084</v>
      </c>
      <c r="E5089" t="s">
        <v>2902</v>
      </c>
      <c r="F5089" t="s">
        <v>2910</v>
      </c>
      <c r="G5089" t="s">
        <v>2908</v>
      </c>
      <c r="H5089" t="s">
        <v>2909</v>
      </c>
    </row>
    <row r="5090" spans="1:8" x14ac:dyDescent="0.3">
      <c r="A5090">
        <v>8679</v>
      </c>
      <c r="B5090">
        <v>8679</v>
      </c>
      <c r="C5090" t="s">
        <v>2904</v>
      </c>
      <c r="D5090" s="1">
        <v>45514</v>
      </c>
      <c r="E5090" t="s">
        <v>2896</v>
      </c>
      <c r="F5090" t="s">
        <v>2910</v>
      </c>
      <c r="G5090" t="s">
        <v>2908</v>
      </c>
      <c r="H5090" t="s">
        <v>2909</v>
      </c>
    </row>
    <row r="5091" spans="1:8" x14ac:dyDescent="0.3">
      <c r="A5091">
        <v>8973</v>
      </c>
      <c r="B5091">
        <v>8973</v>
      </c>
      <c r="C5091" t="s">
        <v>2904</v>
      </c>
      <c r="D5091" s="1">
        <v>45698</v>
      </c>
      <c r="E5091" t="s">
        <v>2902</v>
      </c>
      <c r="F5091" t="s">
        <v>2910</v>
      </c>
      <c r="G5091" t="s">
        <v>2908</v>
      </c>
      <c r="H5091" t="s">
        <v>2909</v>
      </c>
    </row>
    <row r="5092" spans="1:8" x14ac:dyDescent="0.3">
      <c r="A5092">
        <v>8996</v>
      </c>
      <c r="B5092">
        <v>8996</v>
      </c>
      <c r="C5092" t="s">
        <v>2904</v>
      </c>
      <c r="D5092" s="1">
        <v>45427</v>
      </c>
      <c r="E5092" t="s">
        <v>2902</v>
      </c>
      <c r="F5092" t="s">
        <v>2910</v>
      </c>
      <c r="G5092" t="s">
        <v>2908</v>
      </c>
      <c r="H5092" t="s">
        <v>2909</v>
      </c>
    </row>
    <row r="5093" spans="1:8" x14ac:dyDescent="0.3">
      <c r="A5093">
        <v>9107</v>
      </c>
      <c r="B5093">
        <v>9107</v>
      </c>
      <c r="C5093" t="s">
        <v>2904</v>
      </c>
      <c r="D5093" s="1">
        <v>45072</v>
      </c>
      <c r="E5093" t="s">
        <v>2896</v>
      </c>
      <c r="F5093" t="s">
        <v>2910</v>
      </c>
      <c r="G5093" t="s">
        <v>2908</v>
      </c>
      <c r="H5093" t="s">
        <v>2909</v>
      </c>
    </row>
    <row r="5094" spans="1:8" x14ac:dyDescent="0.3">
      <c r="A5094">
        <v>9140</v>
      </c>
      <c r="B5094">
        <v>9140</v>
      </c>
      <c r="C5094" t="s">
        <v>2904</v>
      </c>
      <c r="D5094" s="1">
        <v>45217</v>
      </c>
      <c r="E5094" t="s">
        <v>2896</v>
      </c>
      <c r="F5094" t="s">
        <v>2910</v>
      </c>
      <c r="G5094" t="s">
        <v>2908</v>
      </c>
      <c r="H5094" t="s">
        <v>2909</v>
      </c>
    </row>
    <row r="5095" spans="1:8" x14ac:dyDescent="0.3">
      <c r="A5095">
        <v>9216</v>
      </c>
      <c r="B5095">
        <v>9216</v>
      </c>
      <c r="C5095" t="s">
        <v>2904</v>
      </c>
      <c r="D5095" s="1">
        <v>45437</v>
      </c>
      <c r="E5095" t="s">
        <v>2902</v>
      </c>
      <c r="F5095" t="s">
        <v>2910</v>
      </c>
      <c r="G5095" t="s">
        <v>2908</v>
      </c>
      <c r="H5095" t="s">
        <v>2909</v>
      </c>
    </row>
    <row r="5096" spans="1:8" x14ac:dyDescent="0.3">
      <c r="A5096">
        <v>9385</v>
      </c>
      <c r="B5096">
        <v>9385</v>
      </c>
      <c r="C5096" t="s">
        <v>2904</v>
      </c>
      <c r="D5096" s="1">
        <v>45425</v>
      </c>
      <c r="E5096" t="s">
        <v>2902</v>
      </c>
      <c r="F5096" t="s">
        <v>2910</v>
      </c>
      <c r="G5096" t="s">
        <v>2908</v>
      </c>
      <c r="H5096" t="s">
        <v>2909</v>
      </c>
    </row>
    <row r="5097" spans="1:8" x14ac:dyDescent="0.3">
      <c r="A5097">
        <v>9690</v>
      </c>
      <c r="B5097">
        <v>9690</v>
      </c>
      <c r="C5097" t="s">
        <v>2904</v>
      </c>
      <c r="D5097" s="1">
        <v>45378</v>
      </c>
      <c r="E5097" t="s">
        <v>2900</v>
      </c>
      <c r="F5097" t="s">
        <v>2910</v>
      </c>
      <c r="G5097" t="s">
        <v>2908</v>
      </c>
      <c r="H5097" t="s">
        <v>2909</v>
      </c>
    </row>
    <row r="5098" spans="1:8" x14ac:dyDescent="0.3">
      <c r="A5098">
        <v>105</v>
      </c>
      <c r="B5098">
        <v>105</v>
      </c>
      <c r="C5098" t="s">
        <v>2905</v>
      </c>
      <c r="D5098" s="1">
        <v>45058</v>
      </c>
      <c r="E5098" t="s">
        <v>2902</v>
      </c>
      <c r="F5098" t="s">
        <v>2910</v>
      </c>
      <c r="G5098" t="s">
        <v>2908</v>
      </c>
      <c r="H5098" t="s">
        <v>2908</v>
      </c>
    </row>
    <row r="5099" spans="1:8" x14ac:dyDescent="0.3">
      <c r="A5099">
        <v>244</v>
      </c>
      <c r="B5099">
        <v>244</v>
      </c>
      <c r="C5099" t="s">
        <v>2905</v>
      </c>
      <c r="D5099" s="1">
        <v>45403</v>
      </c>
      <c r="E5099" t="s">
        <v>2901</v>
      </c>
      <c r="F5099" t="s">
        <v>2910</v>
      </c>
      <c r="G5099" t="s">
        <v>2908</v>
      </c>
      <c r="H5099" t="s">
        <v>2908</v>
      </c>
    </row>
    <row r="5100" spans="1:8" x14ac:dyDescent="0.3">
      <c r="A5100">
        <v>559</v>
      </c>
      <c r="B5100">
        <v>559</v>
      </c>
      <c r="C5100" t="s">
        <v>2905</v>
      </c>
      <c r="D5100" s="1">
        <v>45691</v>
      </c>
      <c r="E5100" t="s">
        <v>2902</v>
      </c>
      <c r="F5100" t="s">
        <v>2910</v>
      </c>
      <c r="G5100" t="s">
        <v>2908</v>
      </c>
      <c r="H5100" t="s">
        <v>2908</v>
      </c>
    </row>
    <row r="5101" spans="1:8" x14ac:dyDescent="0.3">
      <c r="A5101">
        <v>564</v>
      </c>
      <c r="B5101">
        <v>564</v>
      </c>
      <c r="C5101" t="s">
        <v>2905</v>
      </c>
      <c r="D5101" s="1">
        <v>45044</v>
      </c>
      <c r="E5101" t="s">
        <v>2900</v>
      </c>
      <c r="F5101" t="s">
        <v>2910</v>
      </c>
      <c r="G5101" t="s">
        <v>2908</v>
      </c>
      <c r="H5101" t="s">
        <v>2908</v>
      </c>
    </row>
    <row r="5102" spans="1:8" x14ac:dyDescent="0.3">
      <c r="A5102">
        <v>654</v>
      </c>
      <c r="B5102">
        <v>654</v>
      </c>
      <c r="C5102" t="s">
        <v>2905</v>
      </c>
      <c r="D5102" s="1">
        <v>45366</v>
      </c>
      <c r="E5102" t="s">
        <v>2896</v>
      </c>
      <c r="F5102" t="s">
        <v>2910</v>
      </c>
      <c r="G5102" t="s">
        <v>2908</v>
      </c>
      <c r="H5102" t="s">
        <v>2908</v>
      </c>
    </row>
    <row r="5103" spans="1:8" x14ac:dyDescent="0.3">
      <c r="A5103">
        <v>661</v>
      </c>
      <c r="B5103">
        <v>661</v>
      </c>
      <c r="C5103" t="s">
        <v>2905</v>
      </c>
      <c r="D5103" s="1">
        <v>45487</v>
      </c>
      <c r="E5103" t="s">
        <v>2901</v>
      </c>
      <c r="F5103" t="s">
        <v>2910</v>
      </c>
      <c r="G5103" t="s">
        <v>2908</v>
      </c>
      <c r="H5103" t="s">
        <v>2908</v>
      </c>
    </row>
    <row r="5104" spans="1:8" x14ac:dyDescent="0.3">
      <c r="A5104">
        <v>714</v>
      </c>
      <c r="B5104">
        <v>714</v>
      </c>
      <c r="C5104" t="s">
        <v>2905</v>
      </c>
      <c r="D5104" s="1">
        <v>45048</v>
      </c>
      <c r="E5104" t="s">
        <v>2901</v>
      </c>
      <c r="F5104" t="s">
        <v>2910</v>
      </c>
      <c r="G5104" t="s">
        <v>2908</v>
      </c>
      <c r="H5104" t="s">
        <v>2908</v>
      </c>
    </row>
    <row r="5105" spans="1:8" x14ac:dyDescent="0.3">
      <c r="A5105">
        <v>936</v>
      </c>
      <c r="B5105">
        <v>936</v>
      </c>
      <c r="C5105" t="s">
        <v>2905</v>
      </c>
      <c r="D5105" s="1">
        <v>45625</v>
      </c>
      <c r="E5105" t="s">
        <v>2896</v>
      </c>
      <c r="F5105" t="s">
        <v>2910</v>
      </c>
      <c r="G5105" t="s">
        <v>2908</v>
      </c>
      <c r="H5105" t="s">
        <v>2908</v>
      </c>
    </row>
    <row r="5106" spans="1:8" x14ac:dyDescent="0.3">
      <c r="A5106">
        <v>968</v>
      </c>
      <c r="B5106">
        <v>968</v>
      </c>
      <c r="C5106" t="s">
        <v>2905</v>
      </c>
      <c r="D5106" s="1">
        <v>45246</v>
      </c>
      <c r="E5106" t="s">
        <v>2902</v>
      </c>
      <c r="F5106" t="s">
        <v>2910</v>
      </c>
      <c r="G5106" t="s">
        <v>2908</v>
      </c>
      <c r="H5106" t="s">
        <v>2908</v>
      </c>
    </row>
    <row r="5107" spans="1:8" x14ac:dyDescent="0.3">
      <c r="A5107">
        <v>1261</v>
      </c>
      <c r="B5107">
        <v>1261</v>
      </c>
      <c r="C5107" t="s">
        <v>2905</v>
      </c>
      <c r="D5107" s="1">
        <v>45715</v>
      </c>
      <c r="E5107" t="s">
        <v>2896</v>
      </c>
      <c r="F5107" t="s">
        <v>2910</v>
      </c>
      <c r="G5107" t="s">
        <v>2908</v>
      </c>
      <c r="H5107" t="s">
        <v>2908</v>
      </c>
    </row>
    <row r="5108" spans="1:8" x14ac:dyDescent="0.3">
      <c r="A5108">
        <v>1886</v>
      </c>
      <c r="B5108">
        <v>1886</v>
      </c>
      <c r="C5108" t="s">
        <v>2905</v>
      </c>
      <c r="D5108" s="1">
        <v>45279</v>
      </c>
      <c r="E5108" t="s">
        <v>2900</v>
      </c>
      <c r="F5108" t="s">
        <v>2910</v>
      </c>
      <c r="G5108" t="s">
        <v>2908</v>
      </c>
      <c r="H5108" t="s">
        <v>2908</v>
      </c>
    </row>
    <row r="5109" spans="1:8" x14ac:dyDescent="0.3">
      <c r="A5109">
        <v>1893</v>
      </c>
      <c r="B5109">
        <v>1893</v>
      </c>
      <c r="C5109" t="s">
        <v>2905</v>
      </c>
      <c r="D5109" s="1">
        <v>45238</v>
      </c>
      <c r="E5109" t="s">
        <v>2896</v>
      </c>
      <c r="F5109" t="s">
        <v>2910</v>
      </c>
      <c r="G5109" t="s">
        <v>2908</v>
      </c>
      <c r="H5109" t="s">
        <v>2908</v>
      </c>
    </row>
    <row r="5110" spans="1:8" x14ac:dyDescent="0.3">
      <c r="A5110">
        <v>1939</v>
      </c>
      <c r="B5110">
        <v>1939</v>
      </c>
      <c r="C5110" t="s">
        <v>2905</v>
      </c>
      <c r="D5110" s="1">
        <v>45135</v>
      </c>
      <c r="E5110" t="s">
        <v>2896</v>
      </c>
      <c r="F5110" t="s">
        <v>2910</v>
      </c>
      <c r="G5110" t="s">
        <v>2908</v>
      </c>
      <c r="H5110" t="s">
        <v>2908</v>
      </c>
    </row>
    <row r="5111" spans="1:8" x14ac:dyDescent="0.3">
      <c r="A5111">
        <v>2011</v>
      </c>
      <c r="B5111">
        <v>2011</v>
      </c>
      <c r="C5111" t="s">
        <v>2905</v>
      </c>
      <c r="D5111" s="1">
        <v>45116</v>
      </c>
      <c r="E5111" t="s">
        <v>2901</v>
      </c>
      <c r="F5111" t="s">
        <v>2910</v>
      </c>
      <c r="G5111" t="s">
        <v>2908</v>
      </c>
      <c r="H5111" t="s">
        <v>2908</v>
      </c>
    </row>
    <row r="5112" spans="1:8" x14ac:dyDescent="0.3">
      <c r="A5112">
        <v>2059</v>
      </c>
      <c r="B5112">
        <v>2059</v>
      </c>
      <c r="C5112" t="s">
        <v>2905</v>
      </c>
      <c r="D5112" s="1">
        <v>45073</v>
      </c>
      <c r="E5112" t="s">
        <v>2896</v>
      </c>
      <c r="F5112" t="s">
        <v>2910</v>
      </c>
      <c r="G5112" t="s">
        <v>2908</v>
      </c>
      <c r="H5112" t="s">
        <v>2908</v>
      </c>
    </row>
    <row r="5113" spans="1:8" x14ac:dyDescent="0.3">
      <c r="A5113">
        <v>2217</v>
      </c>
      <c r="B5113">
        <v>2217</v>
      </c>
      <c r="C5113" t="s">
        <v>2905</v>
      </c>
      <c r="D5113" s="1">
        <v>45026</v>
      </c>
      <c r="E5113" t="s">
        <v>2901</v>
      </c>
      <c r="F5113" t="s">
        <v>2910</v>
      </c>
      <c r="G5113" t="s">
        <v>2908</v>
      </c>
      <c r="H5113" t="s">
        <v>2908</v>
      </c>
    </row>
    <row r="5114" spans="1:8" x14ac:dyDescent="0.3">
      <c r="A5114">
        <v>2220</v>
      </c>
      <c r="B5114">
        <v>2220</v>
      </c>
      <c r="C5114" t="s">
        <v>2905</v>
      </c>
      <c r="D5114" s="1">
        <v>45146</v>
      </c>
      <c r="E5114" t="s">
        <v>2896</v>
      </c>
      <c r="F5114" t="s">
        <v>2910</v>
      </c>
      <c r="G5114" t="s">
        <v>2908</v>
      </c>
      <c r="H5114" t="s">
        <v>2908</v>
      </c>
    </row>
    <row r="5115" spans="1:8" x14ac:dyDescent="0.3">
      <c r="A5115">
        <v>2388</v>
      </c>
      <c r="B5115">
        <v>2388</v>
      </c>
      <c r="C5115" t="s">
        <v>2905</v>
      </c>
      <c r="D5115" s="1">
        <v>45179</v>
      </c>
      <c r="E5115" t="s">
        <v>2902</v>
      </c>
      <c r="F5115" t="s">
        <v>2910</v>
      </c>
      <c r="G5115" t="s">
        <v>2908</v>
      </c>
      <c r="H5115" t="s">
        <v>2908</v>
      </c>
    </row>
    <row r="5116" spans="1:8" x14ac:dyDescent="0.3">
      <c r="A5116">
        <v>2424</v>
      </c>
      <c r="B5116">
        <v>2424</v>
      </c>
      <c r="C5116" t="s">
        <v>2905</v>
      </c>
      <c r="D5116" s="1">
        <v>45424</v>
      </c>
      <c r="E5116" t="s">
        <v>2902</v>
      </c>
      <c r="F5116" t="s">
        <v>2910</v>
      </c>
      <c r="G5116" t="s">
        <v>2908</v>
      </c>
      <c r="H5116" t="s">
        <v>2908</v>
      </c>
    </row>
    <row r="5117" spans="1:8" x14ac:dyDescent="0.3">
      <c r="A5117">
        <v>2454</v>
      </c>
      <c r="B5117">
        <v>2454</v>
      </c>
      <c r="C5117" t="s">
        <v>2905</v>
      </c>
      <c r="D5117" s="1">
        <v>45356</v>
      </c>
      <c r="E5117" t="s">
        <v>2900</v>
      </c>
      <c r="F5117" t="s">
        <v>2910</v>
      </c>
      <c r="G5117" t="s">
        <v>2908</v>
      </c>
      <c r="H5117" t="s">
        <v>2908</v>
      </c>
    </row>
    <row r="5118" spans="1:8" x14ac:dyDescent="0.3">
      <c r="A5118">
        <v>2524</v>
      </c>
      <c r="B5118">
        <v>2524</v>
      </c>
      <c r="C5118" t="s">
        <v>2905</v>
      </c>
      <c r="D5118" s="1">
        <v>45139</v>
      </c>
      <c r="E5118" t="s">
        <v>2901</v>
      </c>
      <c r="F5118" t="s">
        <v>2910</v>
      </c>
      <c r="G5118" t="s">
        <v>2908</v>
      </c>
      <c r="H5118" t="s">
        <v>2908</v>
      </c>
    </row>
    <row r="5119" spans="1:8" x14ac:dyDescent="0.3">
      <c r="A5119">
        <v>2761</v>
      </c>
      <c r="B5119">
        <v>2761</v>
      </c>
      <c r="C5119" t="s">
        <v>2905</v>
      </c>
      <c r="D5119" s="1">
        <v>45377</v>
      </c>
      <c r="E5119" t="s">
        <v>2902</v>
      </c>
      <c r="F5119" t="s">
        <v>2910</v>
      </c>
      <c r="G5119" t="s">
        <v>2908</v>
      </c>
      <c r="H5119" t="s">
        <v>2908</v>
      </c>
    </row>
    <row r="5120" spans="1:8" x14ac:dyDescent="0.3">
      <c r="A5120">
        <v>2804</v>
      </c>
      <c r="B5120">
        <v>2804</v>
      </c>
      <c r="C5120" t="s">
        <v>2905</v>
      </c>
      <c r="D5120" s="1">
        <v>45696</v>
      </c>
      <c r="E5120" t="s">
        <v>2901</v>
      </c>
      <c r="F5120" t="s">
        <v>2910</v>
      </c>
      <c r="G5120" t="s">
        <v>2908</v>
      </c>
      <c r="H5120" t="s">
        <v>2908</v>
      </c>
    </row>
    <row r="5121" spans="1:8" x14ac:dyDescent="0.3">
      <c r="A5121">
        <v>2901</v>
      </c>
      <c r="B5121">
        <v>2901</v>
      </c>
      <c r="C5121" t="s">
        <v>2905</v>
      </c>
      <c r="D5121" s="1">
        <v>45194</v>
      </c>
      <c r="E5121" t="s">
        <v>2902</v>
      </c>
      <c r="F5121" t="s">
        <v>2910</v>
      </c>
      <c r="G5121" t="s">
        <v>2908</v>
      </c>
      <c r="H5121" t="s">
        <v>2908</v>
      </c>
    </row>
    <row r="5122" spans="1:8" x14ac:dyDescent="0.3">
      <c r="A5122">
        <v>3053</v>
      </c>
      <c r="B5122">
        <v>3053</v>
      </c>
      <c r="C5122" t="s">
        <v>2905</v>
      </c>
      <c r="D5122" s="1">
        <v>45674</v>
      </c>
      <c r="E5122" t="s">
        <v>2901</v>
      </c>
      <c r="F5122" t="s">
        <v>2910</v>
      </c>
      <c r="G5122" t="s">
        <v>2908</v>
      </c>
      <c r="H5122" t="s">
        <v>2908</v>
      </c>
    </row>
    <row r="5123" spans="1:8" x14ac:dyDescent="0.3">
      <c r="A5123">
        <v>3278</v>
      </c>
      <c r="B5123">
        <v>3278</v>
      </c>
      <c r="C5123" t="s">
        <v>2905</v>
      </c>
      <c r="D5123" s="1">
        <v>45016</v>
      </c>
      <c r="E5123" t="s">
        <v>2896</v>
      </c>
      <c r="F5123" t="s">
        <v>2910</v>
      </c>
      <c r="G5123" t="s">
        <v>2908</v>
      </c>
      <c r="H5123" t="s">
        <v>2908</v>
      </c>
    </row>
    <row r="5124" spans="1:8" x14ac:dyDescent="0.3">
      <c r="A5124">
        <v>3882</v>
      </c>
      <c r="B5124">
        <v>3882</v>
      </c>
      <c r="C5124" t="s">
        <v>2905</v>
      </c>
      <c r="D5124" s="1">
        <v>45493</v>
      </c>
      <c r="E5124" t="s">
        <v>2900</v>
      </c>
      <c r="F5124" t="s">
        <v>2910</v>
      </c>
      <c r="G5124" t="s">
        <v>2908</v>
      </c>
      <c r="H5124" t="s">
        <v>2908</v>
      </c>
    </row>
    <row r="5125" spans="1:8" x14ac:dyDescent="0.3">
      <c r="A5125">
        <v>3998</v>
      </c>
      <c r="B5125">
        <v>3998</v>
      </c>
      <c r="C5125" t="s">
        <v>2905</v>
      </c>
      <c r="D5125" s="1">
        <v>45299</v>
      </c>
      <c r="E5125" t="s">
        <v>2896</v>
      </c>
      <c r="F5125" t="s">
        <v>2910</v>
      </c>
      <c r="G5125" t="s">
        <v>2908</v>
      </c>
      <c r="H5125" t="s">
        <v>2908</v>
      </c>
    </row>
    <row r="5126" spans="1:8" x14ac:dyDescent="0.3">
      <c r="A5126">
        <v>4052</v>
      </c>
      <c r="B5126">
        <v>4052</v>
      </c>
      <c r="C5126" t="s">
        <v>2905</v>
      </c>
      <c r="D5126" s="1">
        <v>45136</v>
      </c>
      <c r="E5126" t="s">
        <v>2896</v>
      </c>
      <c r="F5126" t="s">
        <v>2910</v>
      </c>
      <c r="G5126" t="s">
        <v>2908</v>
      </c>
      <c r="H5126" t="s">
        <v>2908</v>
      </c>
    </row>
    <row r="5127" spans="1:8" x14ac:dyDescent="0.3">
      <c r="A5127">
        <v>4171</v>
      </c>
      <c r="B5127">
        <v>4171</v>
      </c>
      <c r="C5127" t="s">
        <v>2905</v>
      </c>
      <c r="D5127" s="1">
        <v>45555</v>
      </c>
      <c r="E5127" t="s">
        <v>2900</v>
      </c>
      <c r="F5127" t="s">
        <v>2910</v>
      </c>
      <c r="G5127" t="s">
        <v>2908</v>
      </c>
      <c r="H5127" t="s">
        <v>2908</v>
      </c>
    </row>
    <row r="5128" spans="1:8" x14ac:dyDescent="0.3">
      <c r="A5128">
        <v>4304</v>
      </c>
      <c r="B5128">
        <v>4304</v>
      </c>
      <c r="C5128" t="s">
        <v>2905</v>
      </c>
      <c r="D5128" s="1">
        <v>45540</v>
      </c>
      <c r="E5128" t="s">
        <v>2900</v>
      </c>
      <c r="F5128" t="s">
        <v>2910</v>
      </c>
      <c r="G5128" t="s">
        <v>2908</v>
      </c>
      <c r="H5128" t="s">
        <v>2908</v>
      </c>
    </row>
    <row r="5129" spans="1:8" x14ac:dyDescent="0.3">
      <c r="A5129">
        <v>4384</v>
      </c>
      <c r="B5129">
        <v>4384</v>
      </c>
      <c r="C5129" t="s">
        <v>2905</v>
      </c>
      <c r="D5129" s="1">
        <v>45566</v>
      </c>
      <c r="E5129" t="s">
        <v>2902</v>
      </c>
      <c r="F5129" t="s">
        <v>2910</v>
      </c>
      <c r="G5129" t="s">
        <v>2908</v>
      </c>
      <c r="H5129" t="s">
        <v>2908</v>
      </c>
    </row>
    <row r="5130" spans="1:8" x14ac:dyDescent="0.3">
      <c r="A5130">
        <v>4435</v>
      </c>
      <c r="B5130">
        <v>4435</v>
      </c>
      <c r="C5130" t="s">
        <v>2905</v>
      </c>
      <c r="D5130" s="1">
        <v>45635</v>
      </c>
      <c r="E5130" t="s">
        <v>2902</v>
      </c>
      <c r="F5130" t="s">
        <v>2910</v>
      </c>
      <c r="G5130" t="s">
        <v>2908</v>
      </c>
      <c r="H5130" t="s">
        <v>2908</v>
      </c>
    </row>
    <row r="5131" spans="1:8" x14ac:dyDescent="0.3">
      <c r="A5131">
        <v>4556</v>
      </c>
      <c r="B5131">
        <v>4556</v>
      </c>
      <c r="C5131" t="s">
        <v>2905</v>
      </c>
      <c r="D5131" s="1">
        <v>45262</v>
      </c>
      <c r="E5131" t="s">
        <v>2900</v>
      </c>
      <c r="F5131" t="s">
        <v>2910</v>
      </c>
      <c r="G5131" t="s">
        <v>2908</v>
      </c>
      <c r="H5131" t="s">
        <v>2908</v>
      </c>
    </row>
    <row r="5132" spans="1:8" x14ac:dyDescent="0.3">
      <c r="A5132">
        <v>4571</v>
      </c>
      <c r="B5132">
        <v>4571</v>
      </c>
      <c r="C5132" t="s">
        <v>2905</v>
      </c>
      <c r="D5132" s="1">
        <v>45541</v>
      </c>
      <c r="E5132" t="s">
        <v>2896</v>
      </c>
      <c r="F5132" t="s">
        <v>2910</v>
      </c>
      <c r="G5132" t="s">
        <v>2908</v>
      </c>
      <c r="H5132" t="s">
        <v>2908</v>
      </c>
    </row>
    <row r="5133" spans="1:8" x14ac:dyDescent="0.3">
      <c r="A5133">
        <v>4586</v>
      </c>
      <c r="B5133">
        <v>4586</v>
      </c>
      <c r="C5133" t="s">
        <v>2905</v>
      </c>
      <c r="D5133" s="1">
        <v>45735</v>
      </c>
      <c r="E5133" t="s">
        <v>2900</v>
      </c>
      <c r="F5133" t="s">
        <v>2910</v>
      </c>
      <c r="G5133" t="s">
        <v>2908</v>
      </c>
      <c r="H5133" t="s">
        <v>2908</v>
      </c>
    </row>
    <row r="5134" spans="1:8" x14ac:dyDescent="0.3">
      <c r="A5134">
        <v>4661</v>
      </c>
      <c r="B5134">
        <v>4661</v>
      </c>
      <c r="C5134" t="s">
        <v>2905</v>
      </c>
      <c r="D5134" s="1">
        <v>45038</v>
      </c>
      <c r="E5134" t="s">
        <v>2900</v>
      </c>
      <c r="F5134" t="s">
        <v>2910</v>
      </c>
      <c r="G5134" t="s">
        <v>2908</v>
      </c>
      <c r="H5134" t="s">
        <v>2908</v>
      </c>
    </row>
    <row r="5135" spans="1:8" x14ac:dyDescent="0.3">
      <c r="A5135">
        <v>4833</v>
      </c>
      <c r="B5135">
        <v>4833</v>
      </c>
      <c r="C5135" t="s">
        <v>2905</v>
      </c>
      <c r="D5135" s="1">
        <v>45331</v>
      </c>
      <c r="E5135" t="s">
        <v>2902</v>
      </c>
      <c r="F5135" t="s">
        <v>2910</v>
      </c>
      <c r="G5135" t="s">
        <v>2908</v>
      </c>
      <c r="H5135" t="s">
        <v>2908</v>
      </c>
    </row>
    <row r="5136" spans="1:8" x14ac:dyDescent="0.3">
      <c r="A5136">
        <v>4871</v>
      </c>
      <c r="B5136">
        <v>4871</v>
      </c>
      <c r="C5136" t="s">
        <v>2905</v>
      </c>
      <c r="D5136" s="1">
        <v>45643</v>
      </c>
      <c r="E5136" t="s">
        <v>2896</v>
      </c>
      <c r="F5136" t="s">
        <v>2910</v>
      </c>
      <c r="G5136" t="s">
        <v>2908</v>
      </c>
      <c r="H5136" t="s">
        <v>2908</v>
      </c>
    </row>
    <row r="5137" spans="1:8" x14ac:dyDescent="0.3">
      <c r="A5137">
        <v>5157</v>
      </c>
      <c r="B5137">
        <v>5157</v>
      </c>
      <c r="C5137" t="s">
        <v>2905</v>
      </c>
      <c r="D5137" s="1">
        <v>45219</v>
      </c>
      <c r="E5137" t="s">
        <v>2902</v>
      </c>
      <c r="F5137" t="s">
        <v>2910</v>
      </c>
      <c r="G5137" t="s">
        <v>2908</v>
      </c>
      <c r="H5137" t="s">
        <v>2908</v>
      </c>
    </row>
    <row r="5138" spans="1:8" x14ac:dyDescent="0.3">
      <c r="A5138">
        <v>5931</v>
      </c>
      <c r="B5138">
        <v>5931</v>
      </c>
      <c r="C5138" t="s">
        <v>2905</v>
      </c>
      <c r="D5138" s="1">
        <v>45653</v>
      </c>
      <c r="E5138" t="s">
        <v>2901</v>
      </c>
      <c r="F5138" t="s">
        <v>2910</v>
      </c>
      <c r="G5138" t="s">
        <v>2908</v>
      </c>
      <c r="H5138" t="s">
        <v>2908</v>
      </c>
    </row>
    <row r="5139" spans="1:8" x14ac:dyDescent="0.3">
      <c r="A5139">
        <v>5997</v>
      </c>
      <c r="B5139">
        <v>5997</v>
      </c>
      <c r="C5139" t="s">
        <v>2905</v>
      </c>
      <c r="D5139" s="1">
        <v>45487</v>
      </c>
      <c r="E5139" t="s">
        <v>2902</v>
      </c>
      <c r="F5139" t="s">
        <v>2910</v>
      </c>
      <c r="G5139" t="s">
        <v>2908</v>
      </c>
      <c r="H5139" t="s">
        <v>2908</v>
      </c>
    </row>
    <row r="5140" spans="1:8" x14ac:dyDescent="0.3">
      <c r="A5140">
        <v>6070</v>
      </c>
      <c r="B5140">
        <v>6070</v>
      </c>
      <c r="C5140" t="s">
        <v>2905</v>
      </c>
      <c r="D5140" s="1">
        <v>45075</v>
      </c>
      <c r="E5140" t="s">
        <v>2902</v>
      </c>
      <c r="F5140" t="s">
        <v>2910</v>
      </c>
      <c r="G5140" t="s">
        <v>2908</v>
      </c>
      <c r="H5140" t="s">
        <v>2908</v>
      </c>
    </row>
    <row r="5141" spans="1:8" x14ac:dyDescent="0.3">
      <c r="A5141">
        <v>6150</v>
      </c>
      <c r="B5141">
        <v>6150</v>
      </c>
      <c r="C5141" t="s">
        <v>2905</v>
      </c>
      <c r="D5141" s="1">
        <v>45612</v>
      </c>
      <c r="E5141" t="s">
        <v>2900</v>
      </c>
      <c r="F5141" t="s">
        <v>2910</v>
      </c>
      <c r="G5141" t="s">
        <v>2908</v>
      </c>
      <c r="H5141" t="s">
        <v>2908</v>
      </c>
    </row>
    <row r="5142" spans="1:8" x14ac:dyDescent="0.3">
      <c r="A5142">
        <v>6295</v>
      </c>
      <c r="B5142">
        <v>6295</v>
      </c>
      <c r="C5142" t="s">
        <v>2905</v>
      </c>
      <c r="D5142" s="1">
        <v>45586</v>
      </c>
      <c r="E5142" t="s">
        <v>2901</v>
      </c>
      <c r="F5142" t="s">
        <v>2910</v>
      </c>
      <c r="G5142" t="s">
        <v>2908</v>
      </c>
      <c r="H5142" t="s">
        <v>2908</v>
      </c>
    </row>
    <row r="5143" spans="1:8" x14ac:dyDescent="0.3">
      <c r="A5143">
        <v>6391</v>
      </c>
      <c r="B5143">
        <v>6391</v>
      </c>
      <c r="C5143" t="s">
        <v>2905</v>
      </c>
      <c r="D5143" s="1">
        <v>45640</v>
      </c>
      <c r="E5143" t="s">
        <v>2896</v>
      </c>
      <c r="F5143" t="s">
        <v>2910</v>
      </c>
      <c r="G5143" t="s">
        <v>2908</v>
      </c>
      <c r="H5143" t="s">
        <v>2908</v>
      </c>
    </row>
    <row r="5144" spans="1:8" x14ac:dyDescent="0.3">
      <c r="A5144">
        <v>6984</v>
      </c>
      <c r="B5144">
        <v>6984</v>
      </c>
      <c r="C5144" t="s">
        <v>2905</v>
      </c>
      <c r="D5144" s="1">
        <v>45028</v>
      </c>
      <c r="E5144" t="s">
        <v>2896</v>
      </c>
      <c r="F5144" t="s">
        <v>2910</v>
      </c>
      <c r="G5144" t="s">
        <v>2908</v>
      </c>
      <c r="H5144" t="s">
        <v>2908</v>
      </c>
    </row>
    <row r="5145" spans="1:8" x14ac:dyDescent="0.3">
      <c r="A5145">
        <v>7164</v>
      </c>
      <c r="B5145">
        <v>7164</v>
      </c>
      <c r="C5145" t="s">
        <v>2905</v>
      </c>
      <c r="D5145" s="1">
        <v>45554</v>
      </c>
      <c r="E5145" t="s">
        <v>2896</v>
      </c>
      <c r="F5145" t="s">
        <v>2910</v>
      </c>
      <c r="G5145" t="s">
        <v>2908</v>
      </c>
      <c r="H5145" t="s">
        <v>2908</v>
      </c>
    </row>
    <row r="5146" spans="1:8" x14ac:dyDescent="0.3">
      <c r="A5146">
        <v>7307</v>
      </c>
      <c r="B5146">
        <v>7307</v>
      </c>
      <c r="C5146" t="s">
        <v>2905</v>
      </c>
      <c r="D5146" s="1">
        <v>45201</v>
      </c>
      <c r="E5146" t="s">
        <v>2896</v>
      </c>
      <c r="F5146" t="s">
        <v>2910</v>
      </c>
      <c r="G5146" t="s">
        <v>2908</v>
      </c>
      <c r="H5146" t="s">
        <v>2908</v>
      </c>
    </row>
    <row r="5147" spans="1:8" x14ac:dyDescent="0.3">
      <c r="A5147">
        <v>7414</v>
      </c>
      <c r="B5147">
        <v>7414</v>
      </c>
      <c r="C5147" t="s">
        <v>2905</v>
      </c>
      <c r="D5147" s="1">
        <v>45081</v>
      </c>
      <c r="E5147" t="s">
        <v>2896</v>
      </c>
      <c r="F5147" t="s">
        <v>2910</v>
      </c>
      <c r="G5147" t="s">
        <v>2908</v>
      </c>
      <c r="H5147" t="s">
        <v>2908</v>
      </c>
    </row>
    <row r="5148" spans="1:8" x14ac:dyDescent="0.3">
      <c r="A5148">
        <v>7500</v>
      </c>
      <c r="B5148">
        <v>7500</v>
      </c>
      <c r="C5148" t="s">
        <v>2905</v>
      </c>
      <c r="D5148" s="1">
        <v>45135</v>
      </c>
      <c r="E5148" t="s">
        <v>2900</v>
      </c>
      <c r="F5148" t="s">
        <v>2910</v>
      </c>
      <c r="G5148" t="s">
        <v>2908</v>
      </c>
      <c r="H5148" t="s">
        <v>2908</v>
      </c>
    </row>
    <row r="5149" spans="1:8" x14ac:dyDescent="0.3">
      <c r="A5149">
        <v>7538</v>
      </c>
      <c r="B5149">
        <v>7538</v>
      </c>
      <c r="C5149" t="s">
        <v>2905</v>
      </c>
      <c r="D5149" s="1">
        <v>45376</v>
      </c>
      <c r="E5149" t="s">
        <v>2896</v>
      </c>
      <c r="F5149" t="s">
        <v>2910</v>
      </c>
      <c r="G5149" t="s">
        <v>2908</v>
      </c>
      <c r="H5149" t="s">
        <v>2908</v>
      </c>
    </row>
    <row r="5150" spans="1:8" x14ac:dyDescent="0.3">
      <c r="A5150">
        <v>7564</v>
      </c>
      <c r="B5150">
        <v>7564</v>
      </c>
      <c r="C5150" t="s">
        <v>2905</v>
      </c>
      <c r="D5150" s="1">
        <v>45210</v>
      </c>
      <c r="E5150" t="s">
        <v>2900</v>
      </c>
      <c r="F5150" t="s">
        <v>2910</v>
      </c>
      <c r="G5150" t="s">
        <v>2908</v>
      </c>
      <c r="H5150" t="s">
        <v>2908</v>
      </c>
    </row>
    <row r="5151" spans="1:8" x14ac:dyDescent="0.3">
      <c r="A5151">
        <v>7642</v>
      </c>
      <c r="B5151">
        <v>7642</v>
      </c>
      <c r="C5151" t="s">
        <v>2905</v>
      </c>
      <c r="D5151" s="1">
        <v>45531</v>
      </c>
      <c r="E5151" t="s">
        <v>2900</v>
      </c>
      <c r="F5151" t="s">
        <v>2910</v>
      </c>
      <c r="G5151" t="s">
        <v>2908</v>
      </c>
      <c r="H5151" t="s">
        <v>2908</v>
      </c>
    </row>
    <row r="5152" spans="1:8" x14ac:dyDescent="0.3">
      <c r="A5152">
        <v>7903</v>
      </c>
      <c r="B5152">
        <v>7903</v>
      </c>
      <c r="C5152" t="s">
        <v>2905</v>
      </c>
      <c r="D5152" s="1">
        <v>45499</v>
      </c>
      <c r="E5152" t="s">
        <v>2902</v>
      </c>
      <c r="F5152" t="s">
        <v>2910</v>
      </c>
      <c r="G5152" t="s">
        <v>2908</v>
      </c>
      <c r="H5152" t="s">
        <v>2908</v>
      </c>
    </row>
    <row r="5153" spans="1:8" x14ac:dyDescent="0.3">
      <c r="A5153">
        <v>7964</v>
      </c>
      <c r="B5153">
        <v>7964</v>
      </c>
      <c r="C5153" t="s">
        <v>2905</v>
      </c>
      <c r="D5153" s="1">
        <v>45149</v>
      </c>
      <c r="E5153" t="s">
        <v>2900</v>
      </c>
      <c r="F5153" t="s">
        <v>2910</v>
      </c>
      <c r="G5153" t="s">
        <v>2908</v>
      </c>
      <c r="H5153" t="s">
        <v>2908</v>
      </c>
    </row>
    <row r="5154" spans="1:8" x14ac:dyDescent="0.3">
      <c r="A5154">
        <v>8129</v>
      </c>
      <c r="B5154">
        <v>8129</v>
      </c>
      <c r="C5154" t="s">
        <v>2905</v>
      </c>
      <c r="D5154" s="1">
        <v>45601</v>
      </c>
      <c r="E5154" t="s">
        <v>2896</v>
      </c>
      <c r="F5154" t="s">
        <v>2910</v>
      </c>
      <c r="G5154" t="s">
        <v>2908</v>
      </c>
      <c r="H5154" t="s">
        <v>2908</v>
      </c>
    </row>
    <row r="5155" spans="1:8" x14ac:dyDescent="0.3">
      <c r="A5155">
        <v>8183</v>
      </c>
      <c r="B5155">
        <v>8183</v>
      </c>
      <c r="C5155" t="s">
        <v>2905</v>
      </c>
      <c r="D5155" s="1">
        <v>45013</v>
      </c>
      <c r="E5155" t="s">
        <v>2902</v>
      </c>
      <c r="F5155" t="s">
        <v>2910</v>
      </c>
      <c r="G5155" t="s">
        <v>2908</v>
      </c>
      <c r="H5155" t="s">
        <v>2908</v>
      </c>
    </row>
    <row r="5156" spans="1:8" x14ac:dyDescent="0.3">
      <c r="A5156">
        <v>8189</v>
      </c>
      <c r="B5156">
        <v>8189</v>
      </c>
      <c r="C5156" t="s">
        <v>2905</v>
      </c>
      <c r="D5156" s="1">
        <v>45147</v>
      </c>
      <c r="E5156" t="s">
        <v>2896</v>
      </c>
      <c r="F5156" t="s">
        <v>2910</v>
      </c>
      <c r="G5156" t="s">
        <v>2908</v>
      </c>
      <c r="H5156" t="s">
        <v>2908</v>
      </c>
    </row>
    <row r="5157" spans="1:8" x14ac:dyDescent="0.3">
      <c r="A5157">
        <v>8339</v>
      </c>
      <c r="B5157">
        <v>8339</v>
      </c>
      <c r="C5157" t="s">
        <v>2905</v>
      </c>
      <c r="D5157" s="1">
        <v>45072</v>
      </c>
      <c r="E5157" t="s">
        <v>2902</v>
      </c>
      <c r="F5157" t="s">
        <v>2910</v>
      </c>
      <c r="G5157" t="s">
        <v>2908</v>
      </c>
      <c r="H5157" t="s">
        <v>2908</v>
      </c>
    </row>
    <row r="5158" spans="1:8" x14ac:dyDescent="0.3">
      <c r="A5158">
        <v>8532</v>
      </c>
      <c r="B5158">
        <v>8532</v>
      </c>
      <c r="C5158" t="s">
        <v>2905</v>
      </c>
      <c r="D5158" s="1">
        <v>45111</v>
      </c>
      <c r="E5158" t="s">
        <v>2900</v>
      </c>
      <c r="F5158" t="s">
        <v>2910</v>
      </c>
      <c r="G5158" t="s">
        <v>2908</v>
      </c>
      <c r="H5158" t="s">
        <v>2908</v>
      </c>
    </row>
    <row r="5159" spans="1:8" x14ac:dyDescent="0.3">
      <c r="A5159">
        <v>8586</v>
      </c>
      <c r="B5159">
        <v>8586</v>
      </c>
      <c r="C5159" t="s">
        <v>2905</v>
      </c>
      <c r="D5159" s="1">
        <v>45703</v>
      </c>
      <c r="E5159" t="s">
        <v>2902</v>
      </c>
      <c r="F5159" t="s">
        <v>2910</v>
      </c>
      <c r="G5159" t="s">
        <v>2908</v>
      </c>
      <c r="H5159" t="s">
        <v>2908</v>
      </c>
    </row>
    <row r="5160" spans="1:8" x14ac:dyDescent="0.3">
      <c r="A5160">
        <v>8661</v>
      </c>
      <c r="B5160">
        <v>8661</v>
      </c>
      <c r="C5160" t="s">
        <v>2905</v>
      </c>
      <c r="D5160" s="1">
        <v>45179</v>
      </c>
      <c r="E5160" t="s">
        <v>2900</v>
      </c>
      <c r="F5160" t="s">
        <v>2910</v>
      </c>
      <c r="G5160" t="s">
        <v>2908</v>
      </c>
      <c r="H5160" t="s">
        <v>2908</v>
      </c>
    </row>
    <row r="5161" spans="1:8" x14ac:dyDescent="0.3">
      <c r="A5161">
        <v>8896</v>
      </c>
      <c r="B5161">
        <v>8896</v>
      </c>
      <c r="C5161" t="s">
        <v>2905</v>
      </c>
      <c r="D5161" s="1">
        <v>45422</v>
      </c>
      <c r="E5161" t="s">
        <v>2901</v>
      </c>
      <c r="F5161" t="s">
        <v>2910</v>
      </c>
      <c r="G5161" t="s">
        <v>2908</v>
      </c>
      <c r="H5161" t="s">
        <v>2908</v>
      </c>
    </row>
    <row r="5162" spans="1:8" x14ac:dyDescent="0.3">
      <c r="A5162">
        <v>8926</v>
      </c>
      <c r="B5162">
        <v>8926</v>
      </c>
      <c r="C5162" t="s">
        <v>2905</v>
      </c>
      <c r="D5162" s="1">
        <v>45014</v>
      </c>
      <c r="E5162" t="s">
        <v>2901</v>
      </c>
      <c r="F5162" t="s">
        <v>2910</v>
      </c>
      <c r="G5162" t="s">
        <v>2908</v>
      </c>
      <c r="H5162" t="s">
        <v>2908</v>
      </c>
    </row>
    <row r="5163" spans="1:8" x14ac:dyDescent="0.3">
      <c r="A5163">
        <v>9015</v>
      </c>
      <c r="B5163">
        <v>9015</v>
      </c>
      <c r="C5163" t="s">
        <v>2905</v>
      </c>
      <c r="D5163" s="1">
        <v>45690</v>
      </c>
      <c r="E5163" t="s">
        <v>2896</v>
      </c>
      <c r="F5163" t="s">
        <v>2910</v>
      </c>
      <c r="G5163" t="s">
        <v>2908</v>
      </c>
      <c r="H5163" t="s">
        <v>2908</v>
      </c>
    </row>
    <row r="5164" spans="1:8" x14ac:dyDescent="0.3">
      <c r="A5164">
        <v>9053</v>
      </c>
      <c r="B5164">
        <v>9053</v>
      </c>
      <c r="C5164" t="s">
        <v>2905</v>
      </c>
      <c r="D5164" s="1">
        <v>45353</v>
      </c>
      <c r="E5164" t="s">
        <v>2900</v>
      </c>
      <c r="F5164" t="s">
        <v>2910</v>
      </c>
      <c r="G5164" t="s">
        <v>2908</v>
      </c>
      <c r="H5164" t="s">
        <v>2908</v>
      </c>
    </row>
    <row r="5165" spans="1:8" x14ac:dyDescent="0.3">
      <c r="A5165">
        <v>9501</v>
      </c>
      <c r="B5165">
        <v>9501</v>
      </c>
      <c r="C5165" t="s">
        <v>2905</v>
      </c>
      <c r="D5165" s="1">
        <v>45582</v>
      </c>
      <c r="E5165" t="s">
        <v>2900</v>
      </c>
      <c r="F5165" t="s">
        <v>2910</v>
      </c>
      <c r="G5165" t="s">
        <v>2908</v>
      </c>
      <c r="H5165" t="s">
        <v>2908</v>
      </c>
    </row>
    <row r="5166" spans="1:8" x14ac:dyDescent="0.3">
      <c r="A5166">
        <v>9658</v>
      </c>
      <c r="B5166">
        <v>9658</v>
      </c>
      <c r="C5166" t="s">
        <v>2905</v>
      </c>
      <c r="D5166" s="1">
        <v>45542</v>
      </c>
      <c r="E5166" t="s">
        <v>2902</v>
      </c>
      <c r="F5166" t="s">
        <v>2910</v>
      </c>
      <c r="G5166" t="s">
        <v>2908</v>
      </c>
      <c r="H5166" t="s">
        <v>2908</v>
      </c>
    </row>
    <row r="5167" spans="1:8" x14ac:dyDescent="0.3">
      <c r="A5167">
        <v>9710</v>
      </c>
      <c r="B5167">
        <v>9710</v>
      </c>
      <c r="C5167" t="s">
        <v>2905</v>
      </c>
      <c r="D5167" s="1">
        <v>45161</v>
      </c>
      <c r="E5167" t="s">
        <v>2901</v>
      </c>
      <c r="F5167" t="s">
        <v>2910</v>
      </c>
      <c r="G5167" t="s">
        <v>2908</v>
      </c>
      <c r="H5167" t="s">
        <v>2908</v>
      </c>
    </row>
    <row r="5168" spans="1:8" x14ac:dyDescent="0.3">
      <c r="A5168">
        <v>9714</v>
      </c>
      <c r="B5168">
        <v>9714</v>
      </c>
      <c r="C5168" t="s">
        <v>2905</v>
      </c>
      <c r="D5168" s="1">
        <v>45376</v>
      </c>
      <c r="E5168" t="s">
        <v>2900</v>
      </c>
      <c r="F5168" t="s">
        <v>2910</v>
      </c>
      <c r="G5168" t="s">
        <v>2908</v>
      </c>
      <c r="H5168" t="s">
        <v>2908</v>
      </c>
    </row>
    <row r="5169" spans="1:8" x14ac:dyDescent="0.3">
      <c r="A5169">
        <v>36</v>
      </c>
      <c r="B5169">
        <v>36</v>
      </c>
      <c r="C5169" t="s">
        <v>2905</v>
      </c>
      <c r="D5169" s="1">
        <v>45636</v>
      </c>
      <c r="E5169" t="s">
        <v>2896</v>
      </c>
      <c r="F5169" t="s">
        <v>2910</v>
      </c>
      <c r="G5169" t="s">
        <v>2908</v>
      </c>
      <c r="H5169" t="s">
        <v>2909</v>
      </c>
    </row>
    <row r="5170" spans="1:8" x14ac:dyDescent="0.3">
      <c r="A5170">
        <v>71</v>
      </c>
      <c r="B5170">
        <v>71</v>
      </c>
      <c r="C5170" t="s">
        <v>2905</v>
      </c>
      <c r="D5170" s="1">
        <v>45470</v>
      </c>
      <c r="E5170" t="s">
        <v>2900</v>
      </c>
      <c r="F5170" t="s">
        <v>2910</v>
      </c>
      <c r="G5170" t="s">
        <v>2908</v>
      </c>
      <c r="H5170" t="s">
        <v>2909</v>
      </c>
    </row>
    <row r="5171" spans="1:8" x14ac:dyDescent="0.3">
      <c r="A5171">
        <v>255</v>
      </c>
      <c r="B5171">
        <v>255</v>
      </c>
      <c r="C5171" t="s">
        <v>2905</v>
      </c>
      <c r="D5171" s="1">
        <v>45032</v>
      </c>
      <c r="E5171" t="s">
        <v>2896</v>
      </c>
      <c r="F5171" t="s">
        <v>2910</v>
      </c>
      <c r="G5171" t="s">
        <v>2908</v>
      </c>
      <c r="H5171" t="s">
        <v>2909</v>
      </c>
    </row>
    <row r="5172" spans="1:8" x14ac:dyDescent="0.3">
      <c r="A5172">
        <v>321</v>
      </c>
      <c r="B5172">
        <v>321</v>
      </c>
      <c r="C5172" t="s">
        <v>2905</v>
      </c>
      <c r="D5172" s="1">
        <v>45324</v>
      </c>
      <c r="E5172" t="s">
        <v>2901</v>
      </c>
      <c r="F5172" t="s">
        <v>2910</v>
      </c>
      <c r="G5172" t="s">
        <v>2908</v>
      </c>
      <c r="H5172" t="s">
        <v>2909</v>
      </c>
    </row>
    <row r="5173" spans="1:8" x14ac:dyDescent="0.3">
      <c r="A5173">
        <v>518</v>
      </c>
      <c r="B5173">
        <v>518</v>
      </c>
      <c r="C5173" t="s">
        <v>2905</v>
      </c>
      <c r="D5173" s="1">
        <v>45715</v>
      </c>
      <c r="E5173" t="s">
        <v>2900</v>
      </c>
      <c r="F5173" t="s">
        <v>2910</v>
      </c>
      <c r="G5173" t="s">
        <v>2908</v>
      </c>
      <c r="H5173" t="s">
        <v>2909</v>
      </c>
    </row>
    <row r="5174" spans="1:8" x14ac:dyDescent="0.3">
      <c r="A5174">
        <v>631</v>
      </c>
      <c r="B5174">
        <v>631</v>
      </c>
      <c r="C5174" t="s">
        <v>2905</v>
      </c>
      <c r="D5174" s="1">
        <v>45506</v>
      </c>
      <c r="E5174" t="s">
        <v>2902</v>
      </c>
      <c r="F5174" t="s">
        <v>2910</v>
      </c>
      <c r="G5174" t="s">
        <v>2908</v>
      </c>
      <c r="H5174" t="s">
        <v>2909</v>
      </c>
    </row>
    <row r="5175" spans="1:8" x14ac:dyDescent="0.3">
      <c r="A5175">
        <v>810</v>
      </c>
      <c r="B5175">
        <v>810</v>
      </c>
      <c r="C5175" t="s">
        <v>2905</v>
      </c>
      <c r="D5175" s="1">
        <v>45213</v>
      </c>
      <c r="E5175" t="s">
        <v>2901</v>
      </c>
      <c r="F5175" t="s">
        <v>2910</v>
      </c>
      <c r="G5175" t="s">
        <v>2908</v>
      </c>
      <c r="H5175" t="s">
        <v>2909</v>
      </c>
    </row>
    <row r="5176" spans="1:8" x14ac:dyDescent="0.3">
      <c r="A5176">
        <v>1146</v>
      </c>
      <c r="B5176">
        <v>1146</v>
      </c>
      <c r="C5176" t="s">
        <v>2905</v>
      </c>
      <c r="D5176" s="1">
        <v>45091</v>
      </c>
      <c r="E5176" t="s">
        <v>2896</v>
      </c>
      <c r="F5176" t="s">
        <v>2910</v>
      </c>
      <c r="G5176" t="s">
        <v>2908</v>
      </c>
      <c r="H5176" t="s">
        <v>2909</v>
      </c>
    </row>
    <row r="5177" spans="1:8" x14ac:dyDescent="0.3">
      <c r="A5177">
        <v>1168</v>
      </c>
      <c r="B5177">
        <v>1168</v>
      </c>
      <c r="C5177" t="s">
        <v>2905</v>
      </c>
      <c r="D5177" s="1">
        <v>45553</v>
      </c>
      <c r="E5177" t="s">
        <v>2900</v>
      </c>
      <c r="F5177" t="s">
        <v>2910</v>
      </c>
      <c r="G5177" t="s">
        <v>2908</v>
      </c>
      <c r="H5177" t="s">
        <v>2909</v>
      </c>
    </row>
    <row r="5178" spans="1:8" x14ac:dyDescent="0.3">
      <c r="A5178">
        <v>1461</v>
      </c>
      <c r="B5178">
        <v>1461</v>
      </c>
      <c r="C5178" t="s">
        <v>2905</v>
      </c>
      <c r="D5178" s="1">
        <v>45713</v>
      </c>
      <c r="E5178" t="s">
        <v>2896</v>
      </c>
      <c r="F5178" t="s">
        <v>2910</v>
      </c>
      <c r="G5178" t="s">
        <v>2908</v>
      </c>
      <c r="H5178" t="s">
        <v>2909</v>
      </c>
    </row>
    <row r="5179" spans="1:8" x14ac:dyDescent="0.3">
      <c r="A5179">
        <v>1483</v>
      </c>
      <c r="B5179">
        <v>1483</v>
      </c>
      <c r="C5179" t="s">
        <v>2905</v>
      </c>
      <c r="D5179" s="1">
        <v>45049</v>
      </c>
      <c r="E5179" t="s">
        <v>2901</v>
      </c>
      <c r="F5179" t="s">
        <v>2910</v>
      </c>
      <c r="G5179" t="s">
        <v>2908</v>
      </c>
      <c r="H5179" t="s">
        <v>2909</v>
      </c>
    </row>
    <row r="5180" spans="1:8" x14ac:dyDescent="0.3">
      <c r="A5180">
        <v>1487</v>
      </c>
      <c r="B5180">
        <v>1487</v>
      </c>
      <c r="C5180" t="s">
        <v>2905</v>
      </c>
      <c r="D5180" s="1">
        <v>45528</v>
      </c>
      <c r="E5180" t="s">
        <v>2902</v>
      </c>
      <c r="F5180" t="s">
        <v>2910</v>
      </c>
      <c r="G5180" t="s">
        <v>2908</v>
      </c>
      <c r="H5180" t="s">
        <v>2909</v>
      </c>
    </row>
    <row r="5181" spans="1:8" x14ac:dyDescent="0.3">
      <c r="A5181">
        <v>1566</v>
      </c>
      <c r="B5181">
        <v>1566</v>
      </c>
      <c r="C5181" t="s">
        <v>2905</v>
      </c>
      <c r="D5181" s="1">
        <v>45480</v>
      </c>
      <c r="E5181" t="s">
        <v>2902</v>
      </c>
      <c r="F5181" t="s">
        <v>2910</v>
      </c>
      <c r="G5181" t="s">
        <v>2908</v>
      </c>
      <c r="H5181" t="s">
        <v>2909</v>
      </c>
    </row>
    <row r="5182" spans="1:8" x14ac:dyDescent="0.3">
      <c r="A5182">
        <v>1616</v>
      </c>
      <c r="B5182">
        <v>1616</v>
      </c>
      <c r="C5182" t="s">
        <v>2905</v>
      </c>
      <c r="D5182" s="1">
        <v>45065</v>
      </c>
      <c r="E5182" t="s">
        <v>2902</v>
      </c>
      <c r="F5182" t="s">
        <v>2910</v>
      </c>
      <c r="G5182" t="s">
        <v>2908</v>
      </c>
      <c r="H5182" t="s">
        <v>2909</v>
      </c>
    </row>
    <row r="5183" spans="1:8" x14ac:dyDescent="0.3">
      <c r="A5183">
        <v>1728</v>
      </c>
      <c r="B5183">
        <v>1728</v>
      </c>
      <c r="C5183" t="s">
        <v>2905</v>
      </c>
      <c r="D5183" s="1">
        <v>45413</v>
      </c>
      <c r="E5183" t="s">
        <v>2901</v>
      </c>
      <c r="F5183" t="s">
        <v>2910</v>
      </c>
      <c r="G5183" t="s">
        <v>2908</v>
      </c>
      <c r="H5183" t="s">
        <v>2909</v>
      </c>
    </row>
    <row r="5184" spans="1:8" x14ac:dyDescent="0.3">
      <c r="A5184">
        <v>1756</v>
      </c>
      <c r="B5184">
        <v>1756</v>
      </c>
      <c r="C5184" t="s">
        <v>2905</v>
      </c>
      <c r="D5184" s="1">
        <v>45016</v>
      </c>
      <c r="E5184" t="s">
        <v>2900</v>
      </c>
      <c r="F5184" t="s">
        <v>2910</v>
      </c>
      <c r="G5184" t="s">
        <v>2908</v>
      </c>
      <c r="H5184" t="s">
        <v>2909</v>
      </c>
    </row>
    <row r="5185" spans="1:8" x14ac:dyDescent="0.3">
      <c r="A5185">
        <v>1834</v>
      </c>
      <c r="B5185">
        <v>1834</v>
      </c>
      <c r="C5185" t="s">
        <v>2905</v>
      </c>
      <c r="D5185" s="1">
        <v>45383</v>
      </c>
      <c r="E5185" t="s">
        <v>2896</v>
      </c>
      <c r="F5185" t="s">
        <v>2910</v>
      </c>
      <c r="G5185" t="s">
        <v>2908</v>
      </c>
      <c r="H5185" t="s">
        <v>2909</v>
      </c>
    </row>
    <row r="5186" spans="1:8" x14ac:dyDescent="0.3">
      <c r="A5186">
        <v>1997</v>
      </c>
      <c r="B5186">
        <v>1997</v>
      </c>
      <c r="C5186" t="s">
        <v>2905</v>
      </c>
      <c r="D5186" s="1">
        <v>45117</v>
      </c>
      <c r="E5186" t="s">
        <v>2901</v>
      </c>
      <c r="F5186" t="s">
        <v>2910</v>
      </c>
      <c r="G5186" t="s">
        <v>2908</v>
      </c>
      <c r="H5186" t="s">
        <v>2909</v>
      </c>
    </row>
    <row r="5187" spans="1:8" x14ac:dyDescent="0.3">
      <c r="A5187">
        <v>2294</v>
      </c>
      <c r="B5187">
        <v>2294</v>
      </c>
      <c r="C5187" t="s">
        <v>2905</v>
      </c>
      <c r="D5187" s="1">
        <v>45012</v>
      </c>
      <c r="E5187" t="s">
        <v>2902</v>
      </c>
      <c r="F5187" t="s">
        <v>2910</v>
      </c>
      <c r="G5187" t="s">
        <v>2908</v>
      </c>
      <c r="H5187" t="s">
        <v>2909</v>
      </c>
    </row>
    <row r="5188" spans="1:8" x14ac:dyDescent="0.3">
      <c r="A5188">
        <v>2621</v>
      </c>
      <c r="B5188">
        <v>2621</v>
      </c>
      <c r="C5188" t="s">
        <v>2905</v>
      </c>
      <c r="D5188" s="1">
        <v>45445</v>
      </c>
      <c r="E5188" t="s">
        <v>2901</v>
      </c>
      <c r="F5188" t="s">
        <v>2910</v>
      </c>
      <c r="G5188" t="s">
        <v>2908</v>
      </c>
      <c r="H5188" t="s">
        <v>2909</v>
      </c>
    </row>
    <row r="5189" spans="1:8" x14ac:dyDescent="0.3">
      <c r="A5189">
        <v>2766</v>
      </c>
      <c r="B5189">
        <v>2766</v>
      </c>
      <c r="C5189" t="s">
        <v>2905</v>
      </c>
      <c r="D5189" s="1">
        <v>45392</v>
      </c>
      <c r="E5189" t="s">
        <v>2902</v>
      </c>
      <c r="F5189" t="s">
        <v>2910</v>
      </c>
      <c r="G5189" t="s">
        <v>2908</v>
      </c>
      <c r="H5189" t="s">
        <v>2909</v>
      </c>
    </row>
    <row r="5190" spans="1:8" x14ac:dyDescent="0.3">
      <c r="A5190">
        <v>2780</v>
      </c>
      <c r="B5190">
        <v>2780</v>
      </c>
      <c r="C5190" t="s">
        <v>2905</v>
      </c>
      <c r="D5190" s="1">
        <v>45395</v>
      </c>
      <c r="E5190" t="s">
        <v>2902</v>
      </c>
      <c r="F5190" t="s">
        <v>2910</v>
      </c>
      <c r="G5190" t="s">
        <v>2908</v>
      </c>
      <c r="H5190" t="s">
        <v>2909</v>
      </c>
    </row>
    <row r="5191" spans="1:8" x14ac:dyDescent="0.3">
      <c r="A5191">
        <v>2829</v>
      </c>
      <c r="B5191">
        <v>2829</v>
      </c>
      <c r="C5191" t="s">
        <v>2905</v>
      </c>
      <c r="D5191" s="1">
        <v>45637</v>
      </c>
      <c r="E5191" t="s">
        <v>2900</v>
      </c>
      <c r="F5191" t="s">
        <v>2910</v>
      </c>
      <c r="G5191" t="s">
        <v>2908</v>
      </c>
      <c r="H5191" t="s">
        <v>2909</v>
      </c>
    </row>
    <row r="5192" spans="1:8" x14ac:dyDescent="0.3">
      <c r="A5192">
        <v>3032</v>
      </c>
      <c r="B5192">
        <v>3032</v>
      </c>
      <c r="C5192" t="s">
        <v>2905</v>
      </c>
      <c r="D5192" s="1">
        <v>45627</v>
      </c>
      <c r="E5192" t="s">
        <v>2901</v>
      </c>
      <c r="F5192" t="s">
        <v>2910</v>
      </c>
      <c r="G5192" t="s">
        <v>2908</v>
      </c>
      <c r="H5192" t="s">
        <v>2909</v>
      </c>
    </row>
    <row r="5193" spans="1:8" x14ac:dyDescent="0.3">
      <c r="A5193">
        <v>3357</v>
      </c>
      <c r="B5193">
        <v>3357</v>
      </c>
      <c r="C5193" t="s">
        <v>2905</v>
      </c>
      <c r="D5193" s="1">
        <v>45437</v>
      </c>
      <c r="E5193" t="s">
        <v>2901</v>
      </c>
      <c r="F5193" t="s">
        <v>2910</v>
      </c>
      <c r="G5193" t="s">
        <v>2908</v>
      </c>
      <c r="H5193" t="s">
        <v>2909</v>
      </c>
    </row>
    <row r="5194" spans="1:8" x14ac:dyDescent="0.3">
      <c r="A5194">
        <v>3503</v>
      </c>
      <c r="B5194">
        <v>3503</v>
      </c>
      <c r="C5194" t="s">
        <v>2905</v>
      </c>
      <c r="D5194" s="1">
        <v>45561</v>
      </c>
      <c r="E5194" t="s">
        <v>2902</v>
      </c>
      <c r="F5194" t="s">
        <v>2910</v>
      </c>
      <c r="G5194" t="s">
        <v>2908</v>
      </c>
      <c r="H5194" t="s">
        <v>2909</v>
      </c>
    </row>
    <row r="5195" spans="1:8" x14ac:dyDescent="0.3">
      <c r="A5195">
        <v>3629</v>
      </c>
      <c r="B5195">
        <v>3629</v>
      </c>
      <c r="C5195" t="s">
        <v>2905</v>
      </c>
      <c r="D5195" s="1">
        <v>45384</v>
      </c>
      <c r="E5195" t="s">
        <v>2900</v>
      </c>
      <c r="F5195" t="s">
        <v>2910</v>
      </c>
      <c r="G5195" t="s">
        <v>2908</v>
      </c>
      <c r="H5195" t="s">
        <v>2909</v>
      </c>
    </row>
    <row r="5196" spans="1:8" x14ac:dyDescent="0.3">
      <c r="A5196">
        <v>3699</v>
      </c>
      <c r="B5196">
        <v>3699</v>
      </c>
      <c r="C5196" t="s">
        <v>2905</v>
      </c>
      <c r="D5196" s="1">
        <v>45173</v>
      </c>
      <c r="E5196" t="s">
        <v>2901</v>
      </c>
      <c r="F5196" t="s">
        <v>2910</v>
      </c>
      <c r="G5196" t="s">
        <v>2908</v>
      </c>
      <c r="H5196" t="s">
        <v>2909</v>
      </c>
    </row>
    <row r="5197" spans="1:8" x14ac:dyDescent="0.3">
      <c r="A5197">
        <v>3803</v>
      </c>
      <c r="B5197">
        <v>3803</v>
      </c>
      <c r="C5197" t="s">
        <v>2905</v>
      </c>
      <c r="D5197" s="1">
        <v>45083</v>
      </c>
      <c r="E5197" t="s">
        <v>2902</v>
      </c>
      <c r="F5197" t="s">
        <v>2910</v>
      </c>
      <c r="G5197" t="s">
        <v>2908</v>
      </c>
      <c r="H5197" t="s">
        <v>2909</v>
      </c>
    </row>
    <row r="5198" spans="1:8" x14ac:dyDescent="0.3">
      <c r="A5198">
        <v>4024</v>
      </c>
      <c r="B5198">
        <v>4024</v>
      </c>
      <c r="C5198" t="s">
        <v>2905</v>
      </c>
      <c r="D5198" s="1">
        <v>45553</v>
      </c>
      <c r="E5198" t="s">
        <v>2902</v>
      </c>
      <c r="F5198" t="s">
        <v>2910</v>
      </c>
      <c r="G5198" t="s">
        <v>2908</v>
      </c>
      <c r="H5198" t="s">
        <v>2909</v>
      </c>
    </row>
    <row r="5199" spans="1:8" x14ac:dyDescent="0.3">
      <c r="A5199">
        <v>4126</v>
      </c>
      <c r="B5199">
        <v>4126</v>
      </c>
      <c r="C5199" t="s">
        <v>2905</v>
      </c>
      <c r="D5199" s="1">
        <v>45547</v>
      </c>
      <c r="E5199" t="s">
        <v>2896</v>
      </c>
      <c r="F5199" t="s">
        <v>2910</v>
      </c>
      <c r="G5199" t="s">
        <v>2908</v>
      </c>
      <c r="H5199" t="s">
        <v>2909</v>
      </c>
    </row>
    <row r="5200" spans="1:8" x14ac:dyDescent="0.3">
      <c r="A5200">
        <v>4135</v>
      </c>
      <c r="B5200">
        <v>4135</v>
      </c>
      <c r="C5200" t="s">
        <v>2905</v>
      </c>
      <c r="D5200" s="1">
        <v>45658</v>
      </c>
      <c r="E5200" t="s">
        <v>2902</v>
      </c>
      <c r="F5200" t="s">
        <v>2910</v>
      </c>
      <c r="G5200" t="s">
        <v>2908</v>
      </c>
      <c r="H5200" t="s">
        <v>2909</v>
      </c>
    </row>
    <row r="5201" spans="1:8" x14ac:dyDescent="0.3">
      <c r="A5201">
        <v>4160</v>
      </c>
      <c r="B5201">
        <v>4160</v>
      </c>
      <c r="C5201" t="s">
        <v>2905</v>
      </c>
      <c r="D5201" s="1">
        <v>45029</v>
      </c>
      <c r="E5201" t="s">
        <v>2896</v>
      </c>
      <c r="F5201" t="s">
        <v>2910</v>
      </c>
      <c r="G5201" t="s">
        <v>2908</v>
      </c>
      <c r="H5201" t="s">
        <v>2909</v>
      </c>
    </row>
    <row r="5202" spans="1:8" x14ac:dyDescent="0.3">
      <c r="A5202">
        <v>4509</v>
      </c>
      <c r="B5202">
        <v>4509</v>
      </c>
      <c r="C5202" t="s">
        <v>2905</v>
      </c>
      <c r="D5202" s="1">
        <v>45060</v>
      </c>
      <c r="E5202" t="s">
        <v>2902</v>
      </c>
      <c r="F5202" t="s">
        <v>2910</v>
      </c>
      <c r="G5202" t="s">
        <v>2908</v>
      </c>
      <c r="H5202" t="s">
        <v>2909</v>
      </c>
    </row>
    <row r="5203" spans="1:8" x14ac:dyDescent="0.3">
      <c r="A5203">
        <v>4511</v>
      </c>
      <c r="B5203">
        <v>4511</v>
      </c>
      <c r="C5203" t="s">
        <v>2905</v>
      </c>
      <c r="D5203" s="1">
        <v>45648</v>
      </c>
      <c r="E5203" t="s">
        <v>2896</v>
      </c>
      <c r="F5203" t="s">
        <v>2910</v>
      </c>
      <c r="G5203" t="s">
        <v>2908</v>
      </c>
      <c r="H5203" t="s">
        <v>2909</v>
      </c>
    </row>
    <row r="5204" spans="1:8" x14ac:dyDescent="0.3">
      <c r="A5204">
        <v>5254</v>
      </c>
      <c r="B5204">
        <v>5254</v>
      </c>
      <c r="C5204" t="s">
        <v>2905</v>
      </c>
      <c r="D5204" s="1">
        <v>45268</v>
      </c>
      <c r="E5204" t="s">
        <v>2901</v>
      </c>
      <c r="F5204" t="s">
        <v>2910</v>
      </c>
      <c r="G5204" t="s">
        <v>2908</v>
      </c>
      <c r="H5204" t="s">
        <v>2909</v>
      </c>
    </row>
    <row r="5205" spans="1:8" x14ac:dyDescent="0.3">
      <c r="A5205">
        <v>5356</v>
      </c>
      <c r="B5205">
        <v>5356</v>
      </c>
      <c r="C5205" t="s">
        <v>2905</v>
      </c>
      <c r="D5205" s="1">
        <v>45518</v>
      </c>
      <c r="E5205" t="s">
        <v>2902</v>
      </c>
      <c r="F5205" t="s">
        <v>2910</v>
      </c>
      <c r="G5205" t="s">
        <v>2908</v>
      </c>
      <c r="H5205" t="s">
        <v>2909</v>
      </c>
    </row>
    <row r="5206" spans="1:8" x14ac:dyDescent="0.3">
      <c r="A5206">
        <v>5375</v>
      </c>
      <c r="B5206">
        <v>5375</v>
      </c>
      <c r="C5206" t="s">
        <v>2905</v>
      </c>
      <c r="D5206" s="1">
        <v>45454</v>
      </c>
      <c r="E5206" t="s">
        <v>2902</v>
      </c>
      <c r="F5206" t="s">
        <v>2910</v>
      </c>
      <c r="G5206" t="s">
        <v>2908</v>
      </c>
      <c r="H5206" t="s">
        <v>2909</v>
      </c>
    </row>
    <row r="5207" spans="1:8" x14ac:dyDescent="0.3">
      <c r="A5207">
        <v>5401</v>
      </c>
      <c r="B5207">
        <v>5401</v>
      </c>
      <c r="C5207" t="s">
        <v>2905</v>
      </c>
      <c r="D5207" s="1">
        <v>45275</v>
      </c>
      <c r="E5207" t="s">
        <v>2901</v>
      </c>
      <c r="F5207" t="s">
        <v>2910</v>
      </c>
      <c r="G5207" t="s">
        <v>2908</v>
      </c>
      <c r="H5207" t="s">
        <v>2909</v>
      </c>
    </row>
    <row r="5208" spans="1:8" x14ac:dyDescent="0.3">
      <c r="A5208">
        <v>5435</v>
      </c>
      <c r="B5208">
        <v>5435</v>
      </c>
      <c r="C5208" t="s">
        <v>2905</v>
      </c>
      <c r="D5208" s="1">
        <v>45166</v>
      </c>
      <c r="E5208" t="s">
        <v>2900</v>
      </c>
      <c r="F5208" t="s">
        <v>2910</v>
      </c>
      <c r="G5208" t="s">
        <v>2908</v>
      </c>
      <c r="H5208" t="s">
        <v>2909</v>
      </c>
    </row>
    <row r="5209" spans="1:8" x14ac:dyDescent="0.3">
      <c r="A5209">
        <v>5461</v>
      </c>
      <c r="B5209">
        <v>5461</v>
      </c>
      <c r="C5209" t="s">
        <v>2905</v>
      </c>
      <c r="D5209" s="1">
        <v>45589</v>
      </c>
      <c r="E5209" t="s">
        <v>2902</v>
      </c>
      <c r="F5209" t="s">
        <v>2910</v>
      </c>
      <c r="G5209" t="s">
        <v>2908</v>
      </c>
      <c r="H5209" t="s">
        <v>2909</v>
      </c>
    </row>
    <row r="5210" spans="1:8" x14ac:dyDescent="0.3">
      <c r="A5210">
        <v>5723</v>
      </c>
      <c r="B5210">
        <v>5723</v>
      </c>
      <c r="C5210" t="s">
        <v>2905</v>
      </c>
      <c r="D5210" s="1">
        <v>45010</v>
      </c>
      <c r="E5210" t="s">
        <v>2902</v>
      </c>
      <c r="F5210" t="s">
        <v>2910</v>
      </c>
      <c r="G5210" t="s">
        <v>2908</v>
      </c>
      <c r="H5210" t="s">
        <v>2909</v>
      </c>
    </row>
    <row r="5211" spans="1:8" x14ac:dyDescent="0.3">
      <c r="A5211">
        <v>5733</v>
      </c>
      <c r="B5211">
        <v>5733</v>
      </c>
      <c r="C5211" t="s">
        <v>2905</v>
      </c>
      <c r="D5211" s="1">
        <v>45439</v>
      </c>
      <c r="E5211" t="s">
        <v>2900</v>
      </c>
      <c r="F5211" t="s">
        <v>2910</v>
      </c>
      <c r="G5211" t="s">
        <v>2908</v>
      </c>
      <c r="H5211" t="s">
        <v>2909</v>
      </c>
    </row>
    <row r="5212" spans="1:8" x14ac:dyDescent="0.3">
      <c r="A5212">
        <v>5836</v>
      </c>
      <c r="B5212">
        <v>5836</v>
      </c>
      <c r="C5212" t="s">
        <v>2905</v>
      </c>
      <c r="D5212" s="1">
        <v>45072</v>
      </c>
      <c r="E5212" t="s">
        <v>2900</v>
      </c>
      <c r="F5212" t="s">
        <v>2910</v>
      </c>
      <c r="G5212" t="s">
        <v>2908</v>
      </c>
      <c r="H5212" t="s">
        <v>2909</v>
      </c>
    </row>
    <row r="5213" spans="1:8" x14ac:dyDescent="0.3">
      <c r="A5213">
        <v>5981</v>
      </c>
      <c r="B5213">
        <v>5981</v>
      </c>
      <c r="C5213" t="s">
        <v>2905</v>
      </c>
      <c r="D5213" s="1">
        <v>45210</v>
      </c>
      <c r="E5213" t="s">
        <v>2902</v>
      </c>
      <c r="F5213" t="s">
        <v>2910</v>
      </c>
      <c r="G5213" t="s">
        <v>2908</v>
      </c>
      <c r="H5213" t="s">
        <v>2909</v>
      </c>
    </row>
    <row r="5214" spans="1:8" x14ac:dyDescent="0.3">
      <c r="A5214">
        <v>6389</v>
      </c>
      <c r="B5214">
        <v>6389</v>
      </c>
      <c r="C5214" t="s">
        <v>2905</v>
      </c>
      <c r="D5214" s="1">
        <v>45278</v>
      </c>
      <c r="E5214" t="s">
        <v>2901</v>
      </c>
      <c r="F5214" t="s">
        <v>2910</v>
      </c>
      <c r="G5214" t="s">
        <v>2908</v>
      </c>
      <c r="H5214" t="s">
        <v>2909</v>
      </c>
    </row>
    <row r="5215" spans="1:8" x14ac:dyDescent="0.3">
      <c r="A5215">
        <v>6413</v>
      </c>
      <c r="B5215">
        <v>6413</v>
      </c>
      <c r="C5215" t="s">
        <v>2905</v>
      </c>
      <c r="D5215" s="1">
        <v>45577</v>
      </c>
      <c r="E5215" t="s">
        <v>2901</v>
      </c>
      <c r="F5215" t="s">
        <v>2910</v>
      </c>
      <c r="G5215" t="s">
        <v>2908</v>
      </c>
      <c r="H5215" t="s">
        <v>2909</v>
      </c>
    </row>
    <row r="5216" spans="1:8" x14ac:dyDescent="0.3">
      <c r="A5216">
        <v>6832</v>
      </c>
      <c r="B5216">
        <v>6832</v>
      </c>
      <c r="C5216" t="s">
        <v>2905</v>
      </c>
      <c r="D5216" s="1">
        <v>45197</v>
      </c>
      <c r="E5216" t="s">
        <v>2901</v>
      </c>
      <c r="F5216" t="s">
        <v>2910</v>
      </c>
      <c r="G5216" t="s">
        <v>2908</v>
      </c>
      <c r="H5216" t="s">
        <v>2909</v>
      </c>
    </row>
    <row r="5217" spans="1:8" x14ac:dyDescent="0.3">
      <c r="A5217">
        <v>6884</v>
      </c>
      <c r="B5217">
        <v>6884</v>
      </c>
      <c r="C5217" t="s">
        <v>2905</v>
      </c>
      <c r="D5217" s="1">
        <v>45426</v>
      </c>
      <c r="E5217" t="s">
        <v>2900</v>
      </c>
      <c r="F5217" t="s">
        <v>2910</v>
      </c>
      <c r="G5217" t="s">
        <v>2908</v>
      </c>
      <c r="H5217" t="s">
        <v>2909</v>
      </c>
    </row>
    <row r="5218" spans="1:8" x14ac:dyDescent="0.3">
      <c r="A5218">
        <v>6933</v>
      </c>
      <c r="B5218">
        <v>6933</v>
      </c>
      <c r="C5218" t="s">
        <v>2905</v>
      </c>
      <c r="D5218" s="1">
        <v>45177</v>
      </c>
      <c r="E5218" t="s">
        <v>2900</v>
      </c>
      <c r="F5218" t="s">
        <v>2910</v>
      </c>
      <c r="G5218" t="s">
        <v>2908</v>
      </c>
      <c r="H5218" t="s">
        <v>2909</v>
      </c>
    </row>
    <row r="5219" spans="1:8" x14ac:dyDescent="0.3">
      <c r="A5219">
        <v>6957</v>
      </c>
      <c r="B5219">
        <v>6957</v>
      </c>
      <c r="C5219" t="s">
        <v>2905</v>
      </c>
      <c r="D5219" s="1">
        <v>45158</v>
      </c>
      <c r="E5219" t="s">
        <v>2902</v>
      </c>
      <c r="F5219" t="s">
        <v>2910</v>
      </c>
      <c r="G5219" t="s">
        <v>2908</v>
      </c>
      <c r="H5219" t="s">
        <v>2909</v>
      </c>
    </row>
    <row r="5220" spans="1:8" x14ac:dyDescent="0.3">
      <c r="A5220">
        <v>7047</v>
      </c>
      <c r="B5220">
        <v>7047</v>
      </c>
      <c r="C5220" t="s">
        <v>2905</v>
      </c>
      <c r="D5220" s="1">
        <v>45615</v>
      </c>
      <c r="E5220" t="s">
        <v>2902</v>
      </c>
      <c r="F5220" t="s">
        <v>2910</v>
      </c>
      <c r="G5220" t="s">
        <v>2908</v>
      </c>
      <c r="H5220" t="s">
        <v>2909</v>
      </c>
    </row>
    <row r="5221" spans="1:8" x14ac:dyDescent="0.3">
      <c r="A5221">
        <v>7362</v>
      </c>
      <c r="B5221">
        <v>7362</v>
      </c>
      <c r="C5221" t="s">
        <v>2905</v>
      </c>
      <c r="D5221" s="1">
        <v>45335</v>
      </c>
      <c r="E5221" t="s">
        <v>2896</v>
      </c>
      <c r="F5221" t="s">
        <v>2910</v>
      </c>
      <c r="G5221" t="s">
        <v>2908</v>
      </c>
      <c r="H5221" t="s">
        <v>2909</v>
      </c>
    </row>
    <row r="5222" spans="1:8" x14ac:dyDescent="0.3">
      <c r="A5222">
        <v>7450</v>
      </c>
      <c r="B5222">
        <v>7450</v>
      </c>
      <c r="C5222" t="s">
        <v>2905</v>
      </c>
      <c r="D5222" s="1">
        <v>45066</v>
      </c>
      <c r="E5222" t="s">
        <v>2900</v>
      </c>
      <c r="F5222" t="s">
        <v>2910</v>
      </c>
      <c r="G5222" t="s">
        <v>2908</v>
      </c>
      <c r="H5222" t="s">
        <v>2909</v>
      </c>
    </row>
    <row r="5223" spans="1:8" x14ac:dyDescent="0.3">
      <c r="A5223">
        <v>7553</v>
      </c>
      <c r="B5223">
        <v>7553</v>
      </c>
      <c r="C5223" t="s">
        <v>2905</v>
      </c>
      <c r="D5223" s="1">
        <v>45613</v>
      </c>
      <c r="E5223" t="s">
        <v>2900</v>
      </c>
      <c r="F5223" t="s">
        <v>2910</v>
      </c>
      <c r="G5223" t="s">
        <v>2908</v>
      </c>
      <c r="H5223" t="s">
        <v>2909</v>
      </c>
    </row>
    <row r="5224" spans="1:8" x14ac:dyDescent="0.3">
      <c r="A5224">
        <v>8000</v>
      </c>
      <c r="B5224">
        <v>8000</v>
      </c>
      <c r="C5224" t="s">
        <v>2905</v>
      </c>
      <c r="D5224" s="1">
        <v>45064</v>
      </c>
      <c r="E5224" t="s">
        <v>2900</v>
      </c>
      <c r="F5224" t="s">
        <v>2910</v>
      </c>
      <c r="G5224" t="s">
        <v>2908</v>
      </c>
      <c r="H5224" t="s">
        <v>2909</v>
      </c>
    </row>
    <row r="5225" spans="1:8" x14ac:dyDescent="0.3">
      <c r="A5225">
        <v>8008</v>
      </c>
      <c r="B5225">
        <v>8008</v>
      </c>
      <c r="C5225" t="s">
        <v>2905</v>
      </c>
      <c r="D5225" s="1">
        <v>45582</v>
      </c>
      <c r="E5225" t="s">
        <v>2900</v>
      </c>
      <c r="F5225" t="s">
        <v>2910</v>
      </c>
      <c r="G5225" t="s">
        <v>2908</v>
      </c>
      <c r="H5225" t="s">
        <v>2909</v>
      </c>
    </row>
    <row r="5226" spans="1:8" x14ac:dyDescent="0.3">
      <c r="A5226">
        <v>8099</v>
      </c>
      <c r="B5226">
        <v>8099</v>
      </c>
      <c r="C5226" t="s">
        <v>2905</v>
      </c>
      <c r="D5226" s="1">
        <v>45372</v>
      </c>
      <c r="E5226" t="s">
        <v>2896</v>
      </c>
      <c r="F5226" t="s">
        <v>2910</v>
      </c>
      <c r="G5226" t="s">
        <v>2908</v>
      </c>
      <c r="H5226" t="s">
        <v>2909</v>
      </c>
    </row>
    <row r="5227" spans="1:8" x14ac:dyDescent="0.3">
      <c r="A5227">
        <v>8132</v>
      </c>
      <c r="B5227">
        <v>8132</v>
      </c>
      <c r="C5227" t="s">
        <v>2905</v>
      </c>
      <c r="D5227" s="1">
        <v>45375</v>
      </c>
      <c r="E5227" t="s">
        <v>2900</v>
      </c>
      <c r="F5227" t="s">
        <v>2910</v>
      </c>
      <c r="G5227" t="s">
        <v>2908</v>
      </c>
      <c r="H5227" t="s">
        <v>2909</v>
      </c>
    </row>
    <row r="5228" spans="1:8" x14ac:dyDescent="0.3">
      <c r="A5228">
        <v>8241</v>
      </c>
      <c r="B5228">
        <v>8241</v>
      </c>
      <c r="C5228" t="s">
        <v>2905</v>
      </c>
      <c r="D5228" s="1">
        <v>45641</v>
      </c>
      <c r="E5228" t="s">
        <v>2902</v>
      </c>
      <c r="F5228" t="s">
        <v>2910</v>
      </c>
      <c r="G5228" t="s">
        <v>2908</v>
      </c>
      <c r="H5228" t="s">
        <v>2909</v>
      </c>
    </row>
    <row r="5229" spans="1:8" x14ac:dyDescent="0.3">
      <c r="A5229">
        <v>8491</v>
      </c>
      <c r="B5229">
        <v>8491</v>
      </c>
      <c r="C5229" t="s">
        <v>2905</v>
      </c>
      <c r="D5229" s="1">
        <v>45336</v>
      </c>
      <c r="E5229" t="s">
        <v>2900</v>
      </c>
      <c r="F5229" t="s">
        <v>2910</v>
      </c>
      <c r="G5229" t="s">
        <v>2908</v>
      </c>
      <c r="H5229" t="s">
        <v>2909</v>
      </c>
    </row>
    <row r="5230" spans="1:8" x14ac:dyDescent="0.3">
      <c r="A5230">
        <v>8557</v>
      </c>
      <c r="B5230">
        <v>8557</v>
      </c>
      <c r="C5230" t="s">
        <v>2905</v>
      </c>
      <c r="D5230" s="1">
        <v>45261</v>
      </c>
      <c r="E5230" t="s">
        <v>2900</v>
      </c>
      <c r="F5230" t="s">
        <v>2910</v>
      </c>
      <c r="G5230" t="s">
        <v>2908</v>
      </c>
      <c r="H5230" t="s">
        <v>2909</v>
      </c>
    </row>
    <row r="5231" spans="1:8" x14ac:dyDescent="0.3">
      <c r="A5231">
        <v>8564</v>
      </c>
      <c r="B5231">
        <v>8564</v>
      </c>
      <c r="C5231" t="s">
        <v>2905</v>
      </c>
      <c r="D5231" s="1">
        <v>45534</v>
      </c>
      <c r="E5231" t="s">
        <v>2901</v>
      </c>
      <c r="F5231" t="s">
        <v>2910</v>
      </c>
      <c r="G5231" t="s">
        <v>2908</v>
      </c>
      <c r="H5231" t="s">
        <v>2909</v>
      </c>
    </row>
    <row r="5232" spans="1:8" x14ac:dyDescent="0.3">
      <c r="A5232">
        <v>8694</v>
      </c>
      <c r="B5232">
        <v>8694</v>
      </c>
      <c r="C5232" t="s">
        <v>2905</v>
      </c>
      <c r="D5232" s="1">
        <v>45102</v>
      </c>
      <c r="E5232" t="s">
        <v>2896</v>
      </c>
      <c r="F5232" t="s">
        <v>2910</v>
      </c>
      <c r="G5232" t="s">
        <v>2908</v>
      </c>
      <c r="H5232" t="s">
        <v>2909</v>
      </c>
    </row>
    <row r="5233" spans="1:8" x14ac:dyDescent="0.3">
      <c r="A5233">
        <v>8805</v>
      </c>
      <c r="B5233">
        <v>8805</v>
      </c>
      <c r="C5233" t="s">
        <v>2905</v>
      </c>
      <c r="D5233" s="1">
        <v>45734</v>
      </c>
      <c r="E5233" t="s">
        <v>2902</v>
      </c>
      <c r="F5233" t="s">
        <v>2910</v>
      </c>
      <c r="G5233" t="s">
        <v>2908</v>
      </c>
      <c r="H5233" t="s">
        <v>2909</v>
      </c>
    </row>
    <row r="5234" spans="1:8" x14ac:dyDescent="0.3">
      <c r="A5234">
        <v>8906</v>
      </c>
      <c r="B5234">
        <v>8906</v>
      </c>
      <c r="C5234" t="s">
        <v>2905</v>
      </c>
      <c r="D5234" s="1">
        <v>45148</v>
      </c>
      <c r="E5234" t="s">
        <v>2901</v>
      </c>
      <c r="F5234" t="s">
        <v>2910</v>
      </c>
      <c r="G5234" t="s">
        <v>2908</v>
      </c>
      <c r="H5234" t="s">
        <v>2909</v>
      </c>
    </row>
    <row r="5235" spans="1:8" x14ac:dyDescent="0.3">
      <c r="A5235">
        <v>8930</v>
      </c>
      <c r="B5235">
        <v>8930</v>
      </c>
      <c r="C5235" t="s">
        <v>2905</v>
      </c>
      <c r="D5235" s="1">
        <v>45652</v>
      </c>
      <c r="E5235" t="s">
        <v>2900</v>
      </c>
      <c r="F5235" t="s">
        <v>2910</v>
      </c>
      <c r="G5235" t="s">
        <v>2908</v>
      </c>
      <c r="H5235" t="s">
        <v>2909</v>
      </c>
    </row>
    <row r="5236" spans="1:8" x14ac:dyDescent="0.3">
      <c r="A5236">
        <v>9682</v>
      </c>
      <c r="B5236">
        <v>9682</v>
      </c>
      <c r="C5236" t="s">
        <v>2905</v>
      </c>
      <c r="D5236" s="1">
        <v>45443</v>
      </c>
      <c r="E5236" t="s">
        <v>2896</v>
      </c>
      <c r="F5236" t="s">
        <v>2910</v>
      </c>
      <c r="G5236" t="s">
        <v>2908</v>
      </c>
      <c r="H5236" t="s">
        <v>2909</v>
      </c>
    </row>
    <row r="5237" spans="1:8" x14ac:dyDescent="0.3">
      <c r="A5237">
        <v>9774</v>
      </c>
      <c r="B5237">
        <v>9774</v>
      </c>
      <c r="C5237" t="s">
        <v>2905</v>
      </c>
      <c r="D5237" s="1">
        <v>45682</v>
      </c>
      <c r="E5237" t="s">
        <v>2901</v>
      </c>
      <c r="F5237" t="s">
        <v>2910</v>
      </c>
      <c r="G5237" t="s">
        <v>2908</v>
      </c>
      <c r="H5237" t="s">
        <v>2909</v>
      </c>
    </row>
    <row r="5238" spans="1:8" x14ac:dyDescent="0.3">
      <c r="A5238">
        <v>9982</v>
      </c>
      <c r="B5238">
        <v>9982</v>
      </c>
      <c r="C5238" t="s">
        <v>2905</v>
      </c>
      <c r="D5238" s="1">
        <v>45537</v>
      </c>
      <c r="E5238" t="s">
        <v>2900</v>
      </c>
      <c r="F5238" t="s">
        <v>2910</v>
      </c>
      <c r="G5238" t="s">
        <v>2908</v>
      </c>
      <c r="H5238" t="s">
        <v>2909</v>
      </c>
    </row>
    <row r="5239" spans="1:8" x14ac:dyDescent="0.3">
      <c r="A5239">
        <v>234</v>
      </c>
      <c r="B5239">
        <v>234</v>
      </c>
      <c r="C5239" t="s">
        <v>2905</v>
      </c>
      <c r="D5239" s="1">
        <v>45253</v>
      </c>
      <c r="E5239" t="s">
        <v>2896</v>
      </c>
      <c r="F5239" t="s">
        <v>2910</v>
      </c>
      <c r="G5239" t="s">
        <v>2908</v>
      </c>
      <c r="H5239" t="s">
        <v>2899</v>
      </c>
    </row>
    <row r="5240" spans="1:8" x14ac:dyDescent="0.3">
      <c r="A5240">
        <v>320</v>
      </c>
      <c r="B5240">
        <v>320</v>
      </c>
      <c r="C5240" t="s">
        <v>2905</v>
      </c>
      <c r="D5240" s="1">
        <v>45651</v>
      </c>
      <c r="E5240" t="s">
        <v>2896</v>
      </c>
      <c r="F5240" t="s">
        <v>2910</v>
      </c>
      <c r="G5240" t="s">
        <v>2908</v>
      </c>
      <c r="H5240" t="s">
        <v>2899</v>
      </c>
    </row>
    <row r="5241" spans="1:8" x14ac:dyDescent="0.3">
      <c r="A5241">
        <v>382</v>
      </c>
      <c r="B5241">
        <v>382</v>
      </c>
      <c r="C5241" t="s">
        <v>2905</v>
      </c>
      <c r="D5241" s="1">
        <v>45119</v>
      </c>
      <c r="E5241" t="s">
        <v>2900</v>
      </c>
      <c r="F5241" t="s">
        <v>2910</v>
      </c>
      <c r="G5241" t="s">
        <v>2908</v>
      </c>
      <c r="H5241" t="s">
        <v>2899</v>
      </c>
    </row>
    <row r="5242" spans="1:8" x14ac:dyDescent="0.3">
      <c r="A5242">
        <v>413</v>
      </c>
      <c r="B5242">
        <v>413</v>
      </c>
      <c r="C5242" t="s">
        <v>2905</v>
      </c>
      <c r="D5242" s="1">
        <v>45161</v>
      </c>
      <c r="E5242" t="s">
        <v>2902</v>
      </c>
      <c r="F5242" t="s">
        <v>2910</v>
      </c>
      <c r="G5242" t="s">
        <v>2908</v>
      </c>
      <c r="H5242" t="s">
        <v>2899</v>
      </c>
    </row>
    <row r="5243" spans="1:8" x14ac:dyDescent="0.3">
      <c r="A5243">
        <v>497</v>
      </c>
      <c r="B5243">
        <v>497</v>
      </c>
      <c r="C5243" t="s">
        <v>2905</v>
      </c>
      <c r="D5243" s="1">
        <v>45072</v>
      </c>
      <c r="E5243" t="s">
        <v>2896</v>
      </c>
      <c r="F5243" t="s">
        <v>2910</v>
      </c>
      <c r="G5243" t="s">
        <v>2908</v>
      </c>
      <c r="H5243" t="s">
        <v>2899</v>
      </c>
    </row>
    <row r="5244" spans="1:8" x14ac:dyDescent="0.3">
      <c r="A5244">
        <v>542</v>
      </c>
      <c r="B5244">
        <v>542</v>
      </c>
      <c r="C5244" t="s">
        <v>2905</v>
      </c>
      <c r="D5244" s="1">
        <v>45252</v>
      </c>
      <c r="E5244" t="s">
        <v>2896</v>
      </c>
      <c r="F5244" t="s">
        <v>2910</v>
      </c>
      <c r="G5244" t="s">
        <v>2908</v>
      </c>
      <c r="H5244" t="s">
        <v>2899</v>
      </c>
    </row>
    <row r="5245" spans="1:8" x14ac:dyDescent="0.3">
      <c r="A5245">
        <v>578</v>
      </c>
      <c r="B5245">
        <v>578</v>
      </c>
      <c r="C5245" t="s">
        <v>2905</v>
      </c>
      <c r="D5245" s="1">
        <v>45440</v>
      </c>
      <c r="E5245" t="s">
        <v>2902</v>
      </c>
      <c r="F5245" t="s">
        <v>2910</v>
      </c>
      <c r="G5245" t="s">
        <v>2908</v>
      </c>
      <c r="H5245" t="s">
        <v>2899</v>
      </c>
    </row>
    <row r="5246" spans="1:8" x14ac:dyDescent="0.3">
      <c r="A5246">
        <v>715</v>
      </c>
      <c r="B5246">
        <v>715</v>
      </c>
      <c r="C5246" t="s">
        <v>2905</v>
      </c>
      <c r="D5246" s="1">
        <v>45482</v>
      </c>
      <c r="E5246" t="s">
        <v>2901</v>
      </c>
      <c r="F5246" t="s">
        <v>2910</v>
      </c>
      <c r="G5246" t="s">
        <v>2908</v>
      </c>
      <c r="H5246" t="s">
        <v>2899</v>
      </c>
    </row>
    <row r="5247" spans="1:8" x14ac:dyDescent="0.3">
      <c r="A5247">
        <v>921</v>
      </c>
      <c r="B5247">
        <v>921</v>
      </c>
      <c r="C5247" t="s">
        <v>2905</v>
      </c>
      <c r="D5247" s="1">
        <v>45332</v>
      </c>
      <c r="E5247" t="s">
        <v>2896</v>
      </c>
      <c r="F5247" t="s">
        <v>2910</v>
      </c>
      <c r="G5247" t="s">
        <v>2908</v>
      </c>
      <c r="H5247" t="s">
        <v>2899</v>
      </c>
    </row>
    <row r="5248" spans="1:8" x14ac:dyDescent="0.3">
      <c r="A5248">
        <v>937</v>
      </c>
      <c r="B5248">
        <v>937</v>
      </c>
      <c r="C5248" t="s">
        <v>2905</v>
      </c>
      <c r="D5248" s="1">
        <v>45663</v>
      </c>
      <c r="E5248" t="s">
        <v>2902</v>
      </c>
      <c r="F5248" t="s">
        <v>2910</v>
      </c>
      <c r="G5248" t="s">
        <v>2908</v>
      </c>
      <c r="H5248" t="s">
        <v>2899</v>
      </c>
    </row>
    <row r="5249" spans="1:8" x14ac:dyDescent="0.3">
      <c r="A5249">
        <v>1016</v>
      </c>
      <c r="B5249">
        <v>1016</v>
      </c>
      <c r="C5249" t="s">
        <v>2905</v>
      </c>
      <c r="D5249" s="1">
        <v>45593</v>
      </c>
      <c r="E5249" t="s">
        <v>2900</v>
      </c>
      <c r="F5249" t="s">
        <v>2910</v>
      </c>
      <c r="G5249" t="s">
        <v>2908</v>
      </c>
      <c r="H5249" t="s">
        <v>2899</v>
      </c>
    </row>
    <row r="5250" spans="1:8" x14ac:dyDescent="0.3">
      <c r="A5250">
        <v>1057</v>
      </c>
      <c r="B5250">
        <v>1057</v>
      </c>
      <c r="C5250" t="s">
        <v>2905</v>
      </c>
      <c r="D5250" s="1">
        <v>45419</v>
      </c>
      <c r="E5250" t="s">
        <v>2900</v>
      </c>
      <c r="F5250" t="s">
        <v>2910</v>
      </c>
      <c r="G5250" t="s">
        <v>2908</v>
      </c>
      <c r="H5250" t="s">
        <v>2899</v>
      </c>
    </row>
    <row r="5251" spans="1:8" x14ac:dyDescent="0.3">
      <c r="A5251">
        <v>1195</v>
      </c>
      <c r="B5251">
        <v>1195</v>
      </c>
      <c r="C5251" t="s">
        <v>2905</v>
      </c>
      <c r="D5251" s="1">
        <v>45274</v>
      </c>
      <c r="E5251" t="s">
        <v>2901</v>
      </c>
      <c r="F5251" t="s">
        <v>2910</v>
      </c>
      <c r="G5251" t="s">
        <v>2908</v>
      </c>
      <c r="H5251" t="s">
        <v>2899</v>
      </c>
    </row>
    <row r="5252" spans="1:8" x14ac:dyDescent="0.3">
      <c r="A5252">
        <v>1416</v>
      </c>
      <c r="B5252">
        <v>1416</v>
      </c>
      <c r="C5252" t="s">
        <v>2905</v>
      </c>
      <c r="D5252" s="1">
        <v>45576</v>
      </c>
      <c r="E5252" t="s">
        <v>2901</v>
      </c>
      <c r="F5252" t="s">
        <v>2910</v>
      </c>
      <c r="G5252" t="s">
        <v>2908</v>
      </c>
      <c r="H5252" t="s">
        <v>2899</v>
      </c>
    </row>
    <row r="5253" spans="1:8" x14ac:dyDescent="0.3">
      <c r="A5253">
        <v>1578</v>
      </c>
      <c r="B5253">
        <v>1578</v>
      </c>
      <c r="C5253" t="s">
        <v>2905</v>
      </c>
      <c r="D5253" s="1">
        <v>45127</v>
      </c>
      <c r="E5253" t="s">
        <v>2900</v>
      </c>
      <c r="F5253" t="s">
        <v>2910</v>
      </c>
      <c r="G5253" t="s">
        <v>2908</v>
      </c>
      <c r="H5253" t="s">
        <v>2899</v>
      </c>
    </row>
    <row r="5254" spans="1:8" x14ac:dyDescent="0.3">
      <c r="A5254">
        <v>1605</v>
      </c>
      <c r="B5254">
        <v>1605</v>
      </c>
      <c r="C5254" t="s">
        <v>2905</v>
      </c>
      <c r="D5254" s="1">
        <v>45289</v>
      </c>
      <c r="E5254" t="s">
        <v>2901</v>
      </c>
      <c r="F5254" t="s">
        <v>2910</v>
      </c>
      <c r="G5254" t="s">
        <v>2908</v>
      </c>
      <c r="H5254" t="s">
        <v>2899</v>
      </c>
    </row>
    <row r="5255" spans="1:8" x14ac:dyDescent="0.3">
      <c r="A5255">
        <v>1746</v>
      </c>
      <c r="B5255">
        <v>1746</v>
      </c>
      <c r="C5255" t="s">
        <v>2905</v>
      </c>
      <c r="D5255" s="1">
        <v>45162</v>
      </c>
      <c r="E5255" t="s">
        <v>2900</v>
      </c>
      <c r="F5255" t="s">
        <v>2910</v>
      </c>
      <c r="G5255" t="s">
        <v>2908</v>
      </c>
      <c r="H5255" t="s">
        <v>2899</v>
      </c>
    </row>
    <row r="5256" spans="1:8" x14ac:dyDescent="0.3">
      <c r="A5256">
        <v>2020</v>
      </c>
      <c r="B5256">
        <v>2020</v>
      </c>
      <c r="C5256" t="s">
        <v>2905</v>
      </c>
      <c r="D5256" s="1">
        <v>45378</v>
      </c>
      <c r="E5256" t="s">
        <v>2901</v>
      </c>
      <c r="F5256" t="s">
        <v>2910</v>
      </c>
      <c r="G5256" t="s">
        <v>2908</v>
      </c>
      <c r="H5256" t="s">
        <v>2899</v>
      </c>
    </row>
    <row r="5257" spans="1:8" x14ac:dyDescent="0.3">
      <c r="A5257">
        <v>2197</v>
      </c>
      <c r="B5257">
        <v>2197</v>
      </c>
      <c r="C5257" t="s">
        <v>2905</v>
      </c>
      <c r="D5257" s="1">
        <v>45700</v>
      </c>
      <c r="E5257" t="s">
        <v>2900</v>
      </c>
      <c r="F5257" t="s">
        <v>2910</v>
      </c>
      <c r="G5257" t="s">
        <v>2908</v>
      </c>
      <c r="H5257" t="s">
        <v>2899</v>
      </c>
    </row>
    <row r="5258" spans="1:8" x14ac:dyDescent="0.3">
      <c r="A5258">
        <v>2288</v>
      </c>
      <c r="B5258">
        <v>2288</v>
      </c>
      <c r="C5258" t="s">
        <v>2905</v>
      </c>
      <c r="D5258" s="1">
        <v>45380</v>
      </c>
      <c r="E5258" t="s">
        <v>2900</v>
      </c>
      <c r="F5258" t="s">
        <v>2910</v>
      </c>
      <c r="G5258" t="s">
        <v>2908</v>
      </c>
      <c r="H5258" t="s">
        <v>2899</v>
      </c>
    </row>
    <row r="5259" spans="1:8" x14ac:dyDescent="0.3">
      <c r="A5259">
        <v>2340</v>
      </c>
      <c r="B5259">
        <v>2340</v>
      </c>
      <c r="C5259" t="s">
        <v>2905</v>
      </c>
      <c r="D5259" s="1">
        <v>45460</v>
      </c>
      <c r="E5259" t="s">
        <v>2900</v>
      </c>
      <c r="F5259" t="s">
        <v>2910</v>
      </c>
      <c r="G5259" t="s">
        <v>2908</v>
      </c>
      <c r="H5259" t="s">
        <v>2899</v>
      </c>
    </row>
    <row r="5260" spans="1:8" x14ac:dyDescent="0.3">
      <c r="A5260">
        <v>2405</v>
      </c>
      <c r="B5260">
        <v>2405</v>
      </c>
      <c r="C5260" t="s">
        <v>2905</v>
      </c>
      <c r="D5260" s="1">
        <v>45448</v>
      </c>
      <c r="E5260" t="s">
        <v>2900</v>
      </c>
      <c r="F5260" t="s">
        <v>2910</v>
      </c>
      <c r="G5260" t="s">
        <v>2908</v>
      </c>
      <c r="H5260" t="s">
        <v>2899</v>
      </c>
    </row>
    <row r="5261" spans="1:8" x14ac:dyDescent="0.3">
      <c r="A5261">
        <v>2442</v>
      </c>
      <c r="B5261">
        <v>2442</v>
      </c>
      <c r="C5261" t="s">
        <v>2905</v>
      </c>
      <c r="D5261" s="1">
        <v>45392</v>
      </c>
      <c r="E5261" t="s">
        <v>2896</v>
      </c>
      <c r="F5261" t="s">
        <v>2910</v>
      </c>
      <c r="G5261" t="s">
        <v>2908</v>
      </c>
      <c r="H5261" t="s">
        <v>2899</v>
      </c>
    </row>
    <row r="5262" spans="1:8" x14ac:dyDescent="0.3">
      <c r="A5262">
        <v>2515</v>
      </c>
      <c r="B5262">
        <v>2515</v>
      </c>
      <c r="C5262" t="s">
        <v>2905</v>
      </c>
      <c r="D5262" s="1">
        <v>45372</v>
      </c>
      <c r="E5262" t="s">
        <v>2902</v>
      </c>
      <c r="F5262" t="s">
        <v>2910</v>
      </c>
      <c r="G5262" t="s">
        <v>2908</v>
      </c>
      <c r="H5262" t="s">
        <v>2899</v>
      </c>
    </row>
    <row r="5263" spans="1:8" x14ac:dyDescent="0.3">
      <c r="A5263">
        <v>2632</v>
      </c>
      <c r="B5263">
        <v>2632</v>
      </c>
      <c r="C5263" t="s">
        <v>2905</v>
      </c>
      <c r="D5263" s="1">
        <v>45589</v>
      </c>
      <c r="E5263" t="s">
        <v>2900</v>
      </c>
      <c r="F5263" t="s">
        <v>2910</v>
      </c>
      <c r="G5263" t="s">
        <v>2908</v>
      </c>
      <c r="H5263" t="s">
        <v>2899</v>
      </c>
    </row>
    <row r="5264" spans="1:8" x14ac:dyDescent="0.3">
      <c r="A5264">
        <v>2801</v>
      </c>
      <c r="B5264">
        <v>2801</v>
      </c>
      <c r="C5264" t="s">
        <v>2905</v>
      </c>
      <c r="D5264" s="1">
        <v>45409</v>
      </c>
      <c r="E5264" t="s">
        <v>2896</v>
      </c>
      <c r="F5264" t="s">
        <v>2910</v>
      </c>
      <c r="G5264" t="s">
        <v>2908</v>
      </c>
      <c r="H5264" t="s">
        <v>2899</v>
      </c>
    </row>
    <row r="5265" spans="1:8" x14ac:dyDescent="0.3">
      <c r="A5265">
        <v>2909</v>
      </c>
      <c r="B5265">
        <v>2909</v>
      </c>
      <c r="C5265" t="s">
        <v>2905</v>
      </c>
      <c r="D5265" s="1">
        <v>45294</v>
      </c>
      <c r="E5265" t="s">
        <v>2902</v>
      </c>
      <c r="F5265" t="s">
        <v>2910</v>
      </c>
      <c r="G5265" t="s">
        <v>2908</v>
      </c>
      <c r="H5265" t="s">
        <v>2899</v>
      </c>
    </row>
    <row r="5266" spans="1:8" x14ac:dyDescent="0.3">
      <c r="A5266">
        <v>2968</v>
      </c>
      <c r="B5266">
        <v>2968</v>
      </c>
      <c r="C5266" t="s">
        <v>2905</v>
      </c>
      <c r="D5266" s="1">
        <v>45357</v>
      </c>
      <c r="E5266" t="s">
        <v>2900</v>
      </c>
      <c r="F5266" t="s">
        <v>2910</v>
      </c>
      <c r="G5266" t="s">
        <v>2908</v>
      </c>
      <c r="H5266" t="s">
        <v>2899</v>
      </c>
    </row>
    <row r="5267" spans="1:8" x14ac:dyDescent="0.3">
      <c r="A5267">
        <v>3122</v>
      </c>
      <c r="B5267">
        <v>3122</v>
      </c>
      <c r="C5267" t="s">
        <v>2905</v>
      </c>
      <c r="D5267" s="1">
        <v>45587</v>
      </c>
      <c r="E5267" t="s">
        <v>2900</v>
      </c>
      <c r="F5267" t="s">
        <v>2910</v>
      </c>
      <c r="G5267" t="s">
        <v>2908</v>
      </c>
      <c r="H5267" t="s">
        <v>2899</v>
      </c>
    </row>
    <row r="5268" spans="1:8" x14ac:dyDescent="0.3">
      <c r="A5268">
        <v>3331</v>
      </c>
      <c r="B5268">
        <v>3331</v>
      </c>
      <c r="C5268" t="s">
        <v>2905</v>
      </c>
      <c r="D5268" s="1">
        <v>45072</v>
      </c>
      <c r="E5268" t="s">
        <v>2901</v>
      </c>
      <c r="F5268" t="s">
        <v>2910</v>
      </c>
      <c r="G5268" t="s">
        <v>2908</v>
      </c>
      <c r="H5268" t="s">
        <v>2899</v>
      </c>
    </row>
    <row r="5269" spans="1:8" x14ac:dyDescent="0.3">
      <c r="A5269">
        <v>3373</v>
      </c>
      <c r="B5269">
        <v>3373</v>
      </c>
      <c r="C5269" t="s">
        <v>2905</v>
      </c>
      <c r="D5269" s="1">
        <v>45074</v>
      </c>
      <c r="E5269" t="s">
        <v>2902</v>
      </c>
      <c r="F5269" t="s">
        <v>2910</v>
      </c>
      <c r="G5269" t="s">
        <v>2908</v>
      </c>
      <c r="H5269" t="s">
        <v>2899</v>
      </c>
    </row>
    <row r="5270" spans="1:8" x14ac:dyDescent="0.3">
      <c r="A5270">
        <v>3475</v>
      </c>
      <c r="B5270">
        <v>3475</v>
      </c>
      <c r="C5270" t="s">
        <v>2905</v>
      </c>
      <c r="D5270" s="1">
        <v>45007</v>
      </c>
      <c r="E5270" t="s">
        <v>2901</v>
      </c>
      <c r="F5270" t="s">
        <v>2910</v>
      </c>
      <c r="G5270" t="s">
        <v>2908</v>
      </c>
      <c r="H5270" t="s">
        <v>2899</v>
      </c>
    </row>
    <row r="5271" spans="1:8" x14ac:dyDescent="0.3">
      <c r="A5271">
        <v>3662</v>
      </c>
      <c r="B5271">
        <v>3662</v>
      </c>
      <c r="C5271" t="s">
        <v>2905</v>
      </c>
      <c r="D5271" s="1">
        <v>45598</v>
      </c>
      <c r="E5271" t="s">
        <v>2902</v>
      </c>
      <c r="F5271" t="s">
        <v>2910</v>
      </c>
      <c r="G5271" t="s">
        <v>2908</v>
      </c>
      <c r="H5271" t="s">
        <v>2899</v>
      </c>
    </row>
    <row r="5272" spans="1:8" x14ac:dyDescent="0.3">
      <c r="A5272">
        <v>3690</v>
      </c>
      <c r="B5272">
        <v>3690</v>
      </c>
      <c r="C5272" t="s">
        <v>2905</v>
      </c>
      <c r="D5272" s="1">
        <v>45252</v>
      </c>
      <c r="E5272" t="s">
        <v>2902</v>
      </c>
      <c r="F5272" t="s">
        <v>2910</v>
      </c>
      <c r="G5272" t="s">
        <v>2908</v>
      </c>
      <c r="H5272" t="s">
        <v>2899</v>
      </c>
    </row>
    <row r="5273" spans="1:8" x14ac:dyDescent="0.3">
      <c r="A5273">
        <v>3922</v>
      </c>
      <c r="B5273">
        <v>3922</v>
      </c>
      <c r="C5273" t="s">
        <v>2905</v>
      </c>
      <c r="D5273" s="1">
        <v>45076</v>
      </c>
      <c r="E5273" t="s">
        <v>2896</v>
      </c>
      <c r="F5273" t="s">
        <v>2910</v>
      </c>
      <c r="G5273" t="s">
        <v>2908</v>
      </c>
      <c r="H5273" t="s">
        <v>2899</v>
      </c>
    </row>
    <row r="5274" spans="1:8" x14ac:dyDescent="0.3">
      <c r="A5274">
        <v>3970</v>
      </c>
      <c r="B5274">
        <v>3970</v>
      </c>
      <c r="C5274" t="s">
        <v>2905</v>
      </c>
      <c r="D5274" s="1">
        <v>45374</v>
      </c>
      <c r="E5274" t="s">
        <v>2901</v>
      </c>
      <c r="F5274" t="s">
        <v>2910</v>
      </c>
      <c r="G5274" t="s">
        <v>2908</v>
      </c>
      <c r="H5274" t="s">
        <v>2899</v>
      </c>
    </row>
    <row r="5275" spans="1:8" x14ac:dyDescent="0.3">
      <c r="A5275">
        <v>4150</v>
      </c>
      <c r="B5275">
        <v>4150</v>
      </c>
      <c r="C5275" t="s">
        <v>2905</v>
      </c>
      <c r="D5275" s="1">
        <v>45530</v>
      </c>
      <c r="E5275" t="s">
        <v>2896</v>
      </c>
      <c r="F5275" t="s">
        <v>2910</v>
      </c>
      <c r="G5275" t="s">
        <v>2908</v>
      </c>
      <c r="H5275" t="s">
        <v>2899</v>
      </c>
    </row>
    <row r="5276" spans="1:8" x14ac:dyDescent="0.3">
      <c r="A5276">
        <v>4182</v>
      </c>
      <c r="B5276">
        <v>4182</v>
      </c>
      <c r="C5276" t="s">
        <v>2905</v>
      </c>
      <c r="D5276" s="1">
        <v>45562</v>
      </c>
      <c r="E5276" t="s">
        <v>2900</v>
      </c>
      <c r="F5276" t="s">
        <v>2910</v>
      </c>
      <c r="G5276" t="s">
        <v>2908</v>
      </c>
      <c r="H5276" t="s">
        <v>2899</v>
      </c>
    </row>
    <row r="5277" spans="1:8" x14ac:dyDescent="0.3">
      <c r="A5277">
        <v>4215</v>
      </c>
      <c r="B5277">
        <v>4215</v>
      </c>
      <c r="C5277" t="s">
        <v>2905</v>
      </c>
      <c r="D5277" s="1">
        <v>45544</v>
      </c>
      <c r="E5277" t="s">
        <v>2896</v>
      </c>
      <c r="F5277" t="s">
        <v>2910</v>
      </c>
      <c r="G5277" t="s">
        <v>2908</v>
      </c>
      <c r="H5277" t="s">
        <v>2899</v>
      </c>
    </row>
    <row r="5278" spans="1:8" x14ac:dyDescent="0.3">
      <c r="A5278">
        <v>4339</v>
      </c>
      <c r="B5278">
        <v>4339</v>
      </c>
      <c r="C5278" t="s">
        <v>2905</v>
      </c>
      <c r="D5278" s="1">
        <v>45203</v>
      </c>
      <c r="E5278" t="s">
        <v>2901</v>
      </c>
      <c r="F5278" t="s">
        <v>2910</v>
      </c>
      <c r="G5278" t="s">
        <v>2908</v>
      </c>
      <c r="H5278" t="s">
        <v>2899</v>
      </c>
    </row>
    <row r="5279" spans="1:8" x14ac:dyDescent="0.3">
      <c r="A5279">
        <v>4482</v>
      </c>
      <c r="B5279">
        <v>4482</v>
      </c>
      <c r="C5279" t="s">
        <v>2905</v>
      </c>
      <c r="D5279" s="1">
        <v>45162</v>
      </c>
      <c r="E5279" t="s">
        <v>2896</v>
      </c>
      <c r="F5279" t="s">
        <v>2910</v>
      </c>
      <c r="G5279" t="s">
        <v>2908</v>
      </c>
      <c r="H5279" t="s">
        <v>2899</v>
      </c>
    </row>
    <row r="5280" spans="1:8" x14ac:dyDescent="0.3">
      <c r="A5280">
        <v>4528</v>
      </c>
      <c r="B5280">
        <v>4528</v>
      </c>
      <c r="C5280" t="s">
        <v>2905</v>
      </c>
      <c r="D5280" s="1">
        <v>45196</v>
      </c>
      <c r="E5280" t="s">
        <v>2896</v>
      </c>
      <c r="F5280" t="s">
        <v>2910</v>
      </c>
      <c r="G5280" t="s">
        <v>2908</v>
      </c>
      <c r="H5280" t="s">
        <v>2899</v>
      </c>
    </row>
    <row r="5281" spans="1:8" x14ac:dyDescent="0.3">
      <c r="A5281">
        <v>4788</v>
      </c>
      <c r="B5281">
        <v>4788</v>
      </c>
      <c r="C5281" t="s">
        <v>2905</v>
      </c>
      <c r="D5281" s="1">
        <v>45658</v>
      </c>
      <c r="E5281" t="s">
        <v>2901</v>
      </c>
      <c r="F5281" t="s">
        <v>2910</v>
      </c>
      <c r="G5281" t="s">
        <v>2908</v>
      </c>
      <c r="H5281" t="s">
        <v>2899</v>
      </c>
    </row>
    <row r="5282" spans="1:8" x14ac:dyDescent="0.3">
      <c r="A5282">
        <v>4959</v>
      </c>
      <c r="B5282">
        <v>4959</v>
      </c>
      <c r="C5282" t="s">
        <v>2905</v>
      </c>
      <c r="D5282" s="1">
        <v>45157</v>
      </c>
      <c r="E5282" t="s">
        <v>2896</v>
      </c>
      <c r="F5282" t="s">
        <v>2910</v>
      </c>
      <c r="G5282" t="s">
        <v>2908</v>
      </c>
      <c r="H5282" t="s">
        <v>2899</v>
      </c>
    </row>
    <row r="5283" spans="1:8" x14ac:dyDescent="0.3">
      <c r="A5283">
        <v>5025</v>
      </c>
      <c r="B5283">
        <v>5025</v>
      </c>
      <c r="C5283" t="s">
        <v>2905</v>
      </c>
      <c r="D5283" s="1">
        <v>45538</v>
      </c>
      <c r="E5283" t="s">
        <v>2902</v>
      </c>
      <c r="F5283" t="s">
        <v>2910</v>
      </c>
      <c r="G5283" t="s">
        <v>2908</v>
      </c>
      <c r="H5283" t="s">
        <v>2899</v>
      </c>
    </row>
    <row r="5284" spans="1:8" x14ac:dyDescent="0.3">
      <c r="A5284">
        <v>5078</v>
      </c>
      <c r="B5284">
        <v>5078</v>
      </c>
      <c r="C5284" t="s">
        <v>2905</v>
      </c>
      <c r="D5284" s="1">
        <v>45606</v>
      </c>
      <c r="E5284" t="s">
        <v>2896</v>
      </c>
      <c r="F5284" t="s">
        <v>2910</v>
      </c>
      <c r="G5284" t="s">
        <v>2908</v>
      </c>
      <c r="H5284" t="s">
        <v>2899</v>
      </c>
    </row>
    <row r="5285" spans="1:8" x14ac:dyDescent="0.3">
      <c r="A5285">
        <v>5082</v>
      </c>
      <c r="B5285">
        <v>5082</v>
      </c>
      <c r="C5285" t="s">
        <v>2905</v>
      </c>
      <c r="D5285" s="1">
        <v>45625</v>
      </c>
      <c r="E5285" t="s">
        <v>2900</v>
      </c>
      <c r="F5285" t="s">
        <v>2910</v>
      </c>
      <c r="G5285" t="s">
        <v>2908</v>
      </c>
      <c r="H5285" t="s">
        <v>2899</v>
      </c>
    </row>
    <row r="5286" spans="1:8" x14ac:dyDescent="0.3">
      <c r="A5286">
        <v>5204</v>
      </c>
      <c r="B5286">
        <v>5204</v>
      </c>
      <c r="C5286" t="s">
        <v>2905</v>
      </c>
      <c r="D5286" s="1">
        <v>45016</v>
      </c>
      <c r="E5286" t="s">
        <v>2896</v>
      </c>
      <c r="F5286" t="s">
        <v>2910</v>
      </c>
      <c r="G5286" t="s">
        <v>2908</v>
      </c>
      <c r="H5286" t="s">
        <v>2899</v>
      </c>
    </row>
    <row r="5287" spans="1:8" x14ac:dyDescent="0.3">
      <c r="A5287">
        <v>5678</v>
      </c>
      <c r="B5287">
        <v>5678</v>
      </c>
      <c r="C5287" t="s">
        <v>2905</v>
      </c>
      <c r="D5287" s="1">
        <v>45259</v>
      </c>
      <c r="E5287" t="s">
        <v>2896</v>
      </c>
      <c r="F5287" t="s">
        <v>2910</v>
      </c>
      <c r="G5287" t="s">
        <v>2908</v>
      </c>
      <c r="H5287" t="s">
        <v>2899</v>
      </c>
    </row>
    <row r="5288" spans="1:8" x14ac:dyDescent="0.3">
      <c r="A5288">
        <v>5773</v>
      </c>
      <c r="B5288">
        <v>5773</v>
      </c>
      <c r="C5288" t="s">
        <v>2905</v>
      </c>
      <c r="D5288" s="1">
        <v>45508</v>
      </c>
      <c r="E5288" t="s">
        <v>2902</v>
      </c>
      <c r="F5288" t="s">
        <v>2910</v>
      </c>
      <c r="G5288" t="s">
        <v>2908</v>
      </c>
      <c r="H5288" t="s">
        <v>2899</v>
      </c>
    </row>
    <row r="5289" spans="1:8" x14ac:dyDescent="0.3">
      <c r="A5289">
        <v>6043</v>
      </c>
      <c r="B5289">
        <v>6043</v>
      </c>
      <c r="C5289" t="s">
        <v>2905</v>
      </c>
      <c r="D5289" s="1">
        <v>45069</v>
      </c>
      <c r="E5289" t="s">
        <v>2896</v>
      </c>
      <c r="F5289" t="s">
        <v>2910</v>
      </c>
      <c r="G5289" t="s">
        <v>2908</v>
      </c>
      <c r="H5289" t="s">
        <v>2899</v>
      </c>
    </row>
    <row r="5290" spans="1:8" x14ac:dyDescent="0.3">
      <c r="A5290">
        <v>6208</v>
      </c>
      <c r="B5290">
        <v>6208</v>
      </c>
      <c r="C5290" t="s">
        <v>2905</v>
      </c>
      <c r="D5290" s="1">
        <v>45202</v>
      </c>
      <c r="E5290" t="s">
        <v>2901</v>
      </c>
      <c r="F5290" t="s">
        <v>2910</v>
      </c>
      <c r="G5290" t="s">
        <v>2908</v>
      </c>
      <c r="H5290" t="s">
        <v>2899</v>
      </c>
    </row>
    <row r="5291" spans="1:8" x14ac:dyDescent="0.3">
      <c r="A5291">
        <v>6224</v>
      </c>
      <c r="B5291">
        <v>6224</v>
      </c>
      <c r="C5291" t="s">
        <v>2905</v>
      </c>
      <c r="D5291" s="1">
        <v>45322</v>
      </c>
      <c r="E5291" t="s">
        <v>2900</v>
      </c>
      <c r="F5291" t="s">
        <v>2910</v>
      </c>
      <c r="G5291" t="s">
        <v>2908</v>
      </c>
      <c r="H5291" t="s">
        <v>2899</v>
      </c>
    </row>
    <row r="5292" spans="1:8" x14ac:dyDescent="0.3">
      <c r="A5292">
        <v>6483</v>
      </c>
      <c r="B5292">
        <v>6483</v>
      </c>
      <c r="C5292" t="s">
        <v>2905</v>
      </c>
      <c r="D5292" s="1">
        <v>45089</v>
      </c>
      <c r="E5292" t="s">
        <v>2900</v>
      </c>
      <c r="F5292" t="s">
        <v>2910</v>
      </c>
      <c r="G5292" t="s">
        <v>2908</v>
      </c>
      <c r="H5292" t="s">
        <v>2899</v>
      </c>
    </row>
    <row r="5293" spans="1:8" x14ac:dyDescent="0.3">
      <c r="A5293">
        <v>6712</v>
      </c>
      <c r="B5293">
        <v>6712</v>
      </c>
      <c r="C5293" t="s">
        <v>2905</v>
      </c>
      <c r="D5293" s="1">
        <v>45647</v>
      </c>
      <c r="E5293" t="s">
        <v>2896</v>
      </c>
      <c r="F5293" t="s">
        <v>2910</v>
      </c>
      <c r="G5293" t="s">
        <v>2908</v>
      </c>
      <c r="H5293" t="s">
        <v>2899</v>
      </c>
    </row>
    <row r="5294" spans="1:8" x14ac:dyDescent="0.3">
      <c r="A5294">
        <v>7005</v>
      </c>
      <c r="B5294">
        <v>7005</v>
      </c>
      <c r="C5294" t="s">
        <v>2905</v>
      </c>
      <c r="D5294" s="1">
        <v>45669</v>
      </c>
      <c r="E5294" t="s">
        <v>2901</v>
      </c>
      <c r="F5294" t="s">
        <v>2910</v>
      </c>
      <c r="G5294" t="s">
        <v>2908</v>
      </c>
      <c r="H5294" t="s">
        <v>2899</v>
      </c>
    </row>
    <row r="5295" spans="1:8" x14ac:dyDescent="0.3">
      <c r="A5295">
        <v>7332</v>
      </c>
      <c r="B5295">
        <v>7332</v>
      </c>
      <c r="C5295" t="s">
        <v>2905</v>
      </c>
      <c r="D5295" s="1">
        <v>45293</v>
      </c>
      <c r="E5295" t="s">
        <v>2896</v>
      </c>
      <c r="F5295" t="s">
        <v>2910</v>
      </c>
      <c r="G5295" t="s">
        <v>2908</v>
      </c>
      <c r="H5295" t="s">
        <v>2899</v>
      </c>
    </row>
    <row r="5296" spans="1:8" x14ac:dyDescent="0.3">
      <c r="A5296">
        <v>7333</v>
      </c>
      <c r="B5296">
        <v>7333</v>
      </c>
      <c r="C5296" t="s">
        <v>2905</v>
      </c>
      <c r="D5296" s="1">
        <v>45474</v>
      </c>
      <c r="E5296" t="s">
        <v>2902</v>
      </c>
      <c r="F5296" t="s">
        <v>2910</v>
      </c>
      <c r="G5296" t="s">
        <v>2908</v>
      </c>
      <c r="H5296" t="s">
        <v>2899</v>
      </c>
    </row>
    <row r="5297" spans="1:8" x14ac:dyDescent="0.3">
      <c r="A5297">
        <v>7434</v>
      </c>
      <c r="B5297">
        <v>7434</v>
      </c>
      <c r="C5297" t="s">
        <v>2905</v>
      </c>
      <c r="D5297" s="1">
        <v>45441</v>
      </c>
      <c r="E5297" t="s">
        <v>2902</v>
      </c>
      <c r="F5297" t="s">
        <v>2910</v>
      </c>
      <c r="G5297" t="s">
        <v>2908</v>
      </c>
      <c r="H5297" t="s">
        <v>2899</v>
      </c>
    </row>
    <row r="5298" spans="1:8" x14ac:dyDescent="0.3">
      <c r="A5298">
        <v>7451</v>
      </c>
      <c r="B5298">
        <v>7451</v>
      </c>
      <c r="C5298" t="s">
        <v>2905</v>
      </c>
      <c r="D5298" s="1">
        <v>45111</v>
      </c>
      <c r="E5298" t="s">
        <v>2896</v>
      </c>
      <c r="F5298" t="s">
        <v>2910</v>
      </c>
      <c r="G5298" t="s">
        <v>2908</v>
      </c>
      <c r="H5298" t="s">
        <v>2899</v>
      </c>
    </row>
    <row r="5299" spans="1:8" x14ac:dyDescent="0.3">
      <c r="A5299">
        <v>7740</v>
      </c>
      <c r="B5299">
        <v>7740</v>
      </c>
      <c r="C5299" t="s">
        <v>2905</v>
      </c>
      <c r="D5299" s="1">
        <v>45271</v>
      </c>
      <c r="E5299" t="s">
        <v>2896</v>
      </c>
      <c r="F5299" t="s">
        <v>2910</v>
      </c>
      <c r="G5299" t="s">
        <v>2908</v>
      </c>
      <c r="H5299" t="s">
        <v>2899</v>
      </c>
    </row>
    <row r="5300" spans="1:8" x14ac:dyDescent="0.3">
      <c r="A5300">
        <v>7839</v>
      </c>
      <c r="B5300">
        <v>7839</v>
      </c>
      <c r="C5300" t="s">
        <v>2905</v>
      </c>
      <c r="D5300" s="1">
        <v>45184</v>
      </c>
      <c r="E5300" t="s">
        <v>2900</v>
      </c>
      <c r="F5300" t="s">
        <v>2910</v>
      </c>
      <c r="G5300" t="s">
        <v>2908</v>
      </c>
      <c r="H5300" t="s">
        <v>2899</v>
      </c>
    </row>
    <row r="5301" spans="1:8" x14ac:dyDescent="0.3">
      <c r="A5301">
        <v>7860</v>
      </c>
      <c r="B5301">
        <v>7860</v>
      </c>
      <c r="C5301" t="s">
        <v>2905</v>
      </c>
      <c r="D5301" s="1">
        <v>45568</v>
      </c>
      <c r="E5301" t="s">
        <v>2900</v>
      </c>
      <c r="F5301" t="s">
        <v>2910</v>
      </c>
      <c r="G5301" t="s">
        <v>2908</v>
      </c>
      <c r="H5301" t="s">
        <v>2899</v>
      </c>
    </row>
    <row r="5302" spans="1:8" x14ac:dyDescent="0.3">
      <c r="A5302">
        <v>8347</v>
      </c>
      <c r="B5302">
        <v>8347</v>
      </c>
      <c r="C5302" t="s">
        <v>2905</v>
      </c>
      <c r="D5302" s="1">
        <v>45386</v>
      </c>
      <c r="E5302" t="s">
        <v>2896</v>
      </c>
      <c r="F5302" t="s">
        <v>2910</v>
      </c>
      <c r="G5302" t="s">
        <v>2908</v>
      </c>
      <c r="H5302" t="s">
        <v>2899</v>
      </c>
    </row>
    <row r="5303" spans="1:8" x14ac:dyDescent="0.3">
      <c r="A5303">
        <v>8390</v>
      </c>
      <c r="B5303">
        <v>8390</v>
      </c>
      <c r="C5303" t="s">
        <v>2905</v>
      </c>
      <c r="D5303" s="1">
        <v>45727</v>
      </c>
      <c r="E5303" t="s">
        <v>2901</v>
      </c>
      <c r="F5303" t="s">
        <v>2910</v>
      </c>
      <c r="G5303" t="s">
        <v>2908</v>
      </c>
      <c r="H5303" t="s">
        <v>2899</v>
      </c>
    </row>
    <row r="5304" spans="1:8" x14ac:dyDescent="0.3">
      <c r="A5304">
        <v>8472</v>
      </c>
      <c r="B5304">
        <v>8472</v>
      </c>
      <c r="C5304" t="s">
        <v>2905</v>
      </c>
      <c r="D5304" s="1">
        <v>45518</v>
      </c>
      <c r="E5304" t="s">
        <v>2896</v>
      </c>
      <c r="F5304" t="s">
        <v>2910</v>
      </c>
      <c r="G5304" t="s">
        <v>2908</v>
      </c>
      <c r="H5304" t="s">
        <v>2899</v>
      </c>
    </row>
    <row r="5305" spans="1:8" x14ac:dyDescent="0.3">
      <c r="A5305">
        <v>8578</v>
      </c>
      <c r="B5305">
        <v>8578</v>
      </c>
      <c r="C5305" t="s">
        <v>2905</v>
      </c>
      <c r="D5305" s="1">
        <v>45075</v>
      </c>
      <c r="E5305" t="s">
        <v>2896</v>
      </c>
      <c r="F5305" t="s">
        <v>2910</v>
      </c>
      <c r="G5305" t="s">
        <v>2908</v>
      </c>
      <c r="H5305" t="s">
        <v>2899</v>
      </c>
    </row>
    <row r="5306" spans="1:8" x14ac:dyDescent="0.3">
      <c r="A5306">
        <v>8744</v>
      </c>
      <c r="B5306">
        <v>8744</v>
      </c>
      <c r="C5306" t="s">
        <v>2905</v>
      </c>
      <c r="D5306" s="1">
        <v>45200</v>
      </c>
      <c r="E5306" t="s">
        <v>2901</v>
      </c>
      <c r="F5306" t="s">
        <v>2910</v>
      </c>
      <c r="G5306" t="s">
        <v>2908</v>
      </c>
      <c r="H5306" t="s">
        <v>2899</v>
      </c>
    </row>
    <row r="5307" spans="1:8" x14ac:dyDescent="0.3">
      <c r="A5307">
        <v>9000</v>
      </c>
      <c r="B5307">
        <v>9000</v>
      </c>
      <c r="C5307" t="s">
        <v>2905</v>
      </c>
      <c r="D5307" s="1">
        <v>45506</v>
      </c>
      <c r="E5307" t="s">
        <v>2900</v>
      </c>
      <c r="F5307" t="s">
        <v>2910</v>
      </c>
      <c r="G5307" t="s">
        <v>2908</v>
      </c>
      <c r="H5307" t="s">
        <v>2899</v>
      </c>
    </row>
    <row r="5308" spans="1:8" x14ac:dyDescent="0.3">
      <c r="A5308">
        <v>9007</v>
      </c>
      <c r="B5308">
        <v>9007</v>
      </c>
      <c r="C5308" t="s">
        <v>2905</v>
      </c>
      <c r="D5308" s="1">
        <v>45188</v>
      </c>
      <c r="E5308" t="s">
        <v>2900</v>
      </c>
      <c r="F5308" t="s">
        <v>2910</v>
      </c>
      <c r="G5308" t="s">
        <v>2908</v>
      </c>
      <c r="H5308" t="s">
        <v>2899</v>
      </c>
    </row>
    <row r="5309" spans="1:8" x14ac:dyDescent="0.3">
      <c r="A5309">
        <v>9061</v>
      </c>
      <c r="B5309">
        <v>9061</v>
      </c>
      <c r="C5309" t="s">
        <v>2905</v>
      </c>
      <c r="D5309" s="1">
        <v>45583</v>
      </c>
      <c r="E5309" t="s">
        <v>2896</v>
      </c>
      <c r="F5309" t="s">
        <v>2910</v>
      </c>
      <c r="G5309" t="s">
        <v>2908</v>
      </c>
      <c r="H5309" t="s">
        <v>2899</v>
      </c>
    </row>
    <row r="5310" spans="1:8" x14ac:dyDescent="0.3">
      <c r="A5310">
        <v>9134</v>
      </c>
      <c r="B5310">
        <v>9134</v>
      </c>
      <c r="C5310" t="s">
        <v>2905</v>
      </c>
      <c r="D5310" s="1">
        <v>45363</v>
      </c>
      <c r="E5310" t="s">
        <v>2896</v>
      </c>
      <c r="F5310" t="s">
        <v>2910</v>
      </c>
      <c r="G5310" t="s">
        <v>2908</v>
      </c>
      <c r="H5310" t="s">
        <v>2899</v>
      </c>
    </row>
    <row r="5311" spans="1:8" x14ac:dyDescent="0.3">
      <c r="A5311">
        <v>9361</v>
      </c>
      <c r="B5311">
        <v>9361</v>
      </c>
      <c r="C5311" t="s">
        <v>2905</v>
      </c>
      <c r="D5311" s="1">
        <v>45170</v>
      </c>
      <c r="E5311" t="s">
        <v>2902</v>
      </c>
      <c r="F5311" t="s">
        <v>2910</v>
      </c>
      <c r="G5311" t="s">
        <v>2908</v>
      </c>
      <c r="H5311" t="s">
        <v>2899</v>
      </c>
    </row>
    <row r="5312" spans="1:8" x14ac:dyDescent="0.3">
      <c r="A5312">
        <v>9367</v>
      </c>
      <c r="B5312">
        <v>9367</v>
      </c>
      <c r="C5312" t="s">
        <v>2905</v>
      </c>
      <c r="D5312" s="1">
        <v>45349</v>
      </c>
      <c r="E5312" t="s">
        <v>2900</v>
      </c>
      <c r="F5312" t="s">
        <v>2910</v>
      </c>
      <c r="G5312" t="s">
        <v>2908</v>
      </c>
      <c r="H5312" t="s">
        <v>2899</v>
      </c>
    </row>
    <row r="5313" spans="1:8" x14ac:dyDescent="0.3">
      <c r="A5313">
        <v>9434</v>
      </c>
      <c r="B5313">
        <v>9434</v>
      </c>
      <c r="C5313" t="s">
        <v>2905</v>
      </c>
      <c r="D5313" s="1">
        <v>45736</v>
      </c>
      <c r="E5313" t="s">
        <v>2896</v>
      </c>
      <c r="F5313" t="s">
        <v>2910</v>
      </c>
      <c r="G5313" t="s">
        <v>2908</v>
      </c>
      <c r="H5313" t="s">
        <v>2899</v>
      </c>
    </row>
    <row r="5314" spans="1:8" x14ac:dyDescent="0.3">
      <c r="A5314">
        <v>9436</v>
      </c>
      <c r="B5314">
        <v>9436</v>
      </c>
      <c r="C5314" t="s">
        <v>2905</v>
      </c>
      <c r="D5314" s="1">
        <v>45686</v>
      </c>
      <c r="E5314" t="s">
        <v>2896</v>
      </c>
      <c r="F5314" t="s">
        <v>2910</v>
      </c>
      <c r="G5314" t="s">
        <v>2908</v>
      </c>
      <c r="H5314" t="s">
        <v>2899</v>
      </c>
    </row>
    <row r="5315" spans="1:8" x14ac:dyDescent="0.3">
      <c r="A5315">
        <v>9443</v>
      </c>
      <c r="B5315">
        <v>9443</v>
      </c>
      <c r="C5315" t="s">
        <v>2905</v>
      </c>
      <c r="D5315" s="1">
        <v>45237</v>
      </c>
      <c r="E5315" t="s">
        <v>2902</v>
      </c>
      <c r="F5315" t="s">
        <v>2910</v>
      </c>
      <c r="G5315" t="s">
        <v>2908</v>
      </c>
      <c r="H5315" t="s">
        <v>2899</v>
      </c>
    </row>
    <row r="5316" spans="1:8" x14ac:dyDescent="0.3">
      <c r="A5316">
        <v>9480</v>
      </c>
      <c r="B5316">
        <v>9480</v>
      </c>
      <c r="C5316" t="s">
        <v>2905</v>
      </c>
      <c r="D5316" s="1">
        <v>45038</v>
      </c>
      <c r="E5316" t="s">
        <v>2902</v>
      </c>
      <c r="F5316" t="s">
        <v>2910</v>
      </c>
      <c r="G5316" t="s">
        <v>2908</v>
      </c>
      <c r="H5316" t="s">
        <v>2899</v>
      </c>
    </row>
    <row r="5317" spans="1:8" x14ac:dyDescent="0.3">
      <c r="A5317">
        <v>9701</v>
      </c>
      <c r="B5317">
        <v>9701</v>
      </c>
      <c r="C5317" t="s">
        <v>2905</v>
      </c>
      <c r="D5317" s="1">
        <v>45071</v>
      </c>
      <c r="E5317" t="s">
        <v>2902</v>
      </c>
      <c r="F5317" t="s">
        <v>2910</v>
      </c>
      <c r="G5317" t="s">
        <v>2908</v>
      </c>
      <c r="H5317" t="s">
        <v>2899</v>
      </c>
    </row>
    <row r="5318" spans="1:8" x14ac:dyDescent="0.3">
      <c r="A5318">
        <v>9756</v>
      </c>
      <c r="B5318">
        <v>9756</v>
      </c>
      <c r="C5318" t="s">
        <v>2905</v>
      </c>
      <c r="D5318" s="1">
        <v>45122</v>
      </c>
      <c r="E5318" t="s">
        <v>2900</v>
      </c>
      <c r="F5318" t="s">
        <v>2910</v>
      </c>
      <c r="G5318" t="s">
        <v>2908</v>
      </c>
      <c r="H5318" t="s">
        <v>2899</v>
      </c>
    </row>
    <row r="5319" spans="1:8" x14ac:dyDescent="0.3">
      <c r="A5319">
        <v>9781</v>
      </c>
      <c r="B5319">
        <v>9781</v>
      </c>
      <c r="C5319" t="s">
        <v>2905</v>
      </c>
      <c r="D5319" s="1">
        <v>45384</v>
      </c>
      <c r="E5319" t="s">
        <v>2900</v>
      </c>
      <c r="F5319" t="s">
        <v>2910</v>
      </c>
      <c r="G5319" t="s">
        <v>2908</v>
      </c>
      <c r="H5319" t="s">
        <v>2899</v>
      </c>
    </row>
    <row r="5320" spans="1:8" x14ac:dyDescent="0.3">
      <c r="A5320">
        <v>9847</v>
      </c>
      <c r="B5320">
        <v>9847</v>
      </c>
      <c r="C5320" t="s">
        <v>2905</v>
      </c>
      <c r="D5320" s="1">
        <v>45161</v>
      </c>
      <c r="E5320" t="s">
        <v>2902</v>
      </c>
      <c r="F5320" t="s">
        <v>2910</v>
      </c>
      <c r="G5320" t="s">
        <v>2908</v>
      </c>
      <c r="H5320" t="s">
        <v>2899</v>
      </c>
    </row>
    <row r="5321" spans="1:8" x14ac:dyDescent="0.3">
      <c r="A5321">
        <v>9862</v>
      </c>
      <c r="B5321">
        <v>9862</v>
      </c>
      <c r="C5321" t="s">
        <v>2905</v>
      </c>
      <c r="D5321" s="1">
        <v>45212</v>
      </c>
      <c r="E5321" t="s">
        <v>2901</v>
      </c>
      <c r="F5321" t="s">
        <v>2910</v>
      </c>
      <c r="G5321" t="s">
        <v>2908</v>
      </c>
      <c r="H5321" t="s">
        <v>2899</v>
      </c>
    </row>
    <row r="5322" spans="1:8" x14ac:dyDescent="0.3">
      <c r="A5322">
        <v>9920</v>
      </c>
      <c r="B5322">
        <v>9920</v>
      </c>
      <c r="C5322" t="s">
        <v>2905</v>
      </c>
      <c r="D5322" s="1">
        <v>45306</v>
      </c>
      <c r="E5322" t="s">
        <v>2901</v>
      </c>
      <c r="F5322" t="s">
        <v>2910</v>
      </c>
      <c r="G5322" t="s">
        <v>2908</v>
      </c>
      <c r="H5322" t="s">
        <v>2899</v>
      </c>
    </row>
    <row r="5323" spans="1:8" x14ac:dyDescent="0.3">
      <c r="A5323">
        <v>56</v>
      </c>
      <c r="B5323">
        <v>56</v>
      </c>
      <c r="C5323" t="s">
        <v>2903</v>
      </c>
      <c r="D5323" s="1">
        <v>45703</v>
      </c>
      <c r="E5323" t="s">
        <v>2896</v>
      </c>
      <c r="F5323" t="s">
        <v>2910</v>
      </c>
      <c r="G5323" t="s">
        <v>2908</v>
      </c>
      <c r="H5323" t="s">
        <v>2909</v>
      </c>
    </row>
    <row r="5324" spans="1:8" x14ac:dyDescent="0.3">
      <c r="A5324">
        <v>86</v>
      </c>
      <c r="B5324">
        <v>86</v>
      </c>
      <c r="C5324" t="s">
        <v>2903</v>
      </c>
      <c r="D5324" s="1">
        <v>45205</v>
      </c>
      <c r="E5324" t="s">
        <v>2902</v>
      </c>
      <c r="F5324" t="s">
        <v>2910</v>
      </c>
      <c r="G5324" t="s">
        <v>2908</v>
      </c>
      <c r="H5324" t="s">
        <v>2909</v>
      </c>
    </row>
    <row r="5325" spans="1:8" x14ac:dyDescent="0.3">
      <c r="A5325">
        <v>122</v>
      </c>
      <c r="B5325">
        <v>122</v>
      </c>
      <c r="C5325" t="s">
        <v>2903</v>
      </c>
      <c r="D5325" s="1">
        <v>45305</v>
      </c>
      <c r="E5325" t="s">
        <v>2902</v>
      </c>
      <c r="F5325" t="s">
        <v>2910</v>
      </c>
      <c r="G5325" t="s">
        <v>2908</v>
      </c>
      <c r="H5325" t="s">
        <v>2909</v>
      </c>
    </row>
    <row r="5326" spans="1:8" x14ac:dyDescent="0.3">
      <c r="A5326">
        <v>186</v>
      </c>
      <c r="B5326">
        <v>186</v>
      </c>
      <c r="C5326" t="s">
        <v>2903</v>
      </c>
      <c r="D5326" s="1">
        <v>45641</v>
      </c>
      <c r="E5326" t="s">
        <v>2900</v>
      </c>
      <c r="F5326" t="s">
        <v>2910</v>
      </c>
      <c r="G5326" t="s">
        <v>2908</v>
      </c>
      <c r="H5326" t="s">
        <v>2909</v>
      </c>
    </row>
    <row r="5327" spans="1:8" x14ac:dyDescent="0.3">
      <c r="A5327">
        <v>237</v>
      </c>
      <c r="B5327">
        <v>237</v>
      </c>
      <c r="C5327" t="s">
        <v>2903</v>
      </c>
      <c r="D5327" s="1">
        <v>45722</v>
      </c>
      <c r="E5327" t="s">
        <v>2896</v>
      </c>
      <c r="F5327" t="s">
        <v>2910</v>
      </c>
      <c r="G5327" t="s">
        <v>2908</v>
      </c>
      <c r="H5327" t="s">
        <v>2909</v>
      </c>
    </row>
    <row r="5328" spans="1:8" x14ac:dyDescent="0.3">
      <c r="A5328">
        <v>360</v>
      </c>
      <c r="B5328">
        <v>360</v>
      </c>
      <c r="C5328" t="s">
        <v>2903</v>
      </c>
      <c r="D5328" s="1">
        <v>45716</v>
      </c>
      <c r="E5328" t="s">
        <v>2902</v>
      </c>
      <c r="F5328" t="s">
        <v>2910</v>
      </c>
      <c r="G5328" t="s">
        <v>2908</v>
      </c>
      <c r="H5328" t="s">
        <v>2909</v>
      </c>
    </row>
    <row r="5329" spans="1:8" x14ac:dyDescent="0.3">
      <c r="A5329">
        <v>433</v>
      </c>
      <c r="B5329">
        <v>433</v>
      </c>
      <c r="C5329" t="s">
        <v>2903</v>
      </c>
      <c r="D5329" s="1">
        <v>45114</v>
      </c>
      <c r="E5329" t="s">
        <v>2902</v>
      </c>
      <c r="F5329" t="s">
        <v>2910</v>
      </c>
      <c r="G5329" t="s">
        <v>2908</v>
      </c>
      <c r="H5329" t="s">
        <v>2909</v>
      </c>
    </row>
    <row r="5330" spans="1:8" x14ac:dyDescent="0.3">
      <c r="A5330">
        <v>655</v>
      </c>
      <c r="B5330">
        <v>655</v>
      </c>
      <c r="C5330" t="s">
        <v>2903</v>
      </c>
      <c r="D5330" s="1">
        <v>45532</v>
      </c>
      <c r="E5330" t="s">
        <v>2901</v>
      </c>
      <c r="F5330" t="s">
        <v>2910</v>
      </c>
      <c r="G5330" t="s">
        <v>2908</v>
      </c>
      <c r="H5330" t="s">
        <v>2909</v>
      </c>
    </row>
    <row r="5331" spans="1:8" x14ac:dyDescent="0.3">
      <c r="A5331">
        <v>668</v>
      </c>
      <c r="B5331">
        <v>668</v>
      </c>
      <c r="C5331" t="s">
        <v>2903</v>
      </c>
      <c r="D5331" s="1">
        <v>45308</v>
      </c>
      <c r="E5331" t="s">
        <v>2896</v>
      </c>
      <c r="F5331" t="s">
        <v>2910</v>
      </c>
      <c r="G5331" t="s">
        <v>2908</v>
      </c>
      <c r="H5331" t="s">
        <v>2909</v>
      </c>
    </row>
    <row r="5332" spans="1:8" x14ac:dyDescent="0.3">
      <c r="A5332">
        <v>802</v>
      </c>
      <c r="B5332">
        <v>802</v>
      </c>
      <c r="C5332" t="s">
        <v>2903</v>
      </c>
      <c r="D5332" s="1">
        <v>45494</v>
      </c>
      <c r="E5332" t="s">
        <v>2896</v>
      </c>
      <c r="F5332" t="s">
        <v>2910</v>
      </c>
      <c r="G5332" t="s">
        <v>2908</v>
      </c>
      <c r="H5332" t="s">
        <v>2909</v>
      </c>
    </row>
    <row r="5333" spans="1:8" x14ac:dyDescent="0.3">
      <c r="A5333">
        <v>952</v>
      </c>
      <c r="B5333">
        <v>952</v>
      </c>
      <c r="C5333" t="s">
        <v>2903</v>
      </c>
      <c r="D5333" s="1">
        <v>45196</v>
      </c>
      <c r="E5333" t="s">
        <v>2900</v>
      </c>
      <c r="F5333" t="s">
        <v>2910</v>
      </c>
      <c r="G5333" t="s">
        <v>2908</v>
      </c>
      <c r="H5333" t="s">
        <v>2909</v>
      </c>
    </row>
    <row r="5334" spans="1:8" x14ac:dyDescent="0.3">
      <c r="A5334">
        <v>1045</v>
      </c>
      <c r="B5334">
        <v>1045</v>
      </c>
      <c r="C5334" t="s">
        <v>2903</v>
      </c>
      <c r="D5334" s="1">
        <v>45212</v>
      </c>
      <c r="E5334" t="s">
        <v>2896</v>
      </c>
      <c r="F5334" t="s">
        <v>2910</v>
      </c>
      <c r="G5334" t="s">
        <v>2908</v>
      </c>
      <c r="H5334" t="s">
        <v>2909</v>
      </c>
    </row>
    <row r="5335" spans="1:8" x14ac:dyDescent="0.3">
      <c r="A5335">
        <v>1311</v>
      </c>
      <c r="B5335">
        <v>1311</v>
      </c>
      <c r="C5335" t="s">
        <v>2903</v>
      </c>
      <c r="D5335" s="1">
        <v>45388</v>
      </c>
      <c r="E5335" t="s">
        <v>2902</v>
      </c>
      <c r="F5335" t="s">
        <v>2910</v>
      </c>
      <c r="G5335" t="s">
        <v>2908</v>
      </c>
      <c r="H5335" t="s">
        <v>2909</v>
      </c>
    </row>
    <row r="5336" spans="1:8" x14ac:dyDescent="0.3">
      <c r="A5336">
        <v>1395</v>
      </c>
      <c r="B5336">
        <v>1395</v>
      </c>
      <c r="C5336" t="s">
        <v>2903</v>
      </c>
      <c r="D5336" s="1">
        <v>45260</v>
      </c>
      <c r="E5336" t="s">
        <v>2902</v>
      </c>
      <c r="F5336" t="s">
        <v>2910</v>
      </c>
      <c r="G5336" t="s">
        <v>2908</v>
      </c>
      <c r="H5336" t="s">
        <v>2909</v>
      </c>
    </row>
    <row r="5337" spans="1:8" x14ac:dyDescent="0.3">
      <c r="A5337">
        <v>1553</v>
      </c>
      <c r="B5337">
        <v>1553</v>
      </c>
      <c r="C5337" t="s">
        <v>2903</v>
      </c>
      <c r="D5337" s="1">
        <v>45518</v>
      </c>
      <c r="E5337" t="s">
        <v>2901</v>
      </c>
      <c r="F5337" t="s">
        <v>2910</v>
      </c>
      <c r="G5337" t="s">
        <v>2908</v>
      </c>
      <c r="H5337" t="s">
        <v>2909</v>
      </c>
    </row>
    <row r="5338" spans="1:8" x14ac:dyDescent="0.3">
      <c r="A5338">
        <v>1584</v>
      </c>
      <c r="B5338">
        <v>1584</v>
      </c>
      <c r="C5338" t="s">
        <v>2903</v>
      </c>
      <c r="D5338" s="1">
        <v>45027</v>
      </c>
      <c r="E5338" t="s">
        <v>2900</v>
      </c>
      <c r="F5338" t="s">
        <v>2910</v>
      </c>
      <c r="G5338" t="s">
        <v>2908</v>
      </c>
      <c r="H5338" t="s">
        <v>2909</v>
      </c>
    </row>
    <row r="5339" spans="1:8" x14ac:dyDescent="0.3">
      <c r="A5339">
        <v>1663</v>
      </c>
      <c r="B5339">
        <v>1663</v>
      </c>
      <c r="C5339" t="s">
        <v>2903</v>
      </c>
      <c r="D5339" s="1">
        <v>45421</v>
      </c>
      <c r="E5339" t="s">
        <v>2896</v>
      </c>
      <c r="F5339" t="s">
        <v>2910</v>
      </c>
      <c r="G5339" t="s">
        <v>2908</v>
      </c>
      <c r="H5339" t="s">
        <v>2909</v>
      </c>
    </row>
    <row r="5340" spans="1:8" x14ac:dyDescent="0.3">
      <c r="A5340">
        <v>1865</v>
      </c>
      <c r="B5340">
        <v>1865</v>
      </c>
      <c r="C5340" t="s">
        <v>2903</v>
      </c>
      <c r="D5340" s="1">
        <v>45276</v>
      </c>
      <c r="E5340" t="s">
        <v>2902</v>
      </c>
      <c r="F5340" t="s">
        <v>2910</v>
      </c>
      <c r="G5340" t="s">
        <v>2908</v>
      </c>
      <c r="H5340" t="s">
        <v>2909</v>
      </c>
    </row>
    <row r="5341" spans="1:8" x14ac:dyDescent="0.3">
      <c r="A5341">
        <v>2034</v>
      </c>
      <c r="B5341">
        <v>2034</v>
      </c>
      <c r="C5341" t="s">
        <v>2903</v>
      </c>
      <c r="D5341" s="1">
        <v>45153</v>
      </c>
      <c r="E5341" t="s">
        <v>2896</v>
      </c>
      <c r="F5341" t="s">
        <v>2910</v>
      </c>
      <c r="G5341" t="s">
        <v>2908</v>
      </c>
      <c r="H5341" t="s">
        <v>2909</v>
      </c>
    </row>
    <row r="5342" spans="1:8" x14ac:dyDescent="0.3">
      <c r="A5342">
        <v>2093</v>
      </c>
      <c r="B5342">
        <v>2093</v>
      </c>
      <c r="C5342" t="s">
        <v>2903</v>
      </c>
      <c r="D5342" s="1">
        <v>45504</v>
      </c>
      <c r="E5342" t="s">
        <v>2896</v>
      </c>
      <c r="F5342" t="s">
        <v>2910</v>
      </c>
      <c r="G5342" t="s">
        <v>2908</v>
      </c>
      <c r="H5342" t="s">
        <v>2909</v>
      </c>
    </row>
    <row r="5343" spans="1:8" x14ac:dyDescent="0.3">
      <c r="A5343">
        <v>2273</v>
      </c>
      <c r="B5343">
        <v>2273</v>
      </c>
      <c r="C5343" t="s">
        <v>2903</v>
      </c>
      <c r="D5343" s="1">
        <v>45591</v>
      </c>
      <c r="E5343" t="s">
        <v>2902</v>
      </c>
      <c r="F5343" t="s">
        <v>2910</v>
      </c>
      <c r="G5343" t="s">
        <v>2908</v>
      </c>
      <c r="H5343" t="s">
        <v>2909</v>
      </c>
    </row>
    <row r="5344" spans="1:8" x14ac:dyDescent="0.3">
      <c r="A5344">
        <v>2633</v>
      </c>
      <c r="B5344">
        <v>2633</v>
      </c>
      <c r="C5344" t="s">
        <v>2903</v>
      </c>
      <c r="D5344" s="1">
        <v>45479</v>
      </c>
      <c r="E5344" t="s">
        <v>2896</v>
      </c>
      <c r="F5344" t="s">
        <v>2910</v>
      </c>
      <c r="G5344" t="s">
        <v>2908</v>
      </c>
      <c r="H5344" t="s">
        <v>2909</v>
      </c>
    </row>
    <row r="5345" spans="1:8" x14ac:dyDescent="0.3">
      <c r="A5345">
        <v>2640</v>
      </c>
      <c r="B5345">
        <v>2640</v>
      </c>
      <c r="C5345" t="s">
        <v>2903</v>
      </c>
      <c r="D5345" s="1">
        <v>45607</v>
      </c>
      <c r="E5345" t="s">
        <v>2900</v>
      </c>
      <c r="F5345" t="s">
        <v>2910</v>
      </c>
      <c r="G5345" t="s">
        <v>2908</v>
      </c>
      <c r="H5345" t="s">
        <v>2909</v>
      </c>
    </row>
    <row r="5346" spans="1:8" x14ac:dyDescent="0.3">
      <c r="A5346">
        <v>2777</v>
      </c>
      <c r="B5346">
        <v>2777</v>
      </c>
      <c r="C5346" t="s">
        <v>2903</v>
      </c>
      <c r="D5346" s="1">
        <v>45654</v>
      </c>
      <c r="E5346" t="s">
        <v>2896</v>
      </c>
      <c r="F5346" t="s">
        <v>2910</v>
      </c>
      <c r="G5346" t="s">
        <v>2908</v>
      </c>
      <c r="H5346" t="s">
        <v>2909</v>
      </c>
    </row>
    <row r="5347" spans="1:8" x14ac:dyDescent="0.3">
      <c r="A5347">
        <v>3045</v>
      </c>
      <c r="B5347">
        <v>3045</v>
      </c>
      <c r="C5347" t="s">
        <v>2903</v>
      </c>
      <c r="D5347" s="1">
        <v>45573</v>
      </c>
      <c r="E5347" t="s">
        <v>2900</v>
      </c>
      <c r="F5347" t="s">
        <v>2910</v>
      </c>
      <c r="G5347" t="s">
        <v>2908</v>
      </c>
      <c r="H5347" t="s">
        <v>2909</v>
      </c>
    </row>
    <row r="5348" spans="1:8" x14ac:dyDescent="0.3">
      <c r="A5348">
        <v>3047</v>
      </c>
      <c r="B5348">
        <v>3047</v>
      </c>
      <c r="C5348" t="s">
        <v>2903</v>
      </c>
      <c r="D5348" s="1">
        <v>45023</v>
      </c>
      <c r="E5348" t="s">
        <v>2901</v>
      </c>
      <c r="F5348" t="s">
        <v>2910</v>
      </c>
      <c r="G5348" t="s">
        <v>2908</v>
      </c>
      <c r="H5348" t="s">
        <v>2909</v>
      </c>
    </row>
    <row r="5349" spans="1:8" x14ac:dyDescent="0.3">
      <c r="A5349">
        <v>3126</v>
      </c>
      <c r="B5349">
        <v>3126</v>
      </c>
      <c r="C5349" t="s">
        <v>2903</v>
      </c>
      <c r="D5349" s="1">
        <v>45173</v>
      </c>
      <c r="E5349" t="s">
        <v>2896</v>
      </c>
      <c r="F5349" t="s">
        <v>2910</v>
      </c>
      <c r="G5349" t="s">
        <v>2908</v>
      </c>
      <c r="H5349" t="s">
        <v>2909</v>
      </c>
    </row>
    <row r="5350" spans="1:8" x14ac:dyDescent="0.3">
      <c r="A5350">
        <v>3236</v>
      </c>
      <c r="B5350">
        <v>3236</v>
      </c>
      <c r="C5350" t="s">
        <v>2903</v>
      </c>
      <c r="D5350" s="1">
        <v>45737</v>
      </c>
      <c r="E5350" t="s">
        <v>2900</v>
      </c>
      <c r="F5350" t="s">
        <v>2910</v>
      </c>
      <c r="G5350" t="s">
        <v>2908</v>
      </c>
      <c r="H5350" t="s">
        <v>2909</v>
      </c>
    </row>
    <row r="5351" spans="1:8" x14ac:dyDescent="0.3">
      <c r="A5351">
        <v>3317</v>
      </c>
      <c r="B5351">
        <v>3317</v>
      </c>
      <c r="C5351" t="s">
        <v>2903</v>
      </c>
      <c r="D5351" s="1">
        <v>45206</v>
      </c>
      <c r="E5351" t="s">
        <v>2902</v>
      </c>
      <c r="F5351" t="s">
        <v>2910</v>
      </c>
      <c r="G5351" t="s">
        <v>2908</v>
      </c>
      <c r="H5351" t="s">
        <v>2909</v>
      </c>
    </row>
    <row r="5352" spans="1:8" x14ac:dyDescent="0.3">
      <c r="A5352">
        <v>3557</v>
      </c>
      <c r="B5352">
        <v>3557</v>
      </c>
      <c r="C5352" t="s">
        <v>2903</v>
      </c>
      <c r="D5352" s="1">
        <v>45377</v>
      </c>
      <c r="E5352" t="s">
        <v>2901</v>
      </c>
      <c r="F5352" t="s">
        <v>2910</v>
      </c>
      <c r="G5352" t="s">
        <v>2908</v>
      </c>
      <c r="H5352" t="s">
        <v>2909</v>
      </c>
    </row>
    <row r="5353" spans="1:8" x14ac:dyDescent="0.3">
      <c r="A5353">
        <v>3612</v>
      </c>
      <c r="B5353">
        <v>3612</v>
      </c>
      <c r="C5353" t="s">
        <v>2903</v>
      </c>
      <c r="D5353" s="1">
        <v>45323</v>
      </c>
      <c r="E5353" t="s">
        <v>2902</v>
      </c>
      <c r="F5353" t="s">
        <v>2910</v>
      </c>
      <c r="G5353" t="s">
        <v>2908</v>
      </c>
      <c r="H5353" t="s">
        <v>2909</v>
      </c>
    </row>
    <row r="5354" spans="1:8" x14ac:dyDescent="0.3">
      <c r="A5354">
        <v>3708</v>
      </c>
      <c r="B5354">
        <v>3708</v>
      </c>
      <c r="C5354" t="s">
        <v>2903</v>
      </c>
      <c r="D5354" s="1">
        <v>45125</v>
      </c>
      <c r="E5354" t="s">
        <v>2900</v>
      </c>
      <c r="F5354" t="s">
        <v>2910</v>
      </c>
      <c r="G5354" t="s">
        <v>2908</v>
      </c>
      <c r="H5354" t="s">
        <v>2909</v>
      </c>
    </row>
    <row r="5355" spans="1:8" x14ac:dyDescent="0.3">
      <c r="A5355">
        <v>3835</v>
      </c>
      <c r="B5355">
        <v>3835</v>
      </c>
      <c r="C5355" t="s">
        <v>2903</v>
      </c>
      <c r="D5355" s="1">
        <v>45280</v>
      </c>
      <c r="E5355" t="s">
        <v>2902</v>
      </c>
      <c r="F5355" t="s">
        <v>2910</v>
      </c>
      <c r="G5355" t="s">
        <v>2908</v>
      </c>
      <c r="H5355" t="s">
        <v>2909</v>
      </c>
    </row>
    <row r="5356" spans="1:8" x14ac:dyDescent="0.3">
      <c r="A5356">
        <v>3915</v>
      </c>
      <c r="B5356">
        <v>3915</v>
      </c>
      <c r="C5356" t="s">
        <v>2903</v>
      </c>
      <c r="D5356" s="1">
        <v>45497</v>
      </c>
      <c r="E5356" t="s">
        <v>2902</v>
      </c>
      <c r="F5356" t="s">
        <v>2910</v>
      </c>
      <c r="G5356" t="s">
        <v>2908</v>
      </c>
      <c r="H5356" t="s">
        <v>2909</v>
      </c>
    </row>
    <row r="5357" spans="1:8" x14ac:dyDescent="0.3">
      <c r="A5357">
        <v>4048</v>
      </c>
      <c r="B5357">
        <v>4048</v>
      </c>
      <c r="C5357" t="s">
        <v>2903</v>
      </c>
      <c r="D5357" s="1">
        <v>45073</v>
      </c>
      <c r="E5357" t="s">
        <v>2900</v>
      </c>
      <c r="F5357" t="s">
        <v>2910</v>
      </c>
      <c r="G5357" t="s">
        <v>2908</v>
      </c>
      <c r="H5357" t="s">
        <v>2909</v>
      </c>
    </row>
    <row r="5358" spans="1:8" x14ac:dyDescent="0.3">
      <c r="A5358">
        <v>4146</v>
      </c>
      <c r="B5358">
        <v>4146</v>
      </c>
      <c r="C5358" t="s">
        <v>2903</v>
      </c>
      <c r="D5358" s="1">
        <v>45412</v>
      </c>
      <c r="E5358" t="s">
        <v>2900</v>
      </c>
      <c r="F5358" t="s">
        <v>2910</v>
      </c>
      <c r="G5358" t="s">
        <v>2908</v>
      </c>
      <c r="H5358" t="s">
        <v>2909</v>
      </c>
    </row>
    <row r="5359" spans="1:8" x14ac:dyDescent="0.3">
      <c r="A5359">
        <v>4265</v>
      </c>
      <c r="B5359">
        <v>4265</v>
      </c>
      <c r="C5359" t="s">
        <v>2903</v>
      </c>
      <c r="D5359" s="1">
        <v>45630</v>
      </c>
      <c r="E5359" t="s">
        <v>2900</v>
      </c>
      <c r="F5359" t="s">
        <v>2910</v>
      </c>
      <c r="G5359" t="s">
        <v>2908</v>
      </c>
      <c r="H5359" t="s">
        <v>2909</v>
      </c>
    </row>
    <row r="5360" spans="1:8" x14ac:dyDescent="0.3">
      <c r="A5360">
        <v>4283</v>
      </c>
      <c r="B5360">
        <v>4283</v>
      </c>
      <c r="C5360" t="s">
        <v>2903</v>
      </c>
      <c r="D5360" s="1">
        <v>45292</v>
      </c>
      <c r="E5360" t="s">
        <v>2896</v>
      </c>
      <c r="F5360" t="s">
        <v>2910</v>
      </c>
      <c r="G5360" t="s">
        <v>2908</v>
      </c>
      <c r="H5360" t="s">
        <v>2909</v>
      </c>
    </row>
    <row r="5361" spans="1:8" x14ac:dyDescent="0.3">
      <c r="A5361">
        <v>4288</v>
      </c>
      <c r="B5361">
        <v>4288</v>
      </c>
      <c r="C5361" t="s">
        <v>2903</v>
      </c>
      <c r="D5361" s="1">
        <v>45093</v>
      </c>
      <c r="E5361" t="s">
        <v>2896</v>
      </c>
      <c r="F5361" t="s">
        <v>2910</v>
      </c>
      <c r="G5361" t="s">
        <v>2908</v>
      </c>
      <c r="H5361" t="s">
        <v>2909</v>
      </c>
    </row>
    <row r="5362" spans="1:8" x14ac:dyDescent="0.3">
      <c r="A5362">
        <v>4353</v>
      </c>
      <c r="B5362">
        <v>4353</v>
      </c>
      <c r="C5362" t="s">
        <v>2903</v>
      </c>
      <c r="D5362" s="1">
        <v>45477</v>
      </c>
      <c r="E5362" t="s">
        <v>2901</v>
      </c>
      <c r="F5362" t="s">
        <v>2910</v>
      </c>
      <c r="G5362" t="s">
        <v>2908</v>
      </c>
      <c r="H5362" t="s">
        <v>2909</v>
      </c>
    </row>
    <row r="5363" spans="1:8" x14ac:dyDescent="0.3">
      <c r="A5363">
        <v>4462</v>
      </c>
      <c r="B5363">
        <v>4462</v>
      </c>
      <c r="C5363" t="s">
        <v>2903</v>
      </c>
      <c r="D5363" s="1">
        <v>45153</v>
      </c>
      <c r="E5363" t="s">
        <v>2901</v>
      </c>
      <c r="F5363" t="s">
        <v>2910</v>
      </c>
      <c r="G5363" t="s">
        <v>2908</v>
      </c>
      <c r="H5363" t="s">
        <v>2909</v>
      </c>
    </row>
    <row r="5364" spans="1:8" x14ac:dyDescent="0.3">
      <c r="A5364">
        <v>4508</v>
      </c>
      <c r="B5364">
        <v>4508</v>
      </c>
      <c r="C5364" t="s">
        <v>2903</v>
      </c>
      <c r="D5364" s="1">
        <v>45111</v>
      </c>
      <c r="E5364" t="s">
        <v>2896</v>
      </c>
      <c r="F5364" t="s">
        <v>2910</v>
      </c>
      <c r="G5364" t="s">
        <v>2908</v>
      </c>
      <c r="H5364" t="s">
        <v>2909</v>
      </c>
    </row>
    <row r="5365" spans="1:8" x14ac:dyDescent="0.3">
      <c r="A5365">
        <v>4717</v>
      </c>
      <c r="B5365">
        <v>4717</v>
      </c>
      <c r="C5365" t="s">
        <v>2903</v>
      </c>
      <c r="D5365" s="1">
        <v>45143</v>
      </c>
      <c r="E5365" t="s">
        <v>2896</v>
      </c>
      <c r="F5365" t="s">
        <v>2910</v>
      </c>
      <c r="G5365" t="s">
        <v>2908</v>
      </c>
      <c r="H5365" t="s">
        <v>2909</v>
      </c>
    </row>
    <row r="5366" spans="1:8" x14ac:dyDescent="0.3">
      <c r="A5366">
        <v>4752</v>
      </c>
      <c r="B5366">
        <v>4752</v>
      </c>
      <c r="C5366" t="s">
        <v>2903</v>
      </c>
      <c r="D5366" s="1">
        <v>45341</v>
      </c>
      <c r="E5366" t="s">
        <v>2901</v>
      </c>
      <c r="F5366" t="s">
        <v>2910</v>
      </c>
      <c r="G5366" t="s">
        <v>2908</v>
      </c>
      <c r="H5366" t="s">
        <v>2909</v>
      </c>
    </row>
    <row r="5367" spans="1:8" x14ac:dyDescent="0.3">
      <c r="A5367">
        <v>4784</v>
      </c>
      <c r="B5367">
        <v>4784</v>
      </c>
      <c r="C5367" t="s">
        <v>2903</v>
      </c>
      <c r="D5367" s="1">
        <v>45355</v>
      </c>
      <c r="E5367" t="s">
        <v>2900</v>
      </c>
      <c r="F5367" t="s">
        <v>2910</v>
      </c>
      <c r="G5367" t="s">
        <v>2908</v>
      </c>
      <c r="H5367" t="s">
        <v>2909</v>
      </c>
    </row>
    <row r="5368" spans="1:8" x14ac:dyDescent="0.3">
      <c r="A5368">
        <v>4824</v>
      </c>
      <c r="B5368">
        <v>4824</v>
      </c>
      <c r="C5368" t="s">
        <v>2903</v>
      </c>
      <c r="D5368" s="1">
        <v>45599</v>
      </c>
      <c r="E5368" t="s">
        <v>2896</v>
      </c>
      <c r="F5368" t="s">
        <v>2910</v>
      </c>
      <c r="G5368" t="s">
        <v>2908</v>
      </c>
      <c r="H5368" t="s">
        <v>2909</v>
      </c>
    </row>
    <row r="5369" spans="1:8" x14ac:dyDescent="0.3">
      <c r="A5369">
        <v>4844</v>
      </c>
      <c r="B5369">
        <v>4844</v>
      </c>
      <c r="C5369" t="s">
        <v>2903</v>
      </c>
      <c r="D5369" s="1">
        <v>45706</v>
      </c>
      <c r="E5369" t="s">
        <v>2902</v>
      </c>
      <c r="F5369" t="s">
        <v>2910</v>
      </c>
      <c r="G5369" t="s">
        <v>2908</v>
      </c>
      <c r="H5369" t="s">
        <v>2909</v>
      </c>
    </row>
    <row r="5370" spans="1:8" x14ac:dyDescent="0.3">
      <c r="A5370">
        <v>4934</v>
      </c>
      <c r="B5370">
        <v>4934</v>
      </c>
      <c r="C5370" t="s">
        <v>2903</v>
      </c>
      <c r="D5370" s="1">
        <v>45305</v>
      </c>
      <c r="E5370" t="s">
        <v>2896</v>
      </c>
      <c r="F5370" t="s">
        <v>2910</v>
      </c>
      <c r="G5370" t="s">
        <v>2908</v>
      </c>
      <c r="H5370" t="s">
        <v>2909</v>
      </c>
    </row>
    <row r="5371" spans="1:8" x14ac:dyDescent="0.3">
      <c r="A5371">
        <v>4982</v>
      </c>
      <c r="B5371">
        <v>4982</v>
      </c>
      <c r="C5371" t="s">
        <v>2903</v>
      </c>
      <c r="D5371" s="1">
        <v>45086</v>
      </c>
      <c r="E5371" t="s">
        <v>2902</v>
      </c>
      <c r="F5371" t="s">
        <v>2910</v>
      </c>
      <c r="G5371" t="s">
        <v>2908</v>
      </c>
      <c r="H5371" t="s">
        <v>2909</v>
      </c>
    </row>
    <row r="5372" spans="1:8" x14ac:dyDescent="0.3">
      <c r="A5372">
        <v>5197</v>
      </c>
      <c r="B5372">
        <v>5197</v>
      </c>
      <c r="C5372" t="s">
        <v>2903</v>
      </c>
      <c r="D5372" s="1">
        <v>45576</v>
      </c>
      <c r="E5372" t="s">
        <v>2896</v>
      </c>
      <c r="F5372" t="s">
        <v>2910</v>
      </c>
      <c r="G5372" t="s">
        <v>2908</v>
      </c>
      <c r="H5372" t="s">
        <v>2909</v>
      </c>
    </row>
    <row r="5373" spans="1:8" x14ac:dyDescent="0.3">
      <c r="A5373">
        <v>5200</v>
      </c>
      <c r="B5373">
        <v>5200</v>
      </c>
      <c r="C5373" t="s">
        <v>2903</v>
      </c>
      <c r="D5373" s="1">
        <v>45697</v>
      </c>
      <c r="E5373" t="s">
        <v>2901</v>
      </c>
      <c r="F5373" t="s">
        <v>2910</v>
      </c>
      <c r="G5373" t="s">
        <v>2908</v>
      </c>
      <c r="H5373" t="s">
        <v>2909</v>
      </c>
    </row>
    <row r="5374" spans="1:8" x14ac:dyDescent="0.3">
      <c r="A5374">
        <v>5215</v>
      </c>
      <c r="B5374">
        <v>5215</v>
      </c>
      <c r="C5374" t="s">
        <v>2903</v>
      </c>
      <c r="D5374" s="1">
        <v>45369</v>
      </c>
      <c r="E5374" t="s">
        <v>2900</v>
      </c>
      <c r="F5374" t="s">
        <v>2910</v>
      </c>
      <c r="G5374" t="s">
        <v>2908</v>
      </c>
      <c r="H5374" t="s">
        <v>2909</v>
      </c>
    </row>
    <row r="5375" spans="1:8" x14ac:dyDescent="0.3">
      <c r="A5375">
        <v>5368</v>
      </c>
      <c r="B5375">
        <v>5368</v>
      </c>
      <c r="C5375" t="s">
        <v>2903</v>
      </c>
      <c r="D5375" s="1">
        <v>45109</v>
      </c>
      <c r="E5375" t="s">
        <v>2902</v>
      </c>
      <c r="F5375" t="s">
        <v>2910</v>
      </c>
      <c r="G5375" t="s">
        <v>2908</v>
      </c>
      <c r="H5375" t="s">
        <v>2909</v>
      </c>
    </row>
    <row r="5376" spans="1:8" x14ac:dyDescent="0.3">
      <c r="A5376">
        <v>5472</v>
      </c>
      <c r="B5376">
        <v>5472</v>
      </c>
      <c r="C5376" t="s">
        <v>2903</v>
      </c>
      <c r="D5376" s="1">
        <v>45612</v>
      </c>
      <c r="E5376" t="s">
        <v>2901</v>
      </c>
      <c r="F5376" t="s">
        <v>2910</v>
      </c>
      <c r="G5376" t="s">
        <v>2908</v>
      </c>
      <c r="H5376" t="s">
        <v>2909</v>
      </c>
    </row>
    <row r="5377" spans="1:8" x14ac:dyDescent="0.3">
      <c r="A5377">
        <v>5722</v>
      </c>
      <c r="B5377">
        <v>5722</v>
      </c>
      <c r="C5377" t="s">
        <v>2903</v>
      </c>
      <c r="D5377" s="1">
        <v>45051</v>
      </c>
      <c r="E5377" t="s">
        <v>2901</v>
      </c>
      <c r="F5377" t="s">
        <v>2910</v>
      </c>
      <c r="G5377" t="s">
        <v>2908</v>
      </c>
      <c r="H5377" t="s">
        <v>2909</v>
      </c>
    </row>
    <row r="5378" spans="1:8" x14ac:dyDescent="0.3">
      <c r="A5378">
        <v>5904</v>
      </c>
      <c r="B5378">
        <v>5904</v>
      </c>
      <c r="C5378" t="s">
        <v>2903</v>
      </c>
      <c r="D5378" s="1">
        <v>45476</v>
      </c>
      <c r="E5378" t="s">
        <v>2901</v>
      </c>
      <c r="F5378" t="s">
        <v>2910</v>
      </c>
      <c r="G5378" t="s">
        <v>2908</v>
      </c>
      <c r="H5378" t="s">
        <v>2909</v>
      </c>
    </row>
    <row r="5379" spans="1:8" x14ac:dyDescent="0.3">
      <c r="A5379">
        <v>5910</v>
      </c>
      <c r="B5379">
        <v>5910</v>
      </c>
      <c r="C5379" t="s">
        <v>2903</v>
      </c>
      <c r="D5379" s="1">
        <v>45482</v>
      </c>
      <c r="E5379" t="s">
        <v>2901</v>
      </c>
      <c r="F5379" t="s">
        <v>2910</v>
      </c>
      <c r="G5379" t="s">
        <v>2908</v>
      </c>
      <c r="H5379" t="s">
        <v>2909</v>
      </c>
    </row>
    <row r="5380" spans="1:8" x14ac:dyDescent="0.3">
      <c r="A5380">
        <v>6059</v>
      </c>
      <c r="B5380">
        <v>6059</v>
      </c>
      <c r="C5380" t="s">
        <v>2903</v>
      </c>
      <c r="D5380" s="1">
        <v>45204</v>
      </c>
      <c r="E5380" t="s">
        <v>2896</v>
      </c>
      <c r="F5380" t="s">
        <v>2910</v>
      </c>
      <c r="G5380" t="s">
        <v>2908</v>
      </c>
      <c r="H5380" t="s">
        <v>2909</v>
      </c>
    </row>
    <row r="5381" spans="1:8" x14ac:dyDescent="0.3">
      <c r="A5381">
        <v>6136</v>
      </c>
      <c r="B5381">
        <v>6136</v>
      </c>
      <c r="C5381" t="s">
        <v>2903</v>
      </c>
      <c r="D5381" s="1">
        <v>45357</v>
      </c>
      <c r="E5381" t="s">
        <v>2901</v>
      </c>
      <c r="F5381" t="s">
        <v>2910</v>
      </c>
      <c r="G5381" t="s">
        <v>2908</v>
      </c>
      <c r="H5381" t="s">
        <v>2909</v>
      </c>
    </row>
    <row r="5382" spans="1:8" x14ac:dyDescent="0.3">
      <c r="A5382">
        <v>6277</v>
      </c>
      <c r="B5382">
        <v>6277</v>
      </c>
      <c r="C5382" t="s">
        <v>2903</v>
      </c>
      <c r="D5382" s="1">
        <v>45311</v>
      </c>
      <c r="E5382" t="s">
        <v>2900</v>
      </c>
      <c r="F5382" t="s">
        <v>2910</v>
      </c>
      <c r="G5382" t="s">
        <v>2908</v>
      </c>
      <c r="H5382" t="s">
        <v>2909</v>
      </c>
    </row>
    <row r="5383" spans="1:8" x14ac:dyDescent="0.3">
      <c r="A5383">
        <v>6536</v>
      </c>
      <c r="B5383">
        <v>6536</v>
      </c>
      <c r="C5383" t="s">
        <v>2903</v>
      </c>
      <c r="D5383" s="1">
        <v>45703</v>
      </c>
      <c r="E5383" t="s">
        <v>2900</v>
      </c>
      <c r="F5383" t="s">
        <v>2910</v>
      </c>
      <c r="G5383" t="s">
        <v>2908</v>
      </c>
      <c r="H5383" t="s">
        <v>2909</v>
      </c>
    </row>
    <row r="5384" spans="1:8" x14ac:dyDescent="0.3">
      <c r="A5384">
        <v>6571</v>
      </c>
      <c r="B5384">
        <v>6571</v>
      </c>
      <c r="C5384" t="s">
        <v>2903</v>
      </c>
      <c r="D5384" s="1">
        <v>45644</v>
      </c>
      <c r="E5384" t="s">
        <v>2900</v>
      </c>
      <c r="F5384" t="s">
        <v>2910</v>
      </c>
      <c r="G5384" t="s">
        <v>2908</v>
      </c>
      <c r="H5384" t="s">
        <v>2909</v>
      </c>
    </row>
    <row r="5385" spans="1:8" x14ac:dyDescent="0.3">
      <c r="A5385">
        <v>6740</v>
      </c>
      <c r="B5385">
        <v>6740</v>
      </c>
      <c r="C5385" t="s">
        <v>2903</v>
      </c>
      <c r="D5385" s="1">
        <v>45389</v>
      </c>
      <c r="E5385" t="s">
        <v>2902</v>
      </c>
      <c r="F5385" t="s">
        <v>2910</v>
      </c>
      <c r="G5385" t="s">
        <v>2908</v>
      </c>
      <c r="H5385" t="s">
        <v>2909</v>
      </c>
    </row>
    <row r="5386" spans="1:8" x14ac:dyDescent="0.3">
      <c r="A5386">
        <v>6827</v>
      </c>
      <c r="B5386">
        <v>6827</v>
      </c>
      <c r="C5386" t="s">
        <v>2903</v>
      </c>
      <c r="D5386" s="1">
        <v>45491</v>
      </c>
      <c r="E5386" t="s">
        <v>2901</v>
      </c>
      <c r="F5386" t="s">
        <v>2910</v>
      </c>
      <c r="G5386" t="s">
        <v>2908</v>
      </c>
      <c r="H5386" t="s">
        <v>2909</v>
      </c>
    </row>
    <row r="5387" spans="1:8" x14ac:dyDescent="0.3">
      <c r="A5387">
        <v>7174</v>
      </c>
      <c r="B5387">
        <v>7174</v>
      </c>
      <c r="C5387" t="s">
        <v>2903</v>
      </c>
      <c r="D5387" s="1">
        <v>45425</v>
      </c>
      <c r="E5387" t="s">
        <v>2901</v>
      </c>
      <c r="F5387" t="s">
        <v>2910</v>
      </c>
      <c r="G5387" t="s">
        <v>2908</v>
      </c>
      <c r="H5387" t="s">
        <v>2909</v>
      </c>
    </row>
    <row r="5388" spans="1:8" x14ac:dyDescent="0.3">
      <c r="A5388">
        <v>7221</v>
      </c>
      <c r="B5388">
        <v>7221</v>
      </c>
      <c r="C5388" t="s">
        <v>2903</v>
      </c>
      <c r="D5388" s="1">
        <v>45365</v>
      </c>
      <c r="E5388" t="s">
        <v>2900</v>
      </c>
      <c r="F5388" t="s">
        <v>2910</v>
      </c>
      <c r="G5388" t="s">
        <v>2908</v>
      </c>
      <c r="H5388" t="s">
        <v>2909</v>
      </c>
    </row>
    <row r="5389" spans="1:8" x14ac:dyDescent="0.3">
      <c r="A5389">
        <v>7408</v>
      </c>
      <c r="B5389">
        <v>7408</v>
      </c>
      <c r="C5389" t="s">
        <v>2903</v>
      </c>
      <c r="D5389" s="1">
        <v>45458</v>
      </c>
      <c r="E5389" t="s">
        <v>2901</v>
      </c>
      <c r="F5389" t="s">
        <v>2910</v>
      </c>
      <c r="G5389" t="s">
        <v>2908</v>
      </c>
      <c r="H5389" t="s">
        <v>2909</v>
      </c>
    </row>
    <row r="5390" spans="1:8" x14ac:dyDescent="0.3">
      <c r="A5390">
        <v>7475</v>
      </c>
      <c r="B5390">
        <v>7475</v>
      </c>
      <c r="C5390" t="s">
        <v>2903</v>
      </c>
      <c r="D5390" s="1">
        <v>45159</v>
      </c>
      <c r="E5390" t="s">
        <v>2901</v>
      </c>
      <c r="F5390" t="s">
        <v>2910</v>
      </c>
      <c r="G5390" t="s">
        <v>2908</v>
      </c>
      <c r="H5390" t="s">
        <v>2909</v>
      </c>
    </row>
    <row r="5391" spans="1:8" x14ac:dyDescent="0.3">
      <c r="A5391">
        <v>7480</v>
      </c>
      <c r="B5391">
        <v>7480</v>
      </c>
      <c r="C5391" t="s">
        <v>2903</v>
      </c>
      <c r="D5391" s="1">
        <v>45682</v>
      </c>
      <c r="E5391" t="s">
        <v>2902</v>
      </c>
      <c r="F5391" t="s">
        <v>2910</v>
      </c>
      <c r="G5391" t="s">
        <v>2908</v>
      </c>
      <c r="H5391" t="s">
        <v>2909</v>
      </c>
    </row>
    <row r="5392" spans="1:8" x14ac:dyDescent="0.3">
      <c r="A5392">
        <v>7502</v>
      </c>
      <c r="B5392">
        <v>7502</v>
      </c>
      <c r="C5392" t="s">
        <v>2903</v>
      </c>
      <c r="D5392" s="1">
        <v>45151</v>
      </c>
      <c r="E5392" t="s">
        <v>2901</v>
      </c>
      <c r="F5392" t="s">
        <v>2910</v>
      </c>
      <c r="G5392" t="s">
        <v>2908</v>
      </c>
      <c r="H5392" t="s">
        <v>2909</v>
      </c>
    </row>
    <row r="5393" spans="1:8" x14ac:dyDescent="0.3">
      <c r="A5393">
        <v>7623</v>
      </c>
      <c r="B5393">
        <v>7623</v>
      </c>
      <c r="C5393" t="s">
        <v>2903</v>
      </c>
      <c r="D5393" s="1">
        <v>45618</v>
      </c>
      <c r="E5393" t="s">
        <v>2896</v>
      </c>
      <c r="F5393" t="s">
        <v>2910</v>
      </c>
      <c r="G5393" t="s">
        <v>2908</v>
      </c>
      <c r="H5393" t="s">
        <v>2909</v>
      </c>
    </row>
    <row r="5394" spans="1:8" x14ac:dyDescent="0.3">
      <c r="A5394">
        <v>7646</v>
      </c>
      <c r="B5394">
        <v>7646</v>
      </c>
      <c r="C5394" t="s">
        <v>2903</v>
      </c>
      <c r="D5394" s="1">
        <v>45639</v>
      </c>
      <c r="E5394" t="s">
        <v>2901</v>
      </c>
      <c r="F5394" t="s">
        <v>2910</v>
      </c>
      <c r="G5394" t="s">
        <v>2908</v>
      </c>
      <c r="H5394" t="s">
        <v>2909</v>
      </c>
    </row>
    <row r="5395" spans="1:8" x14ac:dyDescent="0.3">
      <c r="A5395">
        <v>7811</v>
      </c>
      <c r="B5395">
        <v>7811</v>
      </c>
      <c r="C5395" t="s">
        <v>2903</v>
      </c>
      <c r="D5395" s="1">
        <v>45566</v>
      </c>
      <c r="E5395" t="s">
        <v>2902</v>
      </c>
      <c r="F5395" t="s">
        <v>2910</v>
      </c>
      <c r="G5395" t="s">
        <v>2908</v>
      </c>
      <c r="H5395" t="s">
        <v>2909</v>
      </c>
    </row>
    <row r="5396" spans="1:8" x14ac:dyDescent="0.3">
      <c r="A5396">
        <v>7904</v>
      </c>
      <c r="B5396">
        <v>7904</v>
      </c>
      <c r="C5396" t="s">
        <v>2903</v>
      </c>
      <c r="D5396" s="1">
        <v>45722</v>
      </c>
      <c r="E5396" t="s">
        <v>2902</v>
      </c>
      <c r="F5396" t="s">
        <v>2910</v>
      </c>
      <c r="G5396" t="s">
        <v>2908</v>
      </c>
      <c r="H5396" t="s">
        <v>2909</v>
      </c>
    </row>
    <row r="5397" spans="1:8" x14ac:dyDescent="0.3">
      <c r="A5397">
        <v>8031</v>
      </c>
      <c r="B5397">
        <v>8031</v>
      </c>
      <c r="C5397" t="s">
        <v>2903</v>
      </c>
      <c r="D5397" s="1">
        <v>45295</v>
      </c>
      <c r="E5397" t="s">
        <v>2900</v>
      </c>
      <c r="F5397" t="s">
        <v>2910</v>
      </c>
      <c r="G5397" t="s">
        <v>2908</v>
      </c>
      <c r="H5397" t="s">
        <v>2909</v>
      </c>
    </row>
    <row r="5398" spans="1:8" x14ac:dyDescent="0.3">
      <c r="A5398">
        <v>8040</v>
      </c>
      <c r="B5398">
        <v>8040</v>
      </c>
      <c r="C5398" t="s">
        <v>2903</v>
      </c>
      <c r="D5398" s="1">
        <v>45069</v>
      </c>
      <c r="E5398" t="s">
        <v>2901</v>
      </c>
      <c r="F5398" t="s">
        <v>2910</v>
      </c>
      <c r="G5398" t="s">
        <v>2908</v>
      </c>
      <c r="H5398" t="s">
        <v>2909</v>
      </c>
    </row>
    <row r="5399" spans="1:8" x14ac:dyDescent="0.3">
      <c r="A5399">
        <v>8584</v>
      </c>
      <c r="B5399">
        <v>8584</v>
      </c>
      <c r="C5399" t="s">
        <v>2903</v>
      </c>
      <c r="D5399" s="1">
        <v>45643</v>
      </c>
      <c r="E5399" t="s">
        <v>2896</v>
      </c>
      <c r="F5399" t="s">
        <v>2910</v>
      </c>
      <c r="G5399" t="s">
        <v>2908</v>
      </c>
      <c r="H5399" t="s">
        <v>2909</v>
      </c>
    </row>
    <row r="5400" spans="1:8" x14ac:dyDescent="0.3">
      <c r="A5400">
        <v>8815</v>
      </c>
      <c r="B5400">
        <v>8815</v>
      </c>
      <c r="C5400" t="s">
        <v>2903</v>
      </c>
      <c r="D5400" s="1">
        <v>45057</v>
      </c>
      <c r="E5400" t="s">
        <v>2902</v>
      </c>
      <c r="F5400" t="s">
        <v>2910</v>
      </c>
      <c r="G5400" t="s">
        <v>2908</v>
      </c>
      <c r="H5400" t="s">
        <v>2909</v>
      </c>
    </row>
    <row r="5401" spans="1:8" x14ac:dyDescent="0.3">
      <c r="A5401">
        <v>8867</v>
      </c>
      <c r="B5401">
        <v>8867</v>
      </c>
      <c r="C5401" t="s">
        <v>2903</v>
      </c>
      <c r="D5401" s="1">
        <v>45466</v>
      </c>
      <c r="E5401" t="s">
        <v>2901</v>
      </c>
      <c r="F5401" t="s">
        <v>2910</v>
      </c>
      <c r="G5401" t="s">
        <v>2908</v>
      </c>
      <c r="H5401" t="s">
        <v>2909</v>
      </c>
    </row>
    <row r="5402" spans="1:8" x14ac:dyDescent="0.3">
      <c r="A5402">
        <v>9576</v>
      </c>
      <c r="B5402">
        <v>9576</v>
      </c>
      <c r="C5402" t="s">
        <v>2903</v>
      </c>
      <c r="D5402" s="1">
        <v>45140</v>
      </c>
      <c r="E5402" t="s">
        <v>2896</v>
      </c>
      <c r="F5402" t="s">
        <v>2910</v>
      </c>
      <c r="G5402" t="s">
        <v>2908</v>
      </c>
      <c r="H5402" t="s">
        <v>2909</v>
      </c>
    </row>
    <row r="5403" spans="1:8" x14ac:dyDescent="0.3">
      <c r="A5403">
        <v>9592</v>
      </c>
      <c r="B5403">
        <v>9592</v>
      </c>
      <c r="C5403" t="s">
        <v>2903</v>
      </c>
      <c r="D5403" s="1">
        <v>45205</v>
      </c>
      <c r="E5403" t="s">
        <v>2900</v>
      </c>
      <c r="F5403" t="s">
        <v>2910</v>
      </c>
      <c r="G5403" t="s">
        <v>2908</v>
      </c>
      <c r="H5403" t="s">
        <v>2909</v>
      </c>
    </row>
    <row r="5404" spans="1:8" x14ac:dyDescent="0.3">
      <c r="A5404">
        <v>9735</v>
      </c>
      <c r="B5404">
        <v>9735</v>
      </c>
      <c r="C5404" t="s">
        <v>2903</v>
      </c>
      <c r="D5404" s="1">
        <v>45131</v>
      </c>
      <c r="E5404" t="s">
        <v>2902</v>
      </c>
      <c r="F5404" t="s">
        <v>2910</v>
      </c>
      <c r="G5404" t="s">
        <v>2908</v>
      </c>
      <c r="H5404" t="s">
        <v>2909</v>
      </c>
    </row>
    <row r="5405" spans="1:8" x14ac:dyDescent="0.3">
      <c r="A5405">
        <v>9848</v>
      </c>
      <c r="B5405">
        <v>9848</v>
      </c>
      <c r="C5405" t="s">
        <v>2903</v>
      </c>
      <c r="D5405" s="1">
        <v>45680</v>
      </c>
      <c r="E5405" t="s">
        <v>2896</v>
      </c>
      <c r="F5405" t="s">
        <v>2910</v>
      </c>
      <c r="G5405" t="s">
        <v>2908</v>
      </c>
      <c r="H5405" t="s">
        <v>2909</v>
      </c>
    </row>
    <row r="5406" spans="1:8" x14ac:dyDescent="0.3">
      <c r="A5406">
        <v>9964</v>
      </c>
      <c r="B5406">
        <v>9964</v>
      </c>
      <c r="C5406" t="s">
        <v>2903</v>
      </c>
      <c r="D5406" s="1">
        <v>45227</v>
      </c>
      <c r="E5406" t="s">
        <v>2896</v>
      </c>
      <c r="F5406" t="s">
        <v>2910</v>
      </c>
      <c r="G5406" t="s">
        <v>2908</v>
      </c>
      <c r="H5406" t="s">
        <v>2909</v>
      </c>
    </row>
    <row r="5407" spans="1:8" x14ac:dyDescent="0.3">
      <c r="A5407">
        <v>280</v>
      </c>
      <c r="B5407">
        <v>280</v>
      </c>
      <c r="C5407" t="s">
        <v>2903</v>
      </c>
      <c r="D5407" s="1">
        <v>45663</v>
      </c>
      <c r="E5407" t="s">
        <v>2900</v>
      </c>
      <c r="F5407" t="s">
        <v>2910</v>
      </c>
      <c r="G5407" t="s">
        <v>2908</v>
      </c>
      <c r="H5407" t="s">
        <v>2908</v>
      </c>
    </row>
    <row r="5408" spans="1:8" x14ac:dyDescent="0.3">
      <c r="A5408">
        <v>325</v>
      </c>
      <c r="B5408">
        <v>325</v>
      </c>
      <c r="C5408" t="s">
        <v>2903</v>
      </c>
      <c r="D5408" s="1">
        <v>45552</v>
      </c>
      <c r="E5408" t="s">
        <v>2896</v>
      </c>
      <c r="F5408" t="s">
        <v>2910</v>
      </c>
      <c r="G5408" t="s">
        <v>2908</v>
      </c>
      <c r="H5408" t="s">
        <v>2908</v>
      </c>
    </row>
    <row r="5409" spans="1:8" x14ac:dyDescent="0.3">
      <c r="A5409">
        <v>460</v>
      </c>
      <c r="B5409">
        <v>460</v>
      </c>
      <c r="C5409" t="s">
        <v>2903</v>
      </c>
      <c r="D5409" s="1">
        <v>45564</v>
      </c>
      <c r="E5409" t="s">
        <v>2902</v>
      </c>
      <c r="F5409" t="s">
        <v>2910</v>
      </c>
      <c r="G5409" t="s">
        <v>2908</v>
      </c>
      <c r="H5409" t="s">
        <v>2908</v>
      </c>
    </row>
    <row r="5410" spans="1:8" x14ac:dyDescent="0.3">
      <c r="A5410">
        <v>471</v>
      </c>
      <c r="B5410">
        <v>471</v>
      </c>
      <c r="C5410" t="s">
        <v>2903</v>
      </c>
      <c r="D5410" s="1">
        <v>45190</v>
      </c>
      <c r="E5410" t="s">
        <v>2902</v>
      </c>
      <c r="F5410" t="s">
        <v>2910</v>
      </c>
      <c r="G5410" t="s">
        <v>2908</v>
      </c>
      <c r="H5410" t="s">
        <v>2908</v>
      </c>
    </row>
    <row r="5411" spans="1:8" x14ac:dyDescent="0.3">
      <c r="A5411">
        <v>598</v>
      </c>
      <c r="B5411">
        <v>598</v>
      </c>
      <c r="C5411" t="s">
        <v>2903</v>
      </c>
      <c r="D5411" s="1">
        <v>45082</v>
      </c>
      <c r="E5411" t="s">
        <v>2896</v>
      </c>
      <c r="F5411" t="s">
        <v>2910</v>
      </c>
      <c r="G5411" t="s">
        <v>2908</v>
      </c>
      <c r="H5411" t="s">
        <v>2908</v>
      </c>
    </row>
    <row r="5412" spans="1:8" x14ac:dyDescent="0.3">
      <c r="A5412">
        <v>899</v>
      </c>
      <c r="B5412">
        <v>899</v>
      </c>
      <c r="C5412" t="s">
        <v>2903</v>
      </c>
      <c r="D5412" s="1">
        <v>45620</v>
      </c>
      <c r="E5412" t="s">
        <v>2896</v>
      </c>
      <c r="F5412" t="s">
        <v>2910</v>
      </c>
      <c r="G5412" t="s">
        <v>2908</v>
      </c>
      <c r="H5412" t="s">
        <v>2908</v>
      </c>
    </row>
    <row r="5413" spans="1:8" x14ac:dyDescent="0.3">
      <c r="A5413">
        <v>959</v>
      </c>
      <c r="B5413">
        <v>959</v>
      </c>
      <c r="C5413" t="s">
        <v>2903</v>
      </c>
      <c r="D5413" s="1">
        <v>45477</v>
      </c>
      <c r="E5413" t="s">
        <v>2902</v>
      </c>
      <c r="F5413" t="s">
        <v>2910</v>
      </c>
      <c r="G5413" t="s">
        <v>2908</v>
      </c>
      <c r="H5413" t="s">
        <v>2908</v>
      </c>
    </row>
    <row r="5414" spans="1:8" x14ac:dyDescent="0.3">
      <c r="A5414">
        <v>1004</v>
      </c>
      <c r="B5414">
        <v>1004</v>
      </c>
      <c r="C5414" t="s">
        <v>2903</v>
      </c>
      <c r="D5414" s="1">
        <v>45157</v>
      </c>
      <c r="E5414" t="s">
        <v>2900</v>
      </c>
      <c r="F5414" t="s">
        <v>2910</v>
      </c>
      <c r="G5414" t="s">
        <v>2908</v>
      </c>
      <c r="H5414" t="s">
        <v>2908</v>
      </c>
    </row>
    <row r="5415" spans="1:8" x14ac:dyDescent="0.3">
      <c r="A5415">
        <v>1007</v>
      </c>
      <c r="B5415">
        <v>1007</v>
      </c>
      <c r="C5415" t="s">
        <v>2903</v>
      </c>
      <c r="D5415" s="1">
        <v>45623</v>
      </c>
      <c r="E5415" t="s">
        <v>2901</v>
      </c>
      <c r="F5415" t="s">
        <v>2910</v>
      </c>
      <c r="G5415" t="s">
        <v>2908</v>
      </c>
      <c r="H5415" t="s">
        <v>2908</v>
      </c>
    </row>
    <row r="5416" spans="1:8" x14ac:dyDescent="0.3">
      <c r="A5416">
        <v>1029</v>
      </c>
      <c r="B5416">
        <v>1029</v>
      </c>
      <c r="C5416" t="s">
        <v>2903</v>
      </c>
      <c r="D5416" s="1">
        <v>45661</v>
      </c>
      <c r="E5416" t="s">
        <v>2896</v>
      </c>
      <c r="F5416" t="s">
        <v>2910</v>
      </c>
      <c r="G5416" t="s">
        <v>2908</v>
      </c>
      <c r="H5416" t="s">
        <v>2908</v>
      </c>
    </row>
    <row r="5417" spans="1:8" x14ac:dyDescent="0.3">
      <c r="A5417">
        <v>1161</v>
      </c>
      <c r="B5417">
        <v>1161</v>
      </c>
      <c r="C5417" t="s">
        <v>2903</v>
      </c>
      <c r="D5417" s="1">
        <v>45190</v>
      </c>
      <c r="E5417" t="s">
        <v>2901</v>
      </c>
      <c r="F5417" t="s">
        <v>2910</v>
      </c>
      <c r="G5417" t="s">
        <v>2908</v>
      </c>
      <c r="H5417" t="s">
        <v>2908</v>
      </c>
    </row>
    <row r="5418" spans="1:8" x14ac:dyDescent="0.3">
      <c r="A5418">
        <v>1205</v>
      </c>
      <c r="B5418">
        <v>1205</v>
      </c>
      <c r="C5418" t="s">
        <v>2903</v>
      </c>
      <c r="D5418" s="1">
        <v>45325</v>
      </c>
      <c r="E5418" t="s">
        <v>2896</v>
      </c>
      <c r="F5418" t="s">
        <v>2910</v>
      </c>
      <c r="G5418" t="s">
        <v>2908</v>
      </c>
      <c r="H5418" t="s">
        <v>2908</v>
      </c>
    </row>
    <row r="5419" spans="1:8" x14ac:dyDescent="0.3">
      <c r="A5419">
        <v>1398</v>
      </c>
      <c r="B5419">
        <v>1398</v>
      </c>
      <c r="C5419" t="s">
        <v>2903</v>
      </c>
      <c r="D5419" s="1">
        <v>45365</v>
      </c>
      <c r="E5419" t="s">
        <v>2902</v>
      </c>
      <c r="F5419" t="s">
        <v>2910</v>
      </c>
      <c r="G5419" t="s">
        <v>2908</v>
      </c>
      <c r="H5419" t="s">
        <v>2908</v>
      </c>
    </row>
    <row r="5420" spans="1:8" x14ac:dyDescent="0.3">
      <c r="A5420">
        <v>1482</v>
      </c>
      <c r="B5420">
        <v>1482</v>
      </c>
      <c r="C5420" t="s">
        <v>2903</v>
      </c>
      <c r="D5420" s="1">
        <v>45247</v>
      </c>
      <c r="E5420" t="s">
        <v>2900</v>
      </c>
      <c r="F5420" t="s">
        <v>2910</v>
      </c>
      <c r="G5420" t="s">
        <v>2908</v>
      </c>
      <c r="H5420" t="s">
        <v>2908</v>
      </c>
    </row>
    <row r="5421" spans="1:8" x14ac:dyDescent="0.3">
      <c r="A5421">
        <v>1572</v>
      </c>
      <c r="B5421">
        <v>1572</v>
      </c>
      <c r="C5421" t="s">
        <v>2903</v>
      </c>
      <c r="D5421" s="1">
        <v>45543</v>
      </c>
      <c r="E5421" t="s">
        <v>2902</v>
      </c>
      <c r="F5421" t="s">
        <v>2910</v>
      </c>
      <c r="G5421" t="s">
        <v>2908</v>
      </c>
      <c r="H5421" t="s">
        <v>2908</v>
      </c>
    </row>
    <row r="5422" spans="1:8" x14ac:dyDescent="0.3">
      <c r="A5422">
        <v>1677</v>
      </c>
      <c r="B5422">
        <v>1677</v>
      </c>
      <c r="C5422" t="s">
        <v>2903</v>
      </c>
      <c r="D5422" s="1">
        <v>45718</v>
      </c>
      <c r="E5422" t="s">
        <v>2902</v>
      </c>
      <c r="F5422" t="s">
        <v>2910</v>
      </c>
      <c r="G5422" t="s">
        <v>2908</v>
      </c>
      <c r="H5422" t="s">
        <v>2908</v>
      </c>
    </row>
    <row r="5423" spans="1:8" x14ac:dyDescent="0.3">
      <c r="A5423">
        <v>1740</v>
      </c>
      <c r="B5423">
        <v>1740</v>
      </c>
      <c r="C5423" t="s">
        <v>2903</v>
      </c>
      <c r="D5423" s="1">
        <v>45216</v>
      </c>
      <c r="E5423" t="s">
        <v>2896</v>
      </c>
      <c r="F5423" t="s">
        <v>2910</v>
      </c>
      <c r="G5423" t="s">
        <v>2908</v>
      </c>
      <c r="H5423" t="s">
        <v>2908</v>
      </c>
    </row>
    <row r="5424" spans="1:8" x14ac:dyDescent="0.3">
      <c r="A5424">
        <v>1752</v>
      </c>
      <c r="B5424">
        <v>1752</v>
      </c>
      <c r="C5424" t="s">
        <v>2903</v>
      </c>
      <c r="D5424" s="1">
        <v>45341</v>
      </c>
      <c r="E5424" t="s">
        <v>2896</v>
      </c>
      <c r="F5424" t="s">
        <v>2910</v>
      </c>
      <c r="G5424" t="s">
        <v>2908</v>
      </c>
      <c r="H5424" t="s">
        <v>2908</v>
      </c>
    </row>
    <row r="5425" spans="1:8" x14ac:dyDescent="0.3">
      <c r="A5425">
        <v>1814</v>
      </c>
      <c r="B5425">
        <v>1814</v>
      </c>
      <c r="C5425" t="s">
        <v>2903</v>
      </c>
      <c r="D5425" s="1">
        <v>45659</v>
      </c>
      <c r="E5425" t="s">
        <v>2902</v>
      </c>
      <c r="F5425" t="s">
        <v>2910</v>
      </c>
      <c r="G5425" t="s">
        <v>2908</v>
      </c>
      <c r="H5425" t="s">
        <v>2908</v>
      </c>
    </row>
    <row r="5426" spans="1:8" x14ac:dyDescent="0.3">
      <c r="A5426">
        <v>1951</v>
      </c>
      <c r="B5426">
        <v>1951</v>
      </c>
      <c r="C5426" t="s">
        <v>2903</v>
      </c>
      <c r="D5426" s="1">
        <v>45349</v>
      </c>
      <c r="E5426" t="s">
        <v>2900</v>
      </c>
      <c r="F5426" t="s">
        <v>2910</v>
      </c>
      <c r="G5426" t="s">
        <v>2908</v>
      </c>
      <c r="H5426" t="s">
        <v>2908</v>
      </c>
    </row>
    <row r="5427" spans="1:8" x14ac:dyDescent="0.3">
      <c r="A5427">
        <v>2043</v>
      </c>
      <c r="B5427">
        <v>2043</v>
      </c>
      <c r="C5427" t="s">
        <v>2903</v>
      </c>
      <c r="D5427" s="1">
        <v>45372</v>
      </c>
      <c r="E5427" t="s">
        <v>2896</v>
      </c>
      <c r="F5427" t="s">
        <v>2910</v>
      </c>
      <c r="G5427" t="s">
        <v>2908</v>
      </c>
      <c r="H5427" t="s">
        <v>2908</v>
      </c>
    </row>
    <row r="5428" spans="1:8" x14ac:dyDescent="0.3">
      <c r="A5428">
        <v>2277</v>
      </c>
      <c r="B5428">
        <v>2277</v>
      </c>
      <c r="C5428" t="s">
        <v>2903</v>
      </c>
      <c r="D5428" s="1">
        <v>45559</v>
      </c>
      <c r="E5428" t="s">
        <v>2900</v>
      </c>
      <c r="F5428" t="s">
        <v>2910</v>
      </c>
      <c r="G5428" t="s">
        <v>2908</v>
      </c>
      <c r="H5428" t="s">
        <v>2908</v>
      </c>
    </row>
    <row r="5429" spans="1:8" x14ac:dyDescent="0.3">
      <c r="A5429">
        <v>2543</v>
      </c>
      <c r="B5429">
        <v>2543</v>
      </c>
      <c r="C5429" t="s">
        <v>2903</v>
      </c>
      <c r="D5429" s="1">
        <v>45459</v>
      </c>
      <c r="E5429" t="s">
        <v>2896</v>
      </c>
      <c r="F5429" t="s">
        <v>2910</v>
      </c>
      <c r="G5429" t="s">
        <v>2908</v>
      </c>
      <c r="H5429" t="s">
        <v>2908</v>
      </c>
    </row>
    <row r="5430" spans="1:8" x14ac:dyDescent="0.3">
      <c r="A5430">
        <v>2733</v>
      </c>
      <c r="B5430">
        <v>2733</v>
      </c>
      <c r="C5430" t="s">
        <v>2903</v>
      </c>
      <c r="D5430" s="1">
        <v>45419</v>
      </c>
      <c r="E5430" t="s">
        <v>2896</v>
      </c>
      <c r="F5430" t="s">
        <v>2910</v>
      </c>
      <c r="G5430" t="s">
        <v>2908</v>
      </c>
      <c r="H5430" t="s">
        <v>2908</v>
      </c>
    </row>
    <row r="5431" spans="1:8" x14ac:dyDescent="0.3">
      <c r="A5431">
        <v>2971</v>
      </c>
      <c r="B5431">
        <v>2971</v>
      </c>
      <c r="C5431" t="s">
        <v>2903</v>
      </c>
      <c r="D5431" s="1">
        <v>45440</v>
      </c>
      <c r="E5431" t="s">
        <v>2902</v>
      </c>
      <c r="F5431" t="s">
        <v>2910</v>
      </c>
      <c r="G5431" t="s">
        <v>2908</v>
      </c>
      <c r="H5431" t="s">
        <v>2908</v>
      </c>
    </row>
    <row r="5432" spans="1:8" x14ac:dyDescent="0.3">
      <c r="A5432">
        <v>2972</v>
      </c>
      <c r="B5432">
        <v>2972</v>
      </c>
      <c r="C5432" t="s">
        <v>2903</v>
      </c>
      <c r="D5432" s="1">
        <v>45280</v>
      </c>
      <c r="E5432" t="s">
        <v>2900</v>
      </c>
      <c r="F5432" t="s">
        <v>2910</v>
      </c>
      <c r="G5432" t="s">
        <v>2908</v>
      </c>
      <c r="H5432" t="s">
        <v>2908</v>
      </c>
    </row>
    <row r="5433" spans="1:8" x14ac:dyDescent="0.3">
      <c r="A5433">
        <v>3000</v>
      </c>
      <c r="B5433">
        <v>3000</v>
      </c>
      <c r="C5433" t="s">
        <v>2903</v>
      </c>
      <c r="D5433" s="1">
        <v>45150</v>
      </c>
      <c r="E5433" t="s">
        <v>2896</v>
      </c>
      <c r="F5433" t="s">
        <v>2910</v>
      </c>
      <c r="G5433" t="s">
        <v>2908</v>
      </c>
      <c r="H5433" t="s">
        <v>2908</v>
      </c>
    </row>
    <row r="5434" spans="1:8" x14ac:dyDescent="0.3">
      <c r="A5434">
        <v>3188</v>
      </c>
      <c r="B5434">
        <v>3188</v>
      </c>
      <c r="C5434" t="s">
        <v>2903</v>
      </c>
      <c r="D5434" s="1">
        <v>45605</v>
      </c>
      <c r="E5434" t="s">
        <v>2900</v>
      </c>
      <c r="F5434" t="s">
        <v>2910</v>
      </c>
      <c r="G5434" t="s">
        <v>2908</v>
      </c>
      <c r="H5434" t="s">
        <v>2908</v>
      </c>
    </row>
    <row r="5435" spans="1:8" x14ac:dyDescent="0.3">
      <c r="A5435">
        <v>3308</v>
      </c>
      <c r="B5435">
        <v>3308</v>
      </c>
      <c r="C5435" t="s">
        <v>2903</v>
      </c>
      <c r="D5435" s="1">
        <v>45295</v>
      </c>
      <c r="E5435" t="s">
        <v>2900</v>
      </c>
      <c r="F5435" t="s">
        <v>2910</v>
      </c>
      <c r="G5435" t="s">
        <v>2908</v>
      </c>
      <c r="H5435" t="s">
        <v>2908</v>
      </c>
    </row>
    <row r="5436" spans="1:8" x14ac:dyDescent="0.3">
      <c r="A5436">
        <v>3372</v>
      </c>
      <c r="B5436">
        <v>3372</v>
      </c>
      <c r="C5436" t="s">
        <v>2903</v>
      </c>
      <c r="D5436" s="1">
        <v>45140</v>
      </c>
      <c r="E5436" t="s">
        <v>2902</v>
      </c>
      <c r="F5436" t="s">
        <v>2910</v>
      </c>
      <c r="G5436" t="s">
        <v>2908</v>
      </c>
      <c r="H5436" t="s">
        <v>2908</v>
      </c>
    </row>
    <row r="5437" spans="1:8" x14ac:dyDescent="0.3">
      <c r="A5437">
        <v>3553</v>
      </c>
      <c r="B5437">
        <v>3553</v>
      </c>
      <c r="C5437" t="s">
        <v>2903</v>
      </c>
      <c r="D5437" s="1">
        <v>45298</v>
      </c>
      <c r="E5437" t="s">
        <v>2896</v>
      </c>
      <c r="F5437" t="s">
        <v>2910</v>
      </c>
      <c r="G5437" t="s">
        <v>2908</v>
      </c>
      <c r="H5437" t="s">
        <v>2908</v>
      </c>
    </row>
    <row r="5438" spans="1:8" x14ac:dyDescent="0.3">
      <c r="A5438">
        <v>3723</v>
      </c>
      <c r="B5438">
        <v>3723</v>
      </c>
      <c r="C5438" t="s">
        <v>2903</v>
      </c>
      <c r="D5438" s="1">
        <v>45734</v>
      </c>
      <c r="E5438" t="s">
        <v>2902</v>
      </c>
      <c r="F5438" t="s">
        <v>2910</v>
      </c>
      <c r="G5438" t="s">
        <v>2908</v>
      </c>
      <c r="H5438" t="s">
        <v>2908</v>
      </c>
    </row>
    <row r="5439" spans="1:8" x14ac:dyDescent="0.3">
      <c r="A5439">
        <v>3936</v>
      </c>
      <c r="B5439">
        <v>3936</v>
      </c>
      <c r="C5439" t="s">
        <v>2903</v>
      </c>
      <c r="D5439" s="1">
        <v>45359</v>
      </c>
      <c r="E5439" t="s">
        <v>2896</v>
      </c>
      <c r="F5439" t="s">
        <v>2910</v>
      </c>
      <c r="G5439" t="s">
        <v>2908</v>
      </c>
      <c r="H5439" t="s">
        <v>2908</v>
      </c>
    </row>
    <row r="5440" spans="1:8" x14ac:dyDescent="0.3">
      <c r="A5440">
        <v>4081</v>
      </c>
      <c r="B5440">
        <v>4081</v>
      </c>
      <c r="C5440" t="s">
        <v>2903</v>
      </c>
      <c r="D5440" s="1">
        <v>45523</v>
      </c>
      <c r="E5440" t="s">
        <v>2900</v>
      </c>
      <c r="F5440" t="s">
        <v>2910</v>
      </c>
      <c r="G5440" t="s">
        <v>2908</v>
      </c>
      <c r="H5440" t="s">
        <v>2908</v>
      </c>
    </row>
    <row r="5441" spans="1:8" x14ac:dyDescent="0.3">
      <c r="A5441">
        <v>4109</v>
      </c>
      <c r="B5441">
        <v>4109</v>
      </c>
      <c r="C5441" t="s">
        <v>2903</v>
      </c>
      <c r="D5441" s="1">
        <v>45572</v>
      </c>
      <c r="E5441" t="s">
        <v>2901</v>
      </c>
      <c r="F5441" t="s">
        <v>2910</v>
      </c>
      <c r="G5441" t="s">
        <v>2908</v>
      </c>
      <c r="H5441" t="s">
        <v>2908</v>
      </c>
    </row>
    <row r="5442" spans="1:8" x14ac:dyDescent="0.3">
      <c r="A5442">
        <v>4184</v>
      </c>
      <c r="B5442">
        <v>4184</v>
      </c>
      <c r="C5442" t="s">
        <v>2903</v>
      </c>
      <c r="D5442" s="1">
        <v>45442</v>
      </c>
      <c r="E5442" t="s">
        <v>2900</v>
      </c>
      <c r="F5442" t="s">
        <v>2910</v>
      </c>
      <c r="G5442" t="s">
        <v>2908</v>
      </c>
      <c r="H5442" t="s">
        <v>2908</v>
      </c>
    </row>
    <row r="5443" spans="1:8" x14ac:dyDescent="0.3">
      <c r="A5443">
        <v>4251</v>
      </c>
      <c r="B5443">
        <v>4251</v>
      </c>
      <c r="C5443" t="s">
        <v>2903</v>
      </c>
      <c r="D5443" s="1">
        <v>45343</v>
      </c>
      <c r="E5443" t="s">
        <v>2896</v>
      </c>
      <c r="F5443" t="s">
        <v>2910</v>
      </c>
      <c r="G5443" t="s">
        <v>2908</v>
      </c>
      <c r="H5443" t="s">
        <v>2908</v>
      </c>
    </row>
    <row r="5444" spans="1:8" x14ac:dyDescent="0.3">
      <c r="A5444">
        <v>4419</v>
      </c>
      <c r="B5444">
        <v>4419</v>
      </c>
      <c r="C5444" t="s">
        <v>2903</v>
      </c>
      <c r="D5444" s="1">
        <v>45152</v>
      </c>
      <c r="E5444" t="s">
        <v>2902</v>
      </c>
      <c r="F5444" t="s">
        <v>2910</v>
      </c>
      <c r="G5444" t="s">
        <v>2908</v>
      </c>
      <c r="H5444" t="s">
        <v>2908</v>
      </c>
    </row>
    <row r="5445" spans="1:8" x14ac:dyDescent="0.3">
      <c r="A5445">
        <v>4682</v>
      </c>
      <c r="B5445">
        <v>4682</v>
      </c>
      <c r="C5445" t="s">
        <v>2903</v>
      </c>
      <c r="D5445" s="1">
        <v>45178</v>
      </c>
      <c r="E5445" t="s">
        <v>2896</v>
      </c>
      <c r="F5445" t="s">
        <v>2910</v>
      </c>
      <c r="G5445" t="s">
        <v>2908</v>
      </c>
      <c r="H5445" t="s">
        <v>2908</v>
      </c>
    </row>
    <row r="5446" spans="1:8" x14ac:dyDescent="0.3">
      <c r="A5446">
        <v>4728</v>
      </c>
      <c r="B5446">
        <v>4728</v>
      </c>
      <c r="C5446" t="s">
        <v>2903</v>
      </c>
      <c r="D5446" s="1">
        <v>45336</v>
      </c>
      <c r="E5446" t="s">
        <v>2900</v>
      </c>
      <c r="F5446" t="s">
        <v>2910</v>
      </c>
      <c r="G5446" t="s">
        <v>2908</v>
      </c>
      <c r="H5446" t="s">
        <v>2908</v>
      </c>
    </row>
    <row r="5447" spans="1:8" x14ac:dyDescent="0.3">
      <c r="A5447">
        <v>4849</v>
      </c>
      <c r="B5447">
        <v>4849</v>
      </c>
      <c r="C5447" t="s">
        <v>2903</v>
      </c>
      <c r="D5447" s="1">
        <v>45588</v>
      </c>
      <c r="E5447" t="s">
        <v>2901</v>
      </c>
      <c r="F5447" t="s">
        <v>2910</v>
      </c>
      <c r="G5447" t="s">
        <v>2908</v>
      </c>
      <c r="H5447" t="s">
        <v>2908</v>
      </c>
    </row>
    <row r="5448" spans="1:8" x14ac:dyDescent="0.3">
      <c r="A5448">
        <v>4990</v>
      </c>
      <c r="B5448">
        <v>4990</v>
      </c>
      <c r="C5448" t="s">
        <v>2903</v>
      </c>
      <c r="D5448" s="1">
        <v>45332</v>
      </c>
      <c r="E5448" t="s">
        <v>2901</v>
      </c>
      <c r="F5448" t="s">
        <v>2910</v>
      </c>
      <c r="G5448" t="s">
        <v>2908</v>
      </c>
      <c r="H5448" t="s">
        <v>2908</v>
      </c>
    </row>
    <row r="5449" spans="1:8" x14ac:dyDescent="0.3">
      <c r="A5449">
        <v>5325</v>
      </c>
      <c r="B5449">
        <v>5325</v>
      </c>
      <c r="C5449" t="s">
        <v>2903</v>
      </c>
      <c r="D5449" s="1">
        <v>45577</v>
      </c>
      <c r="E5449" t="s">
        <v>2901</v>
      </c>
      <c r="F5449" t="s">
        <v>2910</v>
      </c>
      <c r="G5449" t="s">
        <v>2908</v>
      </c>
      <c r="H5449" t="s">
        <v>2908</v>
      </c>
    </row>
    <row r="5450" spans="1:8" x14ac:dyDescent="0.3">
      <c r="A5450">
        <v>5357</v>
      </c>
      <c r="B5450">
        <v>5357</v>
      </c>
      <c r="C5450" t="s">
        <v>2903</v>
      </c>
      <c r="D5450" s="1">
        <v>45366</v>
      </c>
      <c r="E5450" t="s">
        <v>2896</v>
      </c>
      <c r="F5450" t="s">
        <v>2910</v>
      </c>
      <c r="G5450" t="s">
        <v>2908</v>
      </c>
      <c r="H5450" t="s">
        <v>2908</v>
      </c>
    </row>
    <row r="5451" spans="1:8" x14ac:dyDescent="0.3">
      <c r="A5451">
        <v>5467</v>
      </c>
      <c r="B5451">
        <v>5467</v>
      </c>
      <c r="C5451" t="s">
        <v>2903</v>
      </c>
      <c r="D5451" s="1">
        <v>45462</v>
      </c>
      <c r="E5451" t="s">
        <v>2900</v>
      </c>
      <c r="F5451" t="s">
        <v>2910</v>
      </c>
      <c r="G5451" t="s">
        <v>2908</v>
      </c>
      <c r="H5451" t="s">
        <v>2908</v>
      </c>
    </row>
    <row r="5452" spans="1:8" x14ac:dyDescent="0.3">
      <c r="A5452">
        <v>5603</v>
      </c>
      <c r="B5452">
        <v>5603</v>
      </c>
      <c r="C5452" t="s">
        <v>2903</v>
      </c>
      <c r="D5452" s="1">
        <v>45639</v>
      </c>
      <c r="E5452" t="s">
        <v>2902</v>
      </c>
      <c r="F5452" t="s">
        <v>2910</v>
      </c>
      <c r="G5452" t="s">
        <v>2908</v>
      </c>
      <c r="H5452" t="s">
        <v>2908</v>
      </c>
    </row>
    <row r="5453" spans="1:8" x14ac:dyDescent="0.3">
      <c r="A5453">
        <v>5719</v>
      </c>
      <c r="B5453">
        <v>5719</v>
      </c>
      <c r="C5453" t="s">
        <v>2903</v>
      </c>
      <c r="D5453" s="1">
        <v>45500</v>
      </c>
      <c r="E5453" t="s">
        <v>2900</v>
      </c>
      <c r="F5453" t="s">
        <v>2910</v>
      </c>
      <c r="G5453" t="s">
        <v>2908</v>
      </c>
      <c r="H5453" t="s">
        <v>2908</v>
      </c>
    </row>
    <row r="5454" spans="1:8" x14ac:dyDescent="0.3">
      <c r="A5454">
        <v>5744</v>
      </c>
      <c r="B5454">
        <v>5744</v>
      </c>
      <c r="C5454" t="s">
        <v>2903</v>
      </c>
      <c r="D5454" s="1">
        <v>45298</v>
      </c>
      <c r="E5454" t="s">
        <v>2896</v>
      </c>
      <c r="F5454" t="s">
        <v>2910</v>
      </c>
      <c r="G5454" t="s">
        <v>2908</v>
      </c>
      <c r="H5454" t="s">
        <v>2908</v>
      </c>
    </row>
    <row r="5455" spans="1:8" x14ac:dyDescent="0.3">
      <c r="A5455">
        <v>5884</v>
      </c>
      <c r="B5455">
        <v>5884</v>
      </c>
      <c r="C5455" t="s">
        <v>2903</v>
      </c>
      <c r="D5455" s="1">
        <v>45036</v>
      </c>
      <c r="E5455" t="s">
        <v>2900</v>
      </c>
      <c r="F5455" t="s">
        <v>2910</v>
      </c>
      <c r="G5455" t="s">
        <v>2908</v>
      </c>
      <c r="H5455" t="s">
        <v>2908</v>
      </c>
    </row>
    <row r="5456" spans="1:8" x14ac:dyDescent="0.3">
      <c r="A5456">
        <v>5917</v>
      </c>
      <c r="B5456">
        <v>5917</v>
      </c>
      <c r="C5456" t="s">
        <v>2903</v>
      </c>
      <c r="D5456" s="1">
        <v>45166</v>
      </c>
      <c r="E5456" t="s">
        <v>2900</v>
      </c>
      <c r="F5456" t="s">
        <v>2910</v>
      </c>
      <c r="G5456" t="s">
        <v>2908</v>
      </c>
      <c r="H5456" t="s">
        <v>2908</v>
      </c>
    </row>
    <row r="5457" spans="1:8" x14ac:dyDescent="0.3">
      <c r="A5457">
        <v>6214</v>
      </c>
      <c r="B5457">
        <v>6214</v>
      </c>
      <c r="C5457" t="s">
        <v>2903</v>
      </c>
      <c r="D5457" s="1">
        <v>45467</v>
      </c>
      <c r="E5457" t="s">
        <v>2896</v>
      </c>
      <c r="F5457" t="s">
        <v>2910</v>
      </c>
      <c r="G5457" t="s">
        <v>2908</v>
      </c>
      <c r="H5457" t="s">
        <v>2908</v>
      </c>
    </row>
    <row r="5458" spans="1:8" x14ac:dyDescent="0.3">
      <c r="A5458">
        <v>6458</v>
      </c>
      <c r="B5458">
        <v>6458</v>
      </c>
      <c r="C5458" t="s">
        <v>2903</v>
      </c>
      <c r="D5458" s="1">
        <v>45079</v>
      </c>
      <c r="E5458" t="s">
        <v>2902</v>
      </c>
      <c r="F5458" t="s">
        <v>2910</v>
      </c>
      <c r="G5458" t="s">
        <v>2908</v>
      </c>
      <c r="H5458" t="s">
        <v>2908</v>
      </c>
    </row>
    <row r="5459" spans="1:8" x14ac:dyDescent="0.3">
      <c r="A5459">
        <v>6628</v>
      </c>
      <c r="B5459">
        <v>6628</v>
      </c>
      <c r="C5459" t="s">
        <v>2903</v>
      </c>
      <c r="D5459" s="1">
        <v>45186</v>
      </c>
      <c r="E5459" t="s">
        <v>2902</v>
      </c>
      <c r="F5459" t="s">
        <v>2910</v>
      </c>
      <c r="G5459" t="s">
        <v>2908</v>
      </c>
      <c r="H5459" t="s">
        <v>2908</v>
      </c>
    </row>
    <row r="5460" spans="1:8" x14ac:dyDescent="0.3">
      <c r="A5460">
        <v>7044</v>
      </c>
      <c r="B5460">
        <v>7044</v>
      </c>
      <c r="C5460" t="s">
        <v>2903</v>
      </c>
      <c r="D5460" s="1">
        <v>45057</v>
      </c>
      <c r="E5460" t="s">
        <v>2902</v>
      </c>
      <c r="F5460" t="s">
        <v>2910</v>
      </c>
      <c r="G5460" t="s">
        <v>2908</v>
      </c>
      <c r="H5460" t="s">
        <v>2908</v>
      </c>
    </row>
    <row r="5461" spans="1:8" x14ac:dyDescent="0.3">
      <c r="A5461">
        <v>7098</v>
      </c>
      <c r="B5461">
        <v>7098</v>
      </c>
      <c r="C5461" t="s">
        <v>2903</v>
      </c>
      <c r="D5461" s="1">
        <v>45542</v>
      </c>
      <c r="E5461" t="s">
        <v>2901</v>
      </c>
      <c r="F5461" t="s">
        <v>2910</v>
      </c>
      <c r="G5461" t="s">
        <v>2908</v>
      </c>
      <c r="H5461" t="s">
        <v>2908</v>
      </c>
    </row>
    <row r="5462" spans="1:8" x14ac:dyDescent="0.3">
      <c r="A5462">
        <v>7342</v>
      </c>
      <c r="B5462">
        <v>7342</v>
      </c>
      <c r="C5462" t="s">
        <v>2903</v>
      </c>
      <c r="D5462" s="1">
        <v>45500</v>
      </c>
      <c r="E5462" t="s">
        <v>2900</v>
      </c>
      <c r="F5462" t="s">
        <v>2910</v>
      </c>
      <c r="G5462" t="s">
        <v>2908</v>
      </c>
      <c r="H5462" t="s">
        <v>2908</v>
      </c>
    </row>
    <row r="5463" spans="1:8" x14ac:dyDescent="0.3">
      <c r="A5463">
        <v>7377</v>
      </c>
      <c r="B5463">
        <v>7377</v>
      </c>
      <c r="C5463" t="s">
        <v>2903</v>
      </c>
      <c r="D5463" s="1">
        <v>45413</v>
      </c>
      <c r="E5463" t="s">
        <v>2896</v>
      </c>
      <c r="F5463" t="s">
        <v>2910</v>
      </c>
      <c r="G5463" t="s">
        <v>2908</v>
      </c>
      <c r="H5463" t="s">
        <v>2908</v>
      </c>
    </row>
    <row r="5464" spans="1:8" x14ac:dyDescent="0.3">
      <c r="A5464">
        <v>7583</v>
      </c>
      <c r="B5464">
        <v>7583</v>
      </c>
      <c r="C5464" t="s">
        <v>2903</v>
      </c>
      <c r="D5464" s="1">
        <v>45428</v>
      </c>
      <c r="E5464" t="s">
        <v>2900</v>
      </c>
      <c r="F5464" t="s">
        <v>2910</v>
      </c>
      <c r="G5464" t="s">
        <v>2908</v>
      </c>
      <c r="H5464" t="s">
        <v>2908</v>
      </c>
    </row>
    <row r="5465" spans="1:8" x14ac:dyDescent="0.3">
      <c r="A5465">
        <v>7707</v>
      </c>
      <c r="B5465">
        <v>7707</v>
      </c>
      <c r="C5465" t="s">
        <v>2903</v>
      </c>
      <c r="D5465" s="1">
        <v>45549</v>
      </c>
      <c r="E5465" t="s">
        <v>2896</v>
      </c>
      <c r="F5465" t="s">
        <v>2910</v>
      </c>
      <c r="G5465" t="s">
        <v>2908</v>
      </c>
      <c r="H5465" t="s">
        <v>2908</v>
      </c>
    </row>
    <row r="5466" spans="1:8" x14ac:dyDescent="0.3">
      <c r="A5466">
        <v>7744</v>
      </c>
      <c r="B5466">
        <v>7744</v>
      </c>
      <c r="C5466" t="s">
        <v>2903</v>
      </c>
      <c r="D5466" s="1">
        <v>45569</v>
      </c>
      <c r="E5466" t="s">
        <v>2902</v>
      </c>
      <c r="F5466" t="s">
        <v>2910</v>
      </c>
      <c r="G5466" t="s">
        <v>2908</v>
      </c>
      <c r="H5466" t="s">
        <v>2908</v>
      </c>
    </row>
    <row r="5467" spans="1:8" x14ac:dyDescent="0.3">
      <c r="A5467">
        <v>7749</v>
      </c>
      <c r="B5467">
        <v>7749</v>
      </c>
      <c r="C5467" t="s">
        <v>2903</v>
      </c>
      <c r="D5467" s="1">
        <v>45701</v>
      </c>
      <c r="E5467" t="s">
        <v>2896</v>
      </c>
      <c r="F5467" t="s">
        <v>2910</v>
      </c>
      <c r="G5467" t="s">
        <v>2908</v>
      </c>
      <c r="H5467" t="s">
        <v>2908</v>
      </c>
    </row>
    <row r="5468" spans="1:8" x14ac:dyDescent="0.3">
      <c r="A5468">
        <v>7850</v>
      </c>
      <c r="B5468">
        <v>7850</v>
      </c>
      <c r="C5468" t="s">
        <v>2903</v>
      </c>
      <c r="D5468" s="1">
        <v>45046</v>
      </c>
      <c r="E5468" t="s">
        <v>2896</v>
      </c>
      <c r="F5468" t="s">
        <v>2910</v>
      </c>
      <c r="G5468" t="s">
        <v>2908</v>
      </c>
      <c r="H5468" t="s">
        <v>2908</v>
      </c>
    </row>
    <row r="5469" spans="1:8" x14ac:dyDescent="0.3">
      <c r="A5469">
        <v>7911</v>
      </c>
      <c r="B5469">
        <v>7911</v>
      </c>
      <c r="C5469" t="s">
        <v>2903</v>
      </c>
      <c r="D5469" s="1">
        <v>45497</v>
      </c>
      <c r="E5469" t="s">
        <v>2901</v>
      </c>
      <c r="F5469" t="s">
        <v>2910</v>
      </c>
      <c r="G5469" t="s">
        <v>2908</v>
      </c>
      <c r="H5469" t="s">
        <v>2908</v>
      </c>
    </row>
    <row r="5470" spans="1:8" x14ac:dyDescent="0.3">
      <c r="A5470">
        <v>7936</v>
      </c>
      <c r="B5470">
        <v>7936</v>
      </c>
      <c r="C5470" t="s">
        <v>2903</v>
      </c>
      <c r="D5470" s="1">
        <v>45198</v>
      </c>
      <c r="E5470" t="s">
        <v>2900</v>
      </c>
      <c r="F5470" t="s">
        <v>2910</v>
      </c>
      <c r="G5470" t="s">
        <v>2908</v>
      </c>
      <c r="H5470" t="s">
        <v>2908</v>
      </c>
    </row>
    <row r="5471" spans="1:8" x14ac:dyDescent="0.3">
      <c r="A5471">
        <v>7990</v>
      </c>
      <c r="B5471">
        <v>7990</v>
      </c>
      <c r="C5471" t="s">
        <v>2903</v>
      </c>
      <c r="D5471" s="1">
        <v>45044</v>
      </c>
      <c r="E5471" t="s">
        <v>2900</v>
      </c>
      <c r="F5471" t="s">
        <v>2910</v>
      </c>
      <c r="G5471" t="s">
        <v>2908</v>
      </c>
      <c r="H5471" t="s">
        <v>2908</v>
      </c>
    </row>
    <row r="5472" spans="1:8" x14ac:dyDescent="0.3">
      <c r="A5472">
        <v>8161</v>
      </c>
      <c r="B5472">
        <v>8161</v>
      </c>
      <c r="C5472" t="s">
        <v>2903</v>
      </c>
      <c r="D5472" s="1">
        <v>45727</v>
      </c>
      <c r="E5472" t="s">
        <v>2902</v>
      </c>
      <c r="F5472" t="s">
        <v>2910</v>
      </c>
      <c r="G5472" t="s">
        <v>2908</v>
      </c>
      <c r="H5472" t="s">
        <v>2908</v>
      </c>
    </row>
    <row r="5473" spans="1:8" x14ac:dyDescent="0.3">
      <c r="A5473">
        <v>8166</v>
      </c>
      <c r="B5473">
        <v>8166</v>
      </c>
      <c r="C5473" t="s">
        <v>2903</v>
      </c>
      <c r="D5473" s="1">
        <v>45545</v>
      </c>
      <c r="E5473" t="s">
        <v>2901</v>
      </c>
      <c r="F5473" t="s">
        <v>2910</v>
      </c>
      <c r="G5473" t="s">
        <v>2908</v>
      </c>
      <c r="H5473" t="s">
        <v>2908</v>
      </c>
    </row>
    <row r="5474" spans="1:8" x14ac:dyDescent="0.3">
      <c r="A5474">
        <v>8338</v>
      </c>
      <c r="B5474">
        <v>8338</v>
      </c>
      <c r="C5474" t="s">
        <v>2903</v>
      </c>
      <c r="D5474" s="1">
        <v>45216</v>
      </c>
      <c r="E5474" t="s">
        <v>2901</v>
      </c>
      <c r="F5474" t="s">
        <v>2910</v>
      </c>
      <c r="G5474" t="s">
        <v>2908</v>
      </c>
      <c r="H5474" t="s">
        <v>2908</v>
      </c>
    </row>
    <row r="5475" spans="1:8" x14ac:dyDescent="0.3">
      <c r="A5475">
        <v>8452</v>
      </c>
      <c r="B5475">
        <v>8452</v>
      </c>
      <c r="C5475" t="s">
        <v>2903</v>
      </c>
      <c r="D5475" s="1">
        <v>45455</v>
      </c>
      <c r="E5475" t="s">
        <v>2896</v>
      </c>
      <c r="F5475" t="s">
        <v>2910</v>
      </c>
      <c r="G5475" t="s">
        <v>2908</v>
      </c>
      <c r="H5475" t="s">
        <v>2908</v>
      </c>
    </row>
    <row r="5476" spans="1:8" x14ac:dyDescent="0.3">
      <c r="A5476">
        <v>8611</v>
      </c>
      <c r="B5476">
        <v>8611</v>
      </c>
      <c r="C5476" t="s">
        <v>2903</v>
      </c>
      <c r="D5476" s="1">
        <v>45331</v>
      </c>
      <c r="E5476" t="s">
        <v>2896</v>
      </c>
      <c r="F5476" t="s">
        <v>2910</v>
      </c>
      <c r="G5476" t="s">
        <v>2908</v>
      </c>
      <c r="H5476" t="s">
        <v>2908</v>
      </c>
    </row>
    <row r="5477" spans="1:8" x14ac:dyDescent="0.3">
      <c r="A5477">
        <v>8649</v>
      </c>
      <c r="B5477">
        <v>8649</v>
      </c>
      <c r="C5477" t="s">
        <v>2903</v>
      </c>
      <c r="D5477" s="1">
        <v>45706</v>
      </c>
      <c r="E5477" t="s">
        <v>2896</v>
      </c>
      <c r="F5477" t="s">
        <v>2910</v>
      </c>
      <c r="G5477" t="s">
        <v>2908</v>
      </c>
      <c r="H5477" t="s">
        <v>2908</v>
      </c>
    </row>
    <row r="5478" spans="1:8" x14ac:dyDescent="0.3">
      <c r="A5478">
        <v>9091</v>
      </c>
      <c r="B5478">
        <v>9091</v>
      </c>
      <c r="C5478" t="s">
        <v>2903</v>
      </c>
      <c r="D5478" s="1">
        <v>45506</v>
      </c>
      <c r="E5478" t="s">
        <v>2902</v>
      </c>
      <c r="F5478" t="s">
        <v>2910</v>
      </c>
      <c r="G5478" t="s">
        <v>2908</v>
      </c>
      <c r="H5478" t="s">
        <v>2908</v>
      </c>
    </row>
    <row r="5479" spans="1:8" x14ac:dyDescent="0.3">
      <c r="A5479">
        <v>9253</v>
      </c>
      <c r="B5479">
        <v>9253</v>
      </c>
      <c r="C5479" t="s">
        <v>2903</v>
      </c>
      <c r="D5479" s="1">
        <v>45014</v>
      </c>
      <c r="E5479" t="s">
        <v>2900</v>
      </c>
      <c r="F5479" t="s">
        <v>2910</v>
      </c>
      <c r="G5479" t="s">
        <v>2908</v>
      </c>
      <c r="H5479" t="s">
        <v>2908</v>
      </c>
    </row>
    <row r="5480" spans="1:8" x14ac:dyDescent="0.3">
      <c r="A5480">
        <v>110</v>
      </c>
      <c r="B5480">
        <v>110</v>
      </c>
      <c r="C5480" t="s">
        <v>2903</v>
      </c>
      <c r="D5480" s="1">
        <v>45091</v>
      </c>
      <c r="E5480" t="s">
        <v>2896</v>
      </c>
      <c r="F5480" t="s">
        <v>2910</v>
      </c>
      <c r="G5480" t="s">
        <v>2908</v>
      </c>
      <c r="H5480" t="s">
        <v>2899</v>
      </c>
    </row>
    <row r="5481" spans="1:8" x14ac:dyDescent="0.3">
      <c r="A5481">
        <v>287</v>
      </c>
      <c r="B5481">
        <v>287</v>
      </c>
      <c r="C5481" t="s">
        <v>2903</v>
      </c>
      <c r="D5481" s="1">
        <v>45190</v>
      </c>
      <c r="E5481" t="s">
        <v>2902</v>
      </c>
      <c r="F5481" t="s">
        <v>2910</v>
      </c>
      <c r="G5481" t="s">
        <v>2908</v>
      </c>
      <c r="H5481" t="s">
        <v>2899</v>
      </c>
    </row>
    <row r="5482" spans="1:8" x14ac:dyDescent="0.3">
      <c r="A5482">
        <v>348</v>
      </c>
      <c r="B5482">
        <v>348</v>
      </c>
      <c r="C5482" t="s">
        <v>2903</v>
      </c>
      <c r="D5482" s="1">
        <v>45215</v>
      </c>
      <c r="E5482" t="s">
        <v>2902</v>
      </c>
      <c r="F5482" t="s">
        <v>2910</v>
      </c>
      <c r="G5482" t="s">
        <v>2908</v>
      </c>
      <c r="H5482" t="s">
        <v>2899</v>
      </c>
    </row>
    <row r="5483" spans="1:8" x14ac:dyDescent="0.3">
      <c r="A5483">
        <v>432</v>
      </c>
      <c r="B5483">
        <v>432</v>
      </c>
      <c r="C5483" t="s">
        <v>2903</v>
      </c>
      <c r="D5483" s="1">
        <v>45081</v>
      </c>
      <c r="E5483" t="s">
        <v>2901</v>
      </c>
      <c r="F5483" t="s">
        <v>2910</v>
      </c>
      <c r="G5483" t="s">
        <v>2908</v>
      </c>
      <c r="H5483" t="s">
        <v>2899</v>
      </c>
    </row>
    <row r="5484" spans="1:8" x14ac:dyDescent="0.3">
      <c r="A5484">
        <v>565</v>
      </c>
      <c r="B5484">
        <v>565</v>
      </c>
      <c r="C5484" t="s">
        <v>2903</v>
      </c>
      <c r="D5484" s="1">
        <v>45381</v>
      </c>
      <c r="E5484" t="s">
        <v>2901</v>
      </c>
      <c r="F5484" t="s">
        <v>2910</v>
      </c>
      <c r="G5484" t="s">
        <v>2908</v>
      </c>
      <c r="H5484" t="s">
        <v>2899</v>
      </c>
    </row>
    <row r="5485" spans="1:8" x14ac:dyDescent="0.3">
      <c r="A5485">
        <v>673</v>
      </c>
      <c r="B5485">
        <v>673</v>
      </c>
      <c r="C5485" t="s">
        <v>2903</v>
      </c>
      <c r="D5485" s="1">
        <v>45043</v>
      </c>
      <c r="E5485" t="s">
        <v>2902</v>
      </c>
      <c r="F5485" t="s">
        <v>2910</v>
      </c>
      <c r="G5485" t="s">
        <v>2908</v>
      </c>
      <c r="H5485" t="s">
        <v>2899</v>
      </c>
    </row>
    <row r="5486" spans="1:8" x14ac:dyDescent="0.3">
      <c r="A5486">
        <v>786</v>
      </c>
      <c r="B5486">
        <v>786</v>
      </c>
      <c r="C5486" t="s">
        <v>2903</v>
      </c>
      <c r="D5486" s="1">
        <v>45696</v>
      </c>
      <c r="E5486" t="s">
        <v>2896</v>
      </c>
      <c r="F5486" t="s">
        <v>2910</v>
      </c>
      <c r="G5486" t="s">
        <v>2908</v>
      </c>
      <c r="H5486" t="s">
        <v>2899</v>
      </c>
    </row>
    <row r="5487" spans="1:8" x14ac:dyDescent="0.3">
      <c r="A5487">
        <v>793</v>
      </c>
      <c r="B5487">
        <v>793</v>
      </c>
      <c r="C5487" t="s">
        <v>2903</v>
      </c>
      <c r="D5487" s="1">
        <v>45476</v>
      </c>
      <c r="E5487" t="s">
        <v>2896</v>
      </c>
      <c r="F5487" t="s">
        <v>2910</v>
      </c>
      <c r="G5487" t="s">
        <v>2908</v>
      </c>
      <c r="H5487" t="s">
        <v>2899</v>
      </c>
    </row>
    <row r="5488" spans="1:8" x14ac:dyDescent="0.3">
      <c r="A5488">
        <v>1131</v>
      </c>
      <c r="B5488">
        <v>1131</v>
      </c>
      <c r="C5488" t="s">
        <v>2903</v>
      </c>
      <c r="D5488" s="1">
        <v>45503</v>
      </c>
      <c r="E5488" t="s">
        <v>2900</v>
      </c>
      <c r="F5488" t="s">
        <v>2910</v>
      </c>
      <c r="G5488" t="s">
        <v>2908</v>
      </c>
      <c r="H5488" t="s">
        <v>2899</v>
      </c>
    </row>
    <row r="5489" spans="1:8" x14ac:dyDescent="0.3">
      <c r="A5489">
        <v>1198</v>
      </c>
      <c r="B5489">
        <v>1198</v>
      </c>
      <c r="C5489" t="s">
        <v>2903</v>
      </c>
      <c r="D5489" s="1">
        <v>45122</v>
      </c>
      <c r="E5489" t="s">
        <v>2900</v>
      </c>
      <c r="F5489" t="s">
        <v>2910</v>
      </c>
      <c r="G5489" t="s">
        <v>2908</v>
      </c>
      <c r="H5489" t="s">
        <v>2899</v>
      </c>
    </row>
    <row r="5490" spans="1:8" x14ac:dyDescent="0.3">
      <c r="A5490">
        <v>1312</v>
      </c>
      <c r="B5490">
        <v>1312</v>
      </c>
      <c r="C5490" t="s">
        <v>2903</v>
      </c>
      <c r="D5490" s="1">
        <v>45527</v>
      </c>
      <c r="E5490" t="s">
        <v>2902</v>
      </c>
      <c r="F5490" t="s">
        <v>2910</v>
      </c>
      <c r="G5490" t="s">
        <v>2908</v>
      </c>
      <c r="H5490" t="s">
        <v>2899</v>
      </c>
    </row>
    <row r="5491" spans="1:8" x14ac:dyDescent="0.3">
      <c r="A5491">
        <v>1338</v>
      </c>
      <c r="B5491">
        <v>1338</v>
      </c>
      <c r="C5491" t="s">
        <v>2903</v>
      </c>
      <c r="D5491" s="1">
        <v>45120</v>
      </c>
      <c r="E5491" t="s">
        <v>2896</v>
      </c>
      <c r="F5491" t="s">
        <v>2910</v>
      </c>
      <c r="G5491" t="s">
        <v>2908</v>
      </c>
      <c r="H5491" t="s">
        <v>2899</v>
      </c>
    </row>
    <row r="5492" spans="1:8" x14ac:dyDescent="0.3">
      <c r="A5492">
        <v>1533</v>
      </c>
      <c r="B5492">
        <v>1533</v>
      </c>
      <c r="C5492" t="s">
        <v>2903</v>
      </c>
      <c r="D5492" s="1">
        <v>45034</v>
      </c>
      <c r="E5492" t="s">
        <v>2900</v>
      </c>
      <c r="F5492" t="s">
        <v>2910</v>
      </c>
      <c r="G5492" t="s">
        <v>2908</v>
      </c>
      <c r="H5492" t="s">
        <v>2899</v>
      </c>
    </row>
    <row r="5493" spans="1:8" x14ac:dyDescent="0.3">
      <c r="A5493">
        <v>1536</v>
      </c>
      <c r="B5493">
        <v>1536</v>
      </c>
      <c r="C5493" t="s">
        <v>2903</v>
      </c>
      <c r="D5493" s="1">
        <v>45121</v>
      </c>
      <c r="E5493" t="s">
        <v>2902</v>
      </c>
      <c r="F5493" t="s">
        <v>2910</v>
      </c>
      <c r="G5493" t="s">
        <v>2908</v>
      </c>
      <c r="H5493" t="s">
        <v>2899</v>
      </c>
    </row>
    <row r="5494" spans="1:8" x14ac:dyDescent="0.3">
      <c r="A5494">
        <v>1567</v>
      </c>
      <c r="B5494">
        <v>1567</v>
      </c>
      <c r="C5494" t="s">
        <v>2903</v>
      </c>
      <c r="D5494" s="1">
        <v>45522</v>
      </c>
      <c r="E5494" t="s">
        <v>2896</v>
      </c>
      <c r="F5494" t="s">
        <v>2910</v>
      </c>
      <c r="G5494" t="s">
        <v>2908</v>
      </c>
      <c r="H5494" t="s">
        <v>2899</v>
      </c>
    </row>
    <row r="5495" spans="1:8" x14ac:dyDescent="0.3">
      <c r="A5495">
        <v>1662</v>
      </c>
      <c r="B5495">
        <v>1662</v>
      </c>
      <c r="C5495" t="s">
        <v>2903</v>
      </c>
      <c r="D5495" s="1">
        <v>45331</v>
      </c>
      <c r="E5495" t="s">
        <v>2902</v>
      </c>
      <c r="F5495" t="s">
        <v>2910</v>
      </c>
      <c r="G5495" t="s">
        <v>2908</v>
      </c>
      <c r="H5495" t="s">
        <v>2899</v>
      </c>
    </row>
    <row r="5496" spans="1:8" x14ac:dyDescent="0.3">
      <c r="A5496">
        <v>1754</v>
      </c>
      <c r="B5496">
        <v>1754</v>
      </c>
      <c r="C5496" t="s">
        <v>2903</v>
      </c>
      <c r="D5496" s="1">
        <v>45656</v>
      </c>
      <c r="E5496" t="s">
        <v>2901</v>
      </c>
      <c r="F5496" t="s">
        <v>2910</v>
      </c>
      <c r="G5496" t="s">
        <v>2908</v>
      </c>
      <c r="H5496" t="s">
        <v>2899</v>
      </c>
    </row>
    <row r="5497" spans="1:8" x14ac:dyDescent="0.3">
      <c r="A5497">
        <v>1847</v>
      </c>
      <c r="B5497">
        <v>1847</v>
      </c>
      <c r="C5497" t="s">
        <v>2903</v>
      </c>
      <c r="D5497" s="1">
        <v>45594</v>
      </c>
      <c r="E5497" t="s">
        <v>2901</v>
      </c>
      <c r="F5497" t="s">
        <v>2910</v>
      </c>
      <c r="G5497" t="s">
        <v>2908</v>
      </c>
      <c r="H5497" t="s">
        <v>2899</v>
      </c>
    </row>
    <row r="5498" spans="1:8" x14ac:dyDescent="0.3">
      <c r="A5498">
        <v>2098</v>
      </c>
      <c r="B5498">
        <v>2098</v>
      </c>
      <c r="C5498" t="s">
        <v>2903</v>
      </c>
      <c r="D5498" s="1">
        <v>45529</v>
      </c>
      <c r="E5498" t="s">
        <v>2896</v>
      </c>
      <c r="F5498" t="s">
        <v>2910</v>
      </c>
      <c r="G5498" t="s">
        <v>2908</v>
      </c>
      <c r="H5498" t="s">
        <v>2899</v>
      </c>
    </row>
    <row r="5499" spans="1:8" x14ac:dyDescent="0.3">
      <c r="A5499">
        <v>2109</v>
      </c>
      <c r="B5499">
        <v>2109</v>
      </c>
      <c r="C5499" t="s">
        <v>2903</v>
      </c>
      <c r="D5499" s="1">
        <v>45285</v>
      </c>
      <c r="E5499" t="s">
        <v>2896</v>
      </c>
      <c r="F5499" t="s">
        <v>2910</v>
      </c>
      <c r="G5499" t="s">
        <v>2908</v>
      </c>
      <c r="H5499" t="s">
        <v>2899</v>
      </c>
    </row>
    <row r="5500" spans="1:8" x14ac:dyDescent="0.3">
      <c r="A5500">
        <v>2114</v>
      </c>
      <c r="B5500">
        <v>2114</v>
      </c>
      <c r="C5500" t="s">
        <v>2903</v>
      </c>
      <c r="D5500" s="1">
        <v>45111</v>
      </c>
      <c r="E5500" t="s">
        <v>2896</v>
      </c>
      <c r="F5500" t="s">
        <v>2910</v>
      </c>
      <c r="G5500" t="s">
        <v>2908</v>
      </c>
      <c r="H5500" t="s">
        <v>2899</v>
      </c>
    </row>
    <row r="5501" spans="1:8" x14ac:dyDescent="0.3">
      <c r="A5501">
        <v>2152</v>
      </c>
      <c r="B5501">
        <v>2152</v>
      </c>
      <c r="C5501" t="s">
        <v>2903</v>
      </c>
      <c r="D5501" s="1">
        <v>45351</v>
      </c>
      <c r="E5501" t="s">
        <v>2901</v>
      </c>
      <c r="F5501" t="s">
        <v>2910</v>
      </c>
      <c r="G5501" t="s">
        <v>2908</v>
      </c>
      <c r="H5501" t="s">
        <v>2899</v>
      </c>
    </row>
    <row r="5502" spans="1:8" x14ac:dyDescent="0.3">
      <c r="A5502">
        <v>2201</v>
      </c>
      <c r="B5502">
        <v>2201</v>
      </c>
      <c r="C5502" t="s">
        <v>2903</v>
      </c>
      <c r="D5502" s="1">
        <v>45711</v>
      </c>
      <c r="E5502" t="s">
        <v>2900</v>
      </c>
      <c r="F5502" t="s">
        <v>2910</v>
      </c>
      <c r="G5502" t="s">
        <v>2908</v>
      </c>
      <c r="H5502" t="s">
        <v>2899</v>
      </c>
    </row>
    <row r="5503" spans="1:8" x14ac:dyDescent="0.3">
      <c r="A5503">
        <v>2206</v>
      </c>
      <c r="B5503">
        <v>2206</v>
      </c>
      <c r="C5503" t="s">
        <v>2903</v>
      </c>
      <c r="D5503" s="1">
        <v>45044</v>
      </c>
      <c r="E5503" t="s">
        <v>2896</v>
      </c>
      <c r="F5503" t="s">
        <v>2910</v>
      </c>
      <c r="G5503" t="s">
        <v>2908</v>
      </c>
      <c r="H5503" t="s">
        <v>2899</v>
      </c>
    </row>
    <row r="5504" spans="1:8" x14ac:dyDescent="0.3">
      <c r="A5504">
        <v>2248</v>
      </c>
      <c r="B5504">
        <v>2248</v>
      </c>
      <c r="C5504" t="s">
        <v>2903</v>
      </c>
      <c r="D5504" s="1">
        <v>45488</v>
      </c>
      <c r="E5504" t="s">
        <v>2896</v>
      </c>
      <c r="F5504" t="s">
        <v>2910</v>
      </c>
      <c r="G5504" t="s">
        <v>2908</v>
      </c>
      <c r="H5504" t="s">
        <v>2899</v>
      </c>
    </row>
    <row r="5505" spans="1:8" x14ac:dyDescent="0.3">
      <c r="A5505">
        <v>2295</v>
      </c>
      <c r="B5505">
        <v>2295</v>
      </c>
      <c r="C5505" t="s">
        <v>2903</v>
      </c>
      <c r="D5505" s="1">
        <v>45423</v>
      </c>
      <c r="E5505" t="s">
        <v>2900</v>
      </c>
      <c r="F5505" t="s">
        <v>2910</v>
      </c>
      <c r="G5505" t="s">
        <v>2908</v>
      </c>
      <c r="H5505" t="s">
        <v>2899</v>
      </c>
    </row>
    <row r="5506" spans="1:8" x14ac:dyDescent="0.3">
      <c r="A5506">
        <v>2420</v>
      </c>
      <c r="B5506">
        <v>2420</v>
      </c>
      <c r="C5506" t="s">
        <v>2903</v>
      </c>
      <c r="D5506" s="1">
        <v>45627</v>
      </c>
      <c r="E5506" t="s">
        <v>2901</v>
      </c>
      <c r="F5506" t="s">
        <v>2910</v>
      </c>
      <c r="G5506" t="s">
        <v>2908</v>
      </c>
      <c r="H5506" t="s">
        <v>2899</v>
      </c>
    </row>
    <row r="5507" spans="1:8" x14ac:dyDescent="0.3">
      <c r="A5507">
        <v>2646</v>
      </c>
      <c r="B5507">
        <v>2646</v>
      </c>
      <c r="C5507" t="s">
        <v>2903</v>
      </c>
      <c r="D5507" s="1">
        <v>45183</v>
      </c>
      <c r="E5507" t="s">
        <v>2896</v>
      </c>
      <c r="F5507" t="s">
        <v>2910</v>
      </c>
      <c r="G5507" t="s">
        <v>2908</v>
      </c>
      <c r="H5507" t="s">
        <v>2899</v>
      </c>
    </row>
    <row r="5508" spans="1:8" x14ac:dyDescent="0.3">
      <c r="A5508">
        <v>2647</v>
      </c>
      <c r="B5508">
        <v>2647</v>
      </c>
      <c r="C5508" t="s">
        <v>2903</v>
      </c>
      <c r="D5508" s="1">
        <v>45146</v>
      </c>
      <c r="E5508" t="s">
        <v>2896</v>
      </c>
      <c r="F5508" t="s">
        <v>2910</v>
      </c>
      <c r="G5508" t="s">
        <v>2908</v>
      </c>
      <c r="H5508" t="s">
        <v>2899</v>
      </c>
    </row>
    <row r="5509" spans="1:8" x14ac:dyDescent="0.3">
      <c r="A5509">
        <v>2738</v>
      </c>
      <c r="B5509">
        <v>2738</v>
      </c>
      <c r="C5509" t="s">
        <v>2903</v>
      </c>
      <c r="D5509" s="1">
        <v>45491</v>
      </c>
      <c r="E5509" t="s">
        <v>2900</v>
      </c>
      <c r="F5509" t="s">
        <v>2910</v>
      </c>
      <c r="G5509" t="s">
        <v>2908</v>
      </c>
      <c r="H5509" t="s">
        <v>2899</v>
      </c>
    </row>
    <row r="5510" spans="1:8" x14ac:dyDescent="0.3">
      <c r="A5510">
        <v>2862</v>
      </c>
      <c r="B5510">
        <v>2862</v>
      </c>
      <c r="C5510" t="s">
        <v>2903</v>
      </c>
      <c r="D5510" s="1">
        <v>45047</v>
      </c>
      <c r="E5510" t="s">
        <v>2901</v>
      </c>
      <c r="F5510" t="s">
        <v>2910</v>
      </c>
      <c r="G5510" t="s">
        <v>2908</v>
      </c>
      <c r="H5510" t="s">
        <v>2899</v>
      </c>
    </row>
    <row r="5511" spans="1:8" x14ac:dyDescent="0.3">
      <c r="A5511">
        <v>2881</v>
      </c>
      <c r="B5511">
        <v>2881</v>
      </c>
      <c r="C5511" t="s">
        <v>2903</v>
      </c>
      <c r="D5511" s="1">
        <v>45181</v>
      </c>
      <c r="E5511" t="s">
        <v>2901</v>
      </c>
      <c r="F5511" t="s">
        <v>2910</v>
      </c>
      <c r="G5511" t="s">
        <v>2908</v>
      </c>
      <c r="H5511" t="s">
        <v>2899</v>
      </c>
    </row>
    <row r="5512" spans="1:8" x14ac:dyDescent="0.3">
      <c r="A5512">
        <v>3205</v>
      </c>
      <c r="B5512">
        <v>3205</v>
      </c>
      <c r="C5512" t="s">
        <v>2903</v>
      </c>
      <c r="D5512" s="1">
        <v>45496</v>
      </c>
      <c r="E5512" t="s">
        <v>2900</v>
      </c>
      <c r="F5512" t="s">
        <v>2910</v>
      </c>
      <c r="G5512" t="s">
        <v>2908</v>
      </c>
      <c r="H5512" t="s">
        <v>2899</v>
      </c>
    </row>
    <row r="5513" spans="1:8" x14ac:dyDescent="0.3">
      <c r="A5513">
        <v>3396</v>
      </c>
      <c r="B5513">
        <v>3396</v>
      </c>
      <c r="C5513" t="s">
        <v>2903</v>
      </c>
      <c r="D5513" s="1">
        <v>45416</v>
      </c>
      <c r="E5513" t="s">
        <v>2902</v>
      </c>
      <c r="F5513" t="s">
        <v>2910</v>
      </c>
      <c r="G5513" t="s">
        <v>2908</v>
      </c>
      <c r="H5513" t="s">
        <v>2899</v>
      </c>
    </row>
    <row r="5514" spans="1:8" x14ac:dyDescent="0.3">
      <c r="A5514">
        <v>3419</v>
      </c>
      <c r="B5514">
        <v>3419</v>
      </c>
      <c r="C5514" t="s">
        <v>2903</v>
      </c>
      <c r="D5514" s="1">
        <v>45283</v>
      </c>
      <c r="E5514" t="s">
        <v>2900</v>
      </c>
      <c r="F5514" t="s">
        <v>2910</v>
      </c>
      <c r="G5514" t="s">
        <v>2908</v>
      </c>
      <c r="H5514" t="s">
        <v>2899</v>
      </c>
    </row>
    <row r="5515" spans="1:8" x14ac:dyDescent="0.3">
      <c r="A5515">
        <v>3537</v>
      </c>
      <c r="B5515">
        <v>3537</v>
      </c>
      <c r="C5515" t="s">
        <v>2903</v>
      </c>
      <c r="D5515" s="1">
        <v>45326</v>
      </c>
      <c r="E5515" t="s">
        <v>2896</v>
      </c>
      <c r="F5515" t="s">
        <v>2910</v>
      </c>
      <c r="G5515" t="s">
        <v>2908</v>
      </c>
      <c r="H5515" t="s">
        <v>2899</v>
      </c>
    </row>
    <row r="5516" spans="1:8" x14ac:dyDescent="0.3">
      <c r="A5516">
        <v>3676</v>
      </c>
      <c r="B5516">
        <v>3676</v>
      </c>
      <c r="C5516" t="s">
        <v>2903</v>
      </c>
      <c r="D5516" s="1">
        <v>45667</v>
      </c>
      <c r="E5516" t="s">
        <v>2896</v>
      </c>
      <c r="F5516" t="s">
        <v>2910</v>
      </c>
      <c r="G5516" t="s">
        <v>2908</v>
      </c>
      <c r="H5516" t="s">
        <v>2899</v>
      </c>
    </row>
    <row r="5517" spans="1:8" x14ac:dyDescent="0.3">
      <c r="A5517">
        <v>3792</v>
      </c>
      <c r="B5517">
        <v>3792</v>
      </c>
      <c r="C5517" t="s">
        <v>2903</v>
      </c>
      <c r="D5517" s="1">
        <v>45076</v>
      </c>
      <c r="E5517" t="s">
        <v>2902</v>
      </c>
      <c r="F5517" t="s">
        <v>2910</v>
      </c>
      <c r="G5517" t="s">
        <v>2908</v>
      </c>
      <c r="H5517" t="s">
        <v>2899</v>
      </c>
    </row>
    <row r="5518" spans="1:8" x14ac:dyDescent="0.3">
      <c r="A5518">
        <v>4015</v>
      </c>
      <c r="B5518">
        <v>4015</v>
      </c>
      <c r="C5518" t="s">
        <v>2903</v>
      </c>
      <c r="D5518" s="1">
        <v>45563</v>
      </c>
      <c r="E5518" t="s">
        <v>2901</v>
      </c>
      <c r="F5518" t="s">
        <v>2910</v>
      </c>
      <c r="G5518" t="s">
        <v>2908</v>
      </c>
      <c r="H5518" t="s">
        <v>2899</v>
      </c>
    </row>
    <row r="5519" spans="1:8" x14ac:dyDescent="0.3">
      <c r="A5519">
        <v>4067</v>
      </c>
      <c r="B5519">
        <v>4067</v>
      </c>
      <c r="C5519" t="s">
        <v>2903</v>
      </c>
      <c r="D5519" s="1">
        <v>45119</v>
      </c>
      <c r="E5519" t="s">
        <v>2896</v>
      </c>
      <c r="F5519" t="s">
        <v>2910</v>
      </c>
      <c r="G5519" t="s">
        <v>2908</v>
      </c>
      <c r="H5519" t="s">
        <v>2899</v>
      </c>
    </row>
    <row r="5520" spans="1:8" x14ac:dyDescent="0.3">
      <c r="A5520">
        <v>4092</v>
      </c>
      <c r="B5520">
        <v>4092</v>
      </c>
      <c r="C5520" t="s">
        <v>2903</v>
      </c>
      <c r="D5520" s="1">
        <v>45525</v>
      </c>
      <c r="E5520" t="s">
        <v>2896</v>
      </c>
      <c r="F5520" t="s">
        <v>2910</v>
      </c>
      <c r="G5520" t="s">
        <v>2908</v>
      </c>
      <c r="H5520" t="s">
        <v>2899</v>
      </c>
    </row>
    <row r="5521" spans="1:8" x14ac:dyDescent="0.3">
      <c r="A5521">
        <v>4469</v>
      </c>
      <c r="B5521">
        <v>4469</v>
      </c>
      <c r="C5521" t="s">
        <v>2903</v>
      </c>
      <c r="D5521" s="1">
        <v>45677</v>
      </c>
      <c r="E5521" t="s">
        <v>2902</v>
      </c>
      <c r="F5521" t="s">
        <v>2910</v>
      </c>
      <c r="G5521" t="s">
        <v>2908</v>
      </c>
      <c r="H5521" t="s">
        <v>2899</v>
      </c>
    </row>
    <row r="5522" spans="1:8" x14ac:dyDescent="0.3">
      <c r="A5522">
        <v>4501</v>
      </c>
      <c r="B5522">
        <v>4501</v>
      </c>
      <c r="C5522" t="s">
        <v>2903</v>
      </c>
      <c r="D5522" s="1">
        <v>45210</v>
      </c>
      <c r="E5522" t="s">
        <v>2901</v>
      </c>
      <c r="F5522" t="s">
        <v>2910</v>
      </c>
      <c r="G5522" t="s">
        <v>2908</v>
      </c>
      <c r="H5522" t="s">
        <v>2899</v>
      </c>
    </row>
    <row r="5523" spans="1:8" x14ac:dyDescent="0.3">
      <c r="A5523">
        <v>4510</v>
      </c>
      <c r="B5523">
        <v>4510</v>
      </c>
      <c r="C5523" t="s">
        <v>2903</v>
      </c>
      <c r="D5523" s="1">
        <v>45716</v>
      </c>
      <c r="E5523" t="s">
        <v>2900</v>
      </c>
      <c r="F5523" t="s">
        <v>2910</v>
      </c>
      <c r="G5523" t="s">
        <v>2908</v>
      </c>
      <c r="H5523" t="s">
        <v>2899</v>
      </c>
    </row>
    <row r="5524" spans="1:8" x14ac:dyDescent="0.3">
      <c r="A5524">
        <v>4519</v>
      </c>
      <c r="B5524">
        <v>4519</v>
      </c>
      <c r="C5524" t="s">
        <v>2903</v>
      </c>
      <c r="D5524" s="1">
        <v>45131</v>
      </c>
      <c r="E5524" t="s">
        <v>2902</v>
      </c>
      <c r="F5524" t="s">
        <v>2910</v>
      </c>
      <c r="G5524" t="s">
        <v>2908</v>
      </c>
      <c r="H5524" t="s">
        <v>2899</v>
      </c>
    </row>
    <row r="5525" spans="1:8" x14ac:dyDescent="0.3">
      <c r="A5525">
        <v>4530</v>
      </c>
      <c r="B5525">
        <v>4530</v>
      </c>
      <c r="C5525" t="s">
        <v>2903</v>
      </c>
      <c r="D5525" s="1">
        <v>45007</v>
      </c>
      <c r="E5525" t="s">
        <v>2901</v>
      </c>
      <c r="F5525" t="s">
        <v>2910</v>
      </c>
      <c r="G5525" t="s">
        <v>2908</v>
      </c>
      <c r="H5525" t="s">
        <v>2899</v>
      </c>
    </row>
    <row r="5526" spans="1:8" x14ac:dyDescent="0.3">
      <c r="A5526">
        <v>4609</v>
      </c>
      <c r="B5526">
        <v>4609</v>
      </c>
      <c r="C5526" t="s">
        <v>2903</v>
      </c>
      <c r="D5526" s="1">
        <v>45692</v>
      </c>
      <c r="E5526" t="s">
        <v>2902</v>
      </c>
      <c r="F5526" t="s">
        <v>2910</v>
      </c>
      <c r="G5526" t="s">
        <v>2908</v>
      </c>
      <c r="H5526" t="s">
        <v>2899</v>
      </c>
    </row>
    <row r="5527" spans="1:8" x14ac:dyDescent="0.3">
      <c r="A5527">
        <v>4939</v>
      </c>
      <c r="B5527">
        <v>4939</v>
      </c>
      <c r="C5527" t="s">
        <v>2903</v>
      </c>
      <c r="D5527" s="1">
        <v>45573</v>
      </c>
      <c r="E5527" t="s">
        <v>2896</v>
      </c>
      <c r="F5527" t="s">
        <v>2910</v>
      </c>
      <c r="G5527" t="s">
        <v>2908</v>
      </c>
      <c r="H5527" t="s">
        <v>2899</v>
      </c>
    </row>
    <row r="5528" spans="1:8" x14ac:dyDescent="0.3">
      <c r="A5528">
        <v>5126</v>
      </c>
      <c r="B5528">
        <v>5126</v>
      </c>
      <c r="C5528" t="s">
        <v>2903</v>
      </c>
      <c r="D5528" s="1">
        <v>45429</v>
      </c>
      <c r="E5528" t="s">
        <v>2900</v>
      </c>
      <c r="F5528" t="s">
        <v>2910</v>
      </c>
      <c r="G5528" t="s">
        <v>2908</v>
      </c>
      <c r="H5528" t="s">
        <v>2899</v>
      </c>
    </row>
    <row r="5529" spans="1:8" x14ac:dyDescent="0.3">
      <c r="A5529">
        <v>5317</v>
      </c>
      <c r="B5529">
        <v>5317</v>
      </c>
      <c r="C5529" t="s">
        <v>2903</v>
      </c>
      <c r="D5529" s="1">
        <v>45347</v>
      </c>
      <c r="E5529" t="s">
        <v>2896</v>
      </c>
      <c r="F5529" t="s">
        <v>2910</v>
      </c>
      <c r="G5529" t="s">
        <v>2908</v>
      </c>
      <c r="H5529" t="s">
        <v>2899</v>
      </c>
    </row>
    <row r="5530" spans="1:8" x14ac:dyDescent="0.3">
      <c r="A5530">
        <v>5365</v>
      </c>
      <c r="B5530">
        <v>5365</v>
      </c>
      <c r="C5530" t="s">
        <v>2903</v>
      </c>
      <c r="D5530" s="1">
        <v>45490</v>
      </c>
      <c r="E5530" t="s">
        <v>2901</v>
      </c>
      <c r="F5530" t="s">
        <v>2910</v>
      </c>
      <c r="G5530" t="s">
        <v>2908</v>
      </c>
      <c r="H5530" t="s">
        <v>2899</v>
      </c>
    </row>
    <row r="5531" spans="1:8" x14ac:dyDescent="0.3">
      <c r="A5531">
        <v>5431</v>
      </c>
      <c r="B5531">
        <v>5431</v>
      </c>
      <c r="C5531" t="s">
        <v>2903</v>
      </c>
      <c r="D5531" s="1">
        <v>45296</v>
      </c>
      <c r="E5531" t="s">
        <v>2896</v>
      </c>
      <c r="F5531" t="s">
        <v>2910</v>
      </c>
      <c r="G5531" t="s">
        <v>2908</v>
      </c>
      <c r="H5531" t="s">
        <v>2899</v>
      </c>
    </row>
    <row r="5532" spans="1:8" x14ac:dyDescent="0.3">
      <c r="A5532">
        <v>5559</v>
      </c>
      <c r="B5532">
        <v>5559</v>
      </c>
      <c r="C5532" t="s">
        <v>2903</v>
      </c>
      <c r="D5532" s="1">
        <v>45138</v>
      </c>
      <c r="E5532" t="s">
        <v>2902</v>
      </c>
      <c r="F5532" t="s">
        <v>2910</v>
      </c>
      <c r="G5532" t="s">
        <v>2908</v>
      </c>
      <c r="H5532" t="s">
        <v>2899</v>
      </c>
    </row>
    <row r="5533" spans="1:8" x14ac:dyDescent="0.3">
      <c r="A5533">
        <v>5592</v>
      </c>
      <c r="B5533">
        <v>5592</v>
      </c>
      <c r="C5533" t="s">
        <v>2903</v>
      </c>
      <c r="D5533" s="1">
        <v>45313</v>
      </c>
      <c r="E5533" t="s">
        <v>2902</v>
      </c>
      <c r="F5533" t="s">
        <v>2910</v>
      </c>
      <c r="G5533" t="s">
        <v>2908</v>
      </c>
      <c r="H5533" t="s">
        <v>2899</v>
      </c>
    </row>
    <row r="5534" spans="1:8" x14ac:dyDescent="0.3">
      <c r="A5534">
        <v>5823</v>
      </c>
      <c r="B5534">
        <v>5823</v>
      </c>
      <c r="C5534" t="s">
        <v>2903</v>
      </c>
      <c r="D5534" s="1">
        <v>45341</v>
      </c>
      <c r="E5534" t="s">
        <v>2901</v>
      </c>
      <c r="F5534" t="s">
        <v>2910</v>
      </c>
      <c r="G5534" t="s">
        <v>2908</v>
      </c>
      <c r="H5534" t="s">
        <v>2899</v>
      </c>
    </row>
    <row r="5535" spans="1:8" x14ac:dyDescent="0.3">
      <c r="A5535">
        <v>6073</v>
      </c>
      <c r="B5535">
        <v>6073</v>
      </c>
      <c r="C5535" t="s">
        <v>2903</v>
      </c>
      <c r="D5535" s="1">
        <v>45263</v>
      </c>
      <c r="E5535" t="s">
        <v>2900</v>
      </c>
      <c r="F5535" t="s">
        <v>2910</v>
      </c>
      <c r="G5535" t="s">
        <v>2908</v>
      </c>
      <c r="H5535" t="s">
        <v>2899</v>
      </c>
    </row>
    <row r="5536" spans="1:8" x14ac:dyDescent="0.3">
      <c r="A5536">
        <v>6096</v>
      </c>
      <c r="B5536">
        <v>6096</v>
      </c>
      <c r="C5536" t="s">
        <v>2903</v>
      </c>
      <c r="D5536" s="1">
        <v>45070</v>
      </c>
      <c r="E5536" t="s">
        <v>2902</v>
      </c>
      <c r="F5536" t="s">
        <v>2910</v>
      </c>
      <c r="G5536" t="s">
        <v>2908</v>
      </c>
      <c r="H5536" t="s">
        <v>2899</v>
      </c>
    </row>
    <row r="5537" spans="1:8" x14ac:dyDescent="0.3">
      <c r="A5537">
        <v>6119</v>
      </c>
      <c r="B5537">
        <v>6119</v>
      </c>
      <c r="C5537" t="s">
        <v>2903</v>
      </c>
      <c r="D5537" s="1">
        <v>45503</v>
      </c>
      <c r="E5537" t="s">
        <v>2900</v>
      </c>
      <c r="F5537" t="s">
        <v>2910</v>
      </c>
      <c r="G5537" t="s">
        <v>2908</v>
      </c>
      <c r="H5537" t="s">
        <v>2899</v>
      </c>
    </row>
    <row r="5538" spans="1:8" x14ac:dyDescent="0.3">
      <c r="A5538">
        <v>6246</v>
      </c>
      <c r="B5538">
        <v>6246</v>
      </c>
      <c r="C5538" t="s">
        <v>2903</v>
      </c>
      <c r="D5538" s="1">
        <v>45228</v>
      </c>
      <c r="E5538" t="s">
        <v>2901</v>
      </c>
      <c r="F5538" t="s">
        <v>2910</v>
      </c>
      <c r="G5538" t="s">
        <v>2908</v>
      </c>
      <c r="H5538" t="s">
        <v>2899</v>
      </c>
    </row>
    <row r="5539" spans="1:8" x14ac:dyDescent="0.3">
      <c r="A5539">
        <v>6274</v>
      </c>
      <c r="B5539">
        <v>6274</v>
      </c>
      <c r="C5539" t="s">
        <v>2903</v>
      </c>
      <c r="D5539" s="1">
        <v>45365</v>
      </c>
      <c r="E5539" t="s">
        <v>2901</v>
      </c>
      <c r="F5539" t="s">
        <v>2910</v>
      </c>
      <c r="G5539" t="s">
        <v>2908</v>
      </c>
      <c r="H5539" t="s">
        <v>2899</v>
      </c>
    </row>
    <row r="5540" spans="1:8" x14ac:dyDescent="0.3">
      <c r="A5540">
        <v>6357</v>
      </c>
      <c r="B5540">
        <v>6357</v>
      </c>
      <c r="C5540" t="s">
        <v>2903</v>
      </c>
      <c r="D5540" s="1">
        <v>45430</v>
      </c>
      <c r="E5540" t="s">
        <v>2896</v>
      </c>
      <c r="F5540" t="s">
        <v>2910</v>
      </c>
      <c r="G5540" t="s">
        <v>2908</v>
      </c>
      <c r="H5540" t="s">
        <v>2899</v>
      </c>
    </row>
    <row r="5541" spans="1:8" x14ac:dyDescent="0.3">
      <c r="A5541">
        <v>6543</v>
      </c>
      <c r="B5541">
        <v>6543</v>
      </c>
      <c r="C5541" t="s">
        <v>2903</v>
      </c>
      <c r="D5541" s="1">
        <v>45517</v>
      </c>
      <c r="E5541" t="s">
        <v>2900</v>
      </c>
      <c r="F5541" t="s">
        <v>2910</v>
      </c>
      <c r="G5541" t="s">
        <v>2908</v>
      </c>
      <c r="H5541" t="s">
        <v>2899</v>
      </c>
    </row>
    <row r="5542" spans="1:8" x14ac:dyDescent="0.3">
      <c r="A5542">
        <v>6636</v>
      </c>
      <c r="B5542">
        <v>6636</v>
      </c>
      <c r="C5542" t="s">
        <v>2903</v>
      </c>
      <c r="D5542" s="1">
        <v>45353</v>
      </c>
      <c r="E5542" t="s">
        <v>2902</v>
      </c>
      <c r="F5542" t="s">
        <v>2910</v>
      </c>
      <c r="G5542" t="s">
        <v>2908</v>
      </c>
      <c r="H5542" t="s">
        <v>2899</v>
      </c>
    </row>
    <row r="5543" spans="1:8" x14ac:dyDescent="0.3">
      <c r="A5543">
        <v>6652</v>
      </c>
      <c r="B5543">
        <v>6652</v>
      </c>
      <c r="C5543" t="s">
        <v>2903</v>
      </c>
      <c r="D5543" s="1">
        <v>45367</v>
      </c>
      <c r="E5543" t="s">
        <v>2901</v>
      </c>
      <c r="F5543" t="s">
        <v>2910</v>
      </c>
      <c r="G5543" t="s">
        <v>2908</v>
      </c>
      <c r="H5543" t="s">
        <v>2899</v>
      </c>
    </row>
    <row r="5544" spans="1:8" x14ac:dyDescent="0.3">
      <c r="A5544">
        <v>6661</v>
      </c>
      <c r="B5544">
        <v>6661</v>
      </c>
      <c r="C5544" t="s">
        <v>2903</v>
      </c>
      <c r="D5544" s="1">
        <v>45472</v>
      </c>
      <c r="E5544" t="s">
        <v>2896</v>
      </c>
      <c r="F5544" t="s">
        <v>2910</v>
      </c>
      <c r="G5544" t="s">
        <v>2908</v>
      </c>
      <c r="H5544" t="s">
        <v>2899</v>
      </c>
    </row>
    <row r="5545" spans="1:8" x14ac:dyDescent="0.3">
      <c r="A5545">
        <v>6831</v>
      </c>
      <c r="B5545">
        <v>6831</v>
      </c>
      <c r="C5545" t="s">
        <v>2903</v>
      </c>
      <c r="D5545" s="1">
        <v>45386</v>
      </c>
      <c r="E5545" t="s">
        <v>2901</v>
      </c>
      <c r="F5545" t="s">
        <v>2910</v>
      </c>
      <c r="G5545" t="s">
        <v>2908</v>
      </c>
      <c r="H5545" t="s">
        <v>2899</v>
      </c>
    </row>
    <row r="5546" spans="1:8" x14ac:dyDescent="0.3">
      <c r="A5546">
        <v>6964</v>
      </c>
      <c r="B5546">
        <v>6964</v>
      </c>
      <c r="C5546" t="s">
        <v>2903</v>
      </c>
      <c r="D5546" s="1">
        <v>45287</v>
      </c>
      <c r="E5546" t="s">
        <v>2902</v>
      </c>
      <c r="F5546" t="s">
        <v>2910</v>
      </c>
      <c r="G5546" t="s">
        <v>2908</v>
      </c>
      <c r="H5546" t="s">
        <v>2899</v>
      </c>
    </row>
    <row r="5547" spans="1:8" x14ac:dyDescent="0.3">
      <c r="A5547">
        <v>7293</v>
      </c>
      <c r="B5547">
        <v>7293</v>
      </c>
      <c r="C5547" t="s">
        <v>2903</v>
      </c>
      <c r="D5547" s="1">
        <v>45244</v>
      </c>
      <c r="E5547" t="s">
        <v>2902</v>
      </c>
      <c r="F5547" t="s">
        <v>2910</v>
      </c>
      <c r="G5547" t="s">
        <v>2908</v>
      </c>
      <c r="H5547" t="s">
        <v>2899</v>
      </c>
    </row>
    <row r="5548" spans="1:8" x14ac:dyDescent="0.3">
      <c r="A5548">
        <v>7323</v>
      </c>
      <c r="B5548">
        <v>7323</v>
      </c>
      <c r="C5548" t="s">
        <v>2903</v>
      </c>
      <c r="D5548" s="1">
        <v>45517</v>
      </c>
      <c r="E5548" t="s">
        <v>2901</v>
      </c>
      <c r="F5548" t="s">
        <v>2910</v>
      </c>
      <c r="G5548" t="s">
        <v>2908</v>
      </c>
      <c r="H5548" t="s">
        <v>2899</v>
      </c>
    </row>
    <row r="5549" spans="1:8" x14ac:dyDescent="0.3">
      <c r="A5549">
        <v>7334</v>
      </c>
      <c r="B5549">
        <v>7334</v>
      </c>
      <c r="C5549" t="s">
        <v>2903</v>
      </c>
      <c r="D5549" s="1">
        <v>45416</v>
      </c>
      <c r="E5549" t="s">
        <v>2902</v>
      </c>
      <c r="F5549" t="s">
        <v>2910</v>
      </c>
      <c r="G5549" t="s">
        <v>2908</v>
      </c>
      <c r="H5549" t="s">
        <v>2899</v>
      </c>
    </row>
    <row r="5550" spans="1:8" x14ac:dyDescent="0.3">
      <c r="A5550">
        <v>7374</v>
      </c>
      <c r="B5550">
        <v>7374</v>
      </c>
      <c r="C5550" t="s">
        <v>2903</v>
      </c>
      <c r="D5550" s="1">
        <v>45395</v>
      </c>
      <c r="E5550" t="s">
        <v>2902</v>
      </c>
      <c r="F5550" t="s">
        <v>2910</v>
      </c>
      <c r="G5550" t="s">
        <v>2908</v>
      </c>
      <c r="H5550" t="s">
        <v>2899</v>
      </c>
    </row>
    <row r="5551" spans="1:8" x14ac:dyDescent="0.3">
      <c r="A5551">
        <v>7375</v>
      </c>
      <c r="B5551">
        <v>7375</v>
      </c>
      <c r="C5551" t="s">
        <v>2903</v>
      </c>
      <c r="D5551" s="1">
        <v>45387</v>
      </c>
      <c r="E5551" t="s">
        <v>2901</v>
      </c>
      <c r="F5551" t="s">
        <v>2910</v>
      </c>
      <c r="G5551" t="s">
        <v>2908</v>
      </c>
      <c r="H5551" t="s">
        <v>2899</v>
      </c>
    </row>
    <row r="5552" spans="1:8" x14ac:dyDescent="0.3">
      <c r="A5552">
        <v>7535</v>
      </c>
      <c r="B5552">
        <v>7535</v>
      </c>
      <c r="C5552" t="s">
        <v>2903</v>
      </c>
      <c r="D5552" s="1">
        <v>45587</v>
      </c>
      <c r="E5552" t="s">
        <v>2900</v>
      </c>
      <c r="F5552" t="s">
        <v>2910</v>
      </c>
      <c r="G5552" t="s">
        <v>2908</v>
      </c>
      <c r="H5552" t="s">
        <v>2899</v>
      </c>
    </row>
    <row r="5553" spans="1:8" x14ac:dyDescent="0.3">
      <c r="A5553">
        <v>7592</v>
      </c>
      <c r="B5553">
        <v>7592</v>
      </c>
      <c r="C5553" t="s">
        <v>2903</v>
      </c>
      <c r="D5553" s="1">
        <v>45488</v>
      </c>
      <c r="E5553" t="s">
        <v>2900</v>
      </c>
      <c r="F5553" t="s">
        <v>2910</v>
      </c>
      <c r="G5553" t="s">
        <v>2908</v>
      </c>
      <c r="H5553" t="s">
        <v>2899</v>
      </c>
    </row>
    <row r="5554" spans="1:8" x14ac:dyDescent="0.3">
      <c r="A5554">
        <v>7788</v>
      </c>
      <c r="B5554">
        <v>7788</v>
      </c>
      <c r="C5554" t="s">
        <v>2903</v>
      </c>
      <c r="D5554" s="1">
        <v>45178</v>
      </c>
      <c r="E5554" t="s">
        <v>2902</v>
      </c>
      <c r="F5554" t="s">
        <v>2910</v>
      </c>
      <c r="G5554" t="s">
        <v>2908</v>
      </c>
      <c r="H5554" t="s">
        <v>2899</v>
      </c>
    </row>
    <row r="5555" spans="1:8" x14ac:dyDescent="0.3">
      <c r="A5555">
        <v>7790</v>
      </c>
      <c r="B5555">
        <v>7790</v>
      </c>
      <c r="C5555" t="s">
        <v>2903</v>
      </c>
      <c r="D5555" s="1">
        <v>45167</v>
      </c>
      <c r="E5555" t="s">
        <v>2900</v>
      </c>
      <c r="F5555" t="s">
        <v>2910</v>
      </c>
      <c r="G5555" t="s">
        <v>2908</v>
      </c>
      <c r="H5555" t="s">
        <v>2899</v>
      </c>
    </row>
    <row r="5556" spans="1:8" x14ac:dyDescent="0.3">
      <c r="A5556">
        <v>7925</v>
      </c>
      <c r="B5556">
        <v>7925</v>
      </c>
      <c r="C5556" t="s">
        <v>2903</v>
      </c>
      <c r="D5556" s="1">
        <v>45234</v>
      </c>
      <c r="E5556" t="s">
        <v>2902</v>
      </c>
      <c r="F5556" t="s">
        <v>2910</v>
      </c>
      <c r="G5556" t="s">
        <v>2908</v>
      </c>
      <c r="H5556" t="s">
        <v>2899</v>
      </c>
    </row>
    <row r="5557" spans="1:8" x14ac:dyDescent="0.3">
      <c r="A5557">
        <v>7931</v>
      </c>
      <c r="B5557">
        <v>7931</v>
      </c>
      <c r="C5557" t="s">
        <v>2903</v>
      </c>
      <c r="D5557" s="1">
        <v>45368</v>
      </c>
      <c r="E5557" t="s">
        <v>2900</v>
      </c>
      <c r="F5557" t="s">
        <v>2910</v>
      </c>
      <c r="G5557" t="s">
        <v>2908</v>
      </c>
      <c r="H5557" t="s">
        <v>2899</v>
      </c>
    </row>
    <row r="5558" spans="1:8" x14ac:dyDescent="0.3">
      <c r="A5558">
        <v>8075</v>
      </c>
      <c r="B5558">
        <v>8075</v>
      </c>
      <c r="C5558" t="s">
        <v>2903</v>
      </c>
      <c r="D5558" s="1">
        <v>45292</v>
      </c>
      <c r="E5558" t="s">
        <v>2896</v>
      </c>
      <c r="F5558" t="s">
        <v>2910</v>
      </c>
      <c r="G5558" t="s">
        <v>2908</v>
      </c>
      <c r="H5558" t="s">
        <v>2899</v>
      </c>
    </row>
    <row r="5559" spans="1:8" x14ac:dyDescent="0.3">
      <c r="A5559">
        <v>8125</v>
      </c>
      <c r="B5559">
        <v>8125</v>
      </c>
      <c r="C5559" t="s">
        <v>2903</v>
      </c>
      <c r="D5559" s="1">
        <v>45518</v>
      </c>
      <c r="E5559" t="s">
        <v>2901</v>
      </c>
      <c r="F5559" t="s">
        <v>2910</v>
      </c>
      <c r="G5559" t="s">
        <v>2908</v>
      </c>
      <c r="H5559" t="s">
        <v>2899</v>
      </c>
    </row>
    <row r="5560" spans="1:8" x14ac:dyDescent="0.3">
      <c r="A5560">
        <v>8187</v>
      </c>
      <c r="B5560">
        <v>8187</v>
      </c>
      <c r="C5560" t="s">
        <v>2903</v>
      </c>
      <c r="D5560" s="1">
        <v>45039</v>
      </c>
      <c r="E5560" t="s">
        <v>2900</v>
      </c>
      <c r="F5560" t="s">
        <v>2910</v>
      </c>
      <c r="G5560" t="s">
        <v>2908</v>
      </c>
      <c r="H5560" t="s">
        <v>2899</v>
      </c>
    </row>
    <row r="5561" spans="1:8" x14ac:dyDescent="0.3">
      <c r="A5561">
        <v>8237</v>
      </c>
      <c r="B5561">
        <v>8237</v>
      </c>
      <c r="C5561" t="s">
        <v>2903</v>
      </c>
      <c r="D5561" s="1">
        <v>45265</v>
      </c>
      <c r="E5561" t="s">
        <v>2901</v>
      </c>
      <c r="F5561" t="s">
        <v>2910</v>
      </c>
      <c r="G5561" t="s">
        <v>2908</v>
      </c>
      <c r="H5561" t="s">
        <v>2899</v>
      </c>
    </row>
    <row r="5562" spans="1:8" x14ac:dyDescent="0.3">
      <c r="A5562">
        <v>8278</v>
      </c>
      <c r="B5562">
        <v>8278</v>
      </c>
      <c r="C5562" t="s">
        <v>2903</v>
      </c>
      <c r="D5562" s="1">
        <v>45685</v>
      </c>
      <c r="E5562" t="s">
        <v>2901</v>
      </c>
      <c r="F5562" t="s">
        <v>2910</v>
      </c>
      <c r="G5562" t="s">
        <v>2908</v>
      </c>
      <c r="H5562" t="s">
        <v>2899</v>
      </c>
    </row>
    <row r="5563" spans="1:8" x14ac:dyDescent="0.3">
      <c r="A5563">
        <v>8308</v>
      </c>
      <c r="B5563">
        <v>8308</v>
      </c>
      <c r="C5563" t="s">
        <v>2903</v>
      </c>
      <c r="D5563" s="1">
        <v>45574</v>
      </c>
      <c r="E5563" t="s">
        <v>2902</v>
      </c>
      <c r="F5563" t="s">
        <v>2910</v>
      </c>
      <c r="G5563" t="s">
        <v>2908</v>
      </c>
      <c r="H5563" t="s">
        <v>2899</v>
      </c>
    </row>
    <row r="5564" spans="1:8" x14ac:dyDescent="0.3">
      <c r="A5564">
        <v>8470</v>
      </c>
      <c r="B5564">
        <v>8470</v>
      </c>
      <c r="C5564" t="s">
        <v>2903</v>
      </c>
      <c r="D5564" s="1">
        <v>45146</v>
      </c>
      <c r="E5564" t="s">
        <v>2896</v>
      </c>
      <c r="F5564" t="s">
        <v>2910</v>
      </c>
      <c r="G5564" t="s">
        <v>2908</v>
      </c>
      <c r="H5564" t="s">
        <v>2899</v>
      </c>
    </row>
    <row r="5565" spans="1:8" x14ac:dyDescent="0.3">
      <c r="A5565">
        <v>8499</v>
      </c>
      <c r="B5565">
        <v>8499</v>
      </c>
      <c r="C5565" t="s">
        <v>2903</v>
      </c>
      <c r="D5565" s="1">
        <v>45292</v>
      </c>
      <c r="E5565" t="s">
        <v>2902</v>
      </c>
      <c r="F5565" t="s">
        <v>2910</v>
      </c>
      <c r="G5565" t="s">
        <v>2908</v>
      </c>
      <c r="H5565" t="s">
        <v>2899</v>
      </c>
    </row>
    <row r="5566" spans="1:8" x14ac:dyDescent="0.3">
      <c r="A5566">
        <v>8703</v>
      </c>
      <c r="B5566">
        <v>8703</v>
      </c>
      <c r="C5566" t="s">
        <v>2903</v>
      </c>
      <c r="D5566" s="1">
        <v>45539</v>
      </c>
      <c r="E5566" t="s">
        <v>2896</v>
      </c>
      <c r="F5566" t="s">
        <v>2910</v>
      </c>
      <c r="G5566" t="s">
        <v>2908</v>
      </c>
      <c r="H5566" t="s">
        <v>2899</v>
      </c>
    </row>
    <row r="5567" spans="1:8" x14ac:dyDescent="0.3">
      <c r="A5567">
        <v>8732</v>
      </c>
      <c r="B5567">
        <v>8732</v>
      </c>
      <c r="C5567" t="s">
        <v>2903</v>
      </c>
      <c r="D5567" s="1">
        <v>45629</v>
      </c>
      <c r="E5567" t="s">
        <v>2901</v>
      </c>
      <c r="F5567" t="s">
        <v>2910</v>
      </c>
      <c r="G5567" t="s">
        <v>2908</v>
      </c>
      <c r="H5567" t="s">
        <v>2899</v>
      </c>
    </row>
    <row r="5568" spans="1:8" x14ac:dyDescent="0.3">
      <c r="A5568">
        <v>8901</v>
      </c>
      <c r="B5568">
        <v>8901</v>
      </c>
      <c r="C5568" t="s">
        <v>2903</v>
      </c>
      <c r="D5568" s="1">
        <v>45264</v>
      </c>
      <c r="E5568" t="s">
        <v>2901</v>
      </c>
      <c r="F5568" t="s">
        <v>2910</v>
      </c>
      <c r="G5568" t="s">
        <v>2908</v>
      </c>
      <c r="H5568" t="s">
        <v>2899</v>
      </c>
    </row>
    <row r="5569" spans="1:8" x14ac:dyDescent="0.3">
      <c r="A5569">
        <v>9014</v>
      </c>
      <c r="B5569">
        <v>9014</v>
      </c>
      <c r="C5569" t="s">
        <v>2903</v>
      </c>
      <c r="D5569" s="1">
        <v>45421</v>
      </c>
      <c r="E5569" t="s">
        <v>2902</v>
      </c>
      <c r="F5569" t="s">
        <v>2910</v>
      </c>
      <c r="G5569" t="s">
        <v>2908</v>
      </c>
      <c r="H5569" t="s">
        <v>2899</v>
      </c>
    </row>
    <row r="5570" spans="1:8" x14ac:dyDescent="0.3">
      <c r="A5570">
        <v>9130</v>
      </c>
      <c r="B5570">
        <v>9130</v>
      </c>
      <c r="C5570" t="s">
        <v>2903</v>
      </c>
      <c r="D5570" s="1">
        <v>45102</v>
      </c>
      <c r="E5570" t="s">
        <v>2901</v>
      </c>
      <c r="F5570" t="s">
        <v>2910</v>
      </c>
      <c r="G5570" t="s">
        <v>2908</v>
      </c>
      <c r="H5570" t="s">
        <v>2899</v>
      </c>
    </row>
    <row r="5571" spans="1:8" x14ac:dyDescent="0.3">
      <c r="A5571">
        <v>9174</v>
      </c>
      <c r="B5571">
        <v>9174</v>
      </c>
      <c r="C5571" t="s">
        <v>2903</v>
      </c>
      <c r="D5571" s="1">
        <v>45442</v>
      </c>
      <c r="E5571" t="s">
        <v>2900</v>
      </c>
      <c r="F5571" t="s">
        <v>2910</v>
      </c>
      <c r="G5571" t="s">
        <v>2908</v>
      </c>
      <c r="H5571" t="s">
        <v>2899</v>
      </c>
    </row>
    <row r="5572" spans="1:8" x14ac:dyDescent="0.3">
      <c r="A5572">
        <v>9255</v>
      </c>
      <c r="B5572">
        <v>9255</v>
      </c>
      <c r="C5572" t="s">
        <v>2903</v>
      </c>
      <c r="D5572" s="1">
        <v>45638</v>
      </c>
      <c r="E5572" t="s">
        <v>2901</v>
      </c>
      <c r="F5572" t="s">
        <v>2910</v>
      </c>
      <c r="G5572" t="s">
        <v>2908</v>
      </c>
      <c r="H5572" t="s">
        <v>2899</v>
      </c>
    </row>
    <row r="5573" spans="1:8" x14ac:dyDescent="0.3">
      <c r="A5573">
        <v>9278</v>
      </c>
      <c r="B5573">
        <v>9278</v>
      </c>
      <c r="C5573" t="s">
        <v>2903</v>
      </c>
      <c r="D5573" s="1">
        <v>45166</v>
      </c>
      <c r="E5573" t="s">
        <v>2901</v>
      </c>
      <c r="F5573" t="s">
        <v>2910</v>
      </c>
      <c r="G5573" t="s">
        <v>2908</v>
      </c>
      <c r="H5573" t="s">
        <v>2899</v>
      </c>
    </row>
    <row r="5574" spans="1:8" x14ac:dyDescent="0.3">
      <c r="A5574">
        <v>9334</v>
      </c>
      <c r="B5574">
        <v>9334</v>
      </c>
      <c r="C5574" t="s">
        <v>2903</v>
      </c>
      <c r="D5574" s="1">
        <v>45107</v>
      </c>
      <c r="E5574" t="s">
        <v>2896</v>
      </c>
      <c r="F5574" t="s">
        <v>2910</v>
      </c>
      <c r="G5574" t="s">
        <v>2908</v>
      </c>
      <c r="H5574" t="s">
        <v>2899</v>
      </c>
    </row>
    <row r="5575" spans="1:8" x14ac:dyDescent="0.3">
      <c r="A5575">
        <v>9407</v>
      </c>
      <c r="B5575">
        <v>9407</v>
      </c>
      <c r="C5575" t="s">
        <v>2903</v>
      </c>
      <c r="D5575" s="1">
        <v>45338</v>
      </c>
      <c r="E5575" t="s">
        <v>2901</v>
      </c>
      <c r="F5575" t="s">
        <v>2910</v>
      </c>
      <c r="G5575" t="s">
        <v>2908</v>
      </c>
      <c r="H5575" t="s">
        <v>2899</v>
      </c>
    </row>
    <row r="5576" spans="1:8" x14ac:dyDescent="0.3">
      <c r="A5576">
        <v>9442</v>
      </c>
      <c r="B5576">
        <v>9442</v>
      </c>
      <c r="C5576" t="s">
        <v>2903</v>
      </c>
      <c r="D5576" s="1">
        <v>45142</v>
      </c>
      <c r="E5576" t="s">
        <v>2896</v>
      </c>
      <c r="F5576" t="s">
        <v>2910</v>
      </c>
      <c r="G5576" t="s">
        <v>2908</v>
      </c>
      <c r="H5576" t="s">
        <v>2899</v>
      </c>
    </row>
    <row r="5577" spans="1:8" x14ac:dyDescent="0.3">
      <c r="A5577">
        <v>9462</v>
      </c>
      <c r="B5577">
        <v>9462</v>
      </c>
      <c r="C5577" t="s">
        <v>2903</v>
      </c>
      <c r="D5577" s="1">
        <v>45688</v>
      </c>
      <c r="E5577" t="s">
        <v>2900</v>
      </c>
      <c r="F5577" t="s">
        <v>2910</v>
      </c>
      <c r="G5577" t="s">
        <v>2908</v>
      </c>
      <c r="H5577" t="s">
        <v>2899</v>
      </c>
    </row>
    <row r="5578" spans="1:8" x14ac:dyDescent="0.3">
      <c r="A5578">
        <v>9666</v>
      </c>
      <c r="B5578">
        <v>9666</v>
      </c>
      <c r="C5578" t="s">
        <v>2903</v>
      </c>
      <c r="D5578" s="1">
        <v>45246</v>
      </c>
      <c r="E5578" t="s">
        <v>2902</v>
      </c>
      <c r="F5578" t="s">
        <v>2910</v>
      </c>
      <c r="G5578" t="s">
        <v>2908</v>
      </c>
      <c r="H5578" t="s">
        <v>2899</v>
      </c>
    </row>
    <row r="5579" spans="1:8" x14ac:dyDescent="0.3">
      <c r="A5579">
        <v>9738</v>
      </c>
      <c r="B5579">
        <v>9738</v>
      </c>
      <c r="C5579" t="s">
        <v>2903</v>
      </c>
      <c r="D5579" s="1">
        <v>45410</v>
      </c>
      <c r="E5579" t="s">
        <v>2896</v>
      </c>
      <c r="F5579" t="s">
        <v>2910</v>
      </c>
      <c r="G5579" t="s">
        <v>2908</v>
      </c>
      <c r="H5579" t="s">
        <v>2899</v>
      </c>
    </row>
    <row r="5580" spans="1:8" x14ac:dyDescent="0.3">
      <c r="A5580">
        <v>9922</v>
      </c>
      <c r="B5580">
        <v>9922</v>
      </c>
      <c r="C5580" t="s">
        <v>2903</v>
      </c>
      <c r="D5580" s="1">
        <v>45037</v>
      </c>
      <c r="E5580" t="s">
        <v>2896</v>
      </c>
      <c r="F5580" t="s">
        <v>2910</v>
      </c>
      <c r="G5580" t="s">
        <v>2908</v>
      </c>
      <c r="H5580" t="s">
        <v>2899</v>
      </c>
    </row>
    <row r="5581" spans="1:8" x14ac:dyDescent="0.3">
      <c r="A5581">
        <v>104</v>
      </c>
      <c r="B5581">
        <v>104</v>
      </c>
      <c r="C5581" t="s">
        <v>2905</v>
      </c>
      <c r="D5581" s="1">
        <v>45166</v>
      </c>
      <c r="E5581" t="s">
        <v>2896</v>
      </c>
      <c r="F5581" t="s">
        <v>2910</v>
      </c>
      <c r="G5581" t="s">
        <v>2907</v>
      </c>
      <c r="H5581" t="s">
        <v>2899</v>
      </c>
    </row>
    <row r="5582" spans="1:8" x14ac:dyDescent="0.3">
      <c r="A5582">
        <v>163</v>
      </c>
      <c r="B5582">
        <v>163</v>
      </c>
      <c r="C5582" t="s">
        <v>2905</v>
      </c>
      <c r="D5582" s="1">
        <v>45659</v>
      </c>
      <c r="E5582" t="s">
        <v>2902</v>
      </c>
      <c r="F5582" t="s">
        <v>2910</v>
      </c>
      <c r="G5582" t="s">
        <v>2907</v>
      </c>
      <c r="H5582" t="s">
        <v>2899</v>
      </c>
    </row>
    <row r="5583" spans="1:8" x14ac:dyDescent="0.3">
      <c r="A5583">
        <v>165</v>
      </c>
      <c r="B5583">
        <v>165</v>
      </c>
      <c r="C5583" t="s">
        <v>2905</v>
      </c>
      <c r="D5583" s="1">
        <v>45030</v>
      </c>
      <c r="E5583" t="s">
        <v>2900</v>
      </c>
      <c r="F5583" t="s">
        <v>2910</v>
      </c>
      <c r="G5583" t="s">
        <v>2907</v>
      </c>
      <c r="H5583" t="s">
        <v>2899</v>
      </c>
    </row>
    <row r="5584" spans="1:8" x14ac:dyDescent="0.3">
      <c r="A5584">
        <v>181</v>
      </c>
      <c r="B5584">
        <v>181</v>
      </c>
      <c r="C5584" t="s">
        <v>2905</v>
      </c>
      <c r="D5584" s="1">
        <v>45525</v>
      </c>
      <c r="E5584" t="s">
        <v>2901</v>
      </c>
      <c r="F5584" t="s">
        <v>2910</v>
      </c>
      <c r="G5584" t="s">
        <v>2907</v>
      </c>
      <c r="H5584" t="s">
        <v>2899</v>
      </c>
    </row>
    <row r="5585" spans="1:8" x14ac:dyDescent="0.3">
      <c r="A5585">
        <v>628</v>
      </c>
      <c r="B5585">
        <v>628</v>
      </c>
      <c r="C5585" t="s">
        <v>2905</v>
      </c>
      <c r="D5585" s="1">
        <v>45415</v>
      </c>
      <c r="E5585" t="s">
        <v>2901</v>
      </c>
      <c r="F5585" t="s">
        <v>2910</v>
      </c>
      <c r="G5585" t="s">
        <v>2907</v>
      </c>
      <c r="H5585" t="s">
        <v>2899</v>
      </c>
    </row>
    <row r="5586" spans="1:8" x14ac:dyDescent="0.3">
      <c r="A5586">
        <v>716</v>
      </c>
      <c r="B5586">
        <v>716</v>
      </c>
      <c r="C5586" t="s">
        <v>2905</v>
      </c>
      <c r="D5586" s="1">
        <v>45328</v>
      </c>
      <c r="E5586" t="s">
        <v>2901</v>
      </c>
      <c r="F5586" t="s">
        <v>2910</v>
      </c>
      <c r="G5586" t="s">
        <v>2907</v>
      </c>
      <c r="H5586" t="s">
        <v>2899</v>
      </c>
    </row>
    <row r="5587" spans="1:8" x14ac:dyDescent="0.3">
      <c r="A5587">
        <v>1132</v>
      </c>
      <c r="B5587">
        <v>1132</v>
      </c>
      <c r="C5587" t="s">
        <v>2905</v>
      </c>
      <c r="D5587" s="1">
        <v>45711</v>
      </c>
      <c r="E5587" t="s">
        <v>2901</v>
      </c>
      <c r="F5587" t="s">
        <v>2910</v>
      </c>
      <c r="G5587" t="s">
        <v>2907</v>
      </c>
      <c r="H5587" t="s">
        <v>2899</v>
      </c>
    </row>
    <row r="5588" spans="1:8" x14ac:dyDescent="0.3">
      <c r="A5588">
        <v>1299</v>
      </c>
      <c r="B5588">
        <v>1299</v>
      </c>
      <c r="C5588" t="s">
        <v>2905</v>
      </c>
      <c r="D5588" s="1">
        <v>45575</v>
      </c>
      <c r="E5588" t="s">
        <v>2902</v>
      </c>
      <c r="F5588" t="s">
        <v>2910</v>
      </c>
      <c r="G5588" t="s">
        <v>2907</v>
      </c>
      <c r="H5588" t="s">
        <v>2899</v>
      </c>
    </row>
    <row r="5589" spans="1:8" x14ac:dyDescent="0.3">
      <c r="A5589">
        <v>1391</v>
      </c>
      <c r="B5589">
        <v>1391</v>
      </c>
      <c r="C5589" t="s">
        <v>2905</v>
      </c>
      <c r="D5589" s="1">
        <v>45512</v>
      </c>
      <c r="E5589" t="s">
        <v>2902</v>
      </c>
      <c r="F5589" t="s">
        <v>2910</v>
      </c>
      <c r="G5589" t="s">
        <v>2907</v>
      </c>
      <c r="H5589" t="s">
        <v>2899</v>
      </c>
    </row>
    <row r="5590" spans="1:8" x14ac:dyDescent="0.3">
      <c r="A5590">
        <v>1447</v>
      </c>
      <c r="B5590">
        <v>1447</v>
      </c>
      <c r="C5590" t="s">
        <v>2905</v>
      </c>
      <c r="D5590" s="1">
        <v>45196</v>
      </c>
      <c r="E5590" t="s">
        <v>2901</v>
      </c>
      <c r="F5590" t="s">
        <v>2910</v>
      </c>
      <c r="G5590" t="s">
        <v>2907</v>
      </c>
      <c r="H5590" t="s">
        <v>2899</v>
      </c>
    </row>
    <row r="5591" spans="1:8" x14ac:dyDescent="0.3">
      <c r="A5591">
        <v>1541</v>
      </c>
      <c r="B5591">
        <v>1541</v>
      </c>
      <c r="C5591" t="s">
        <v>2905</v>
      </c>
      <c r="D5591" s="1">
        <v>45300</v>
      </c>
      <c r="E5591" t="s">
        <v>2902</v>
      </c>
      <c r="F5591" t="s">
        <v>2910</v>
      </c>
      <c r="G5591" t="s">
        <v>2907</v>
      </c>
      <c r="H5591" t="s">
        <v>2899</v>
      </c>
    </row>
    <row r="5592" spans="1:8" x14ac:dyDescent="0.3">
      <c r="A5592">
        <v>1544</v>
      </c>
      <c r="B5592">
        <v>1544</v>
      </c>
      <c r="C5592" t="s">
        <v>2905</v>
      </c>
      <c r="D5592" s="1">
        <v>45707</v>
      </c>
      <c r="E5592" t="s">
        <v>2902</v>
      </c>
      <c r="F5592" t="s">
        <v>2910</v>
      </c>
      <c r="G5592" t="s">
        <v>2907</v>
      </c>
      <c r="H5592" t="s">
        <v>2899</v>
      </c>
    </row>
    <row r="5593" spans="1:8" x14ac:dyDescent="0.3">
      <c r="A5593">
        <v>1863</v>
      </c>
      <c r="B5593">
        <v>1863</v>
      </c>
      <c r="C5593" t="s">
        <v>2905</v>
      </c>
      <c r="D5593" s="1">
        <v>45666</v>
      </c>
      <c r="E5593" t="s">
        <v>2902</v>
      </c>
      <c r="F5593" t="s">
        <v>2910</v>
      </c>
      <c r="G5593" t="s">
        <v>2907</v>
      </c>
      <c r="H5593" t="s">
        <v>2899</v>
      </c>
    </row>
    <row r="5594" spans="1:8" x14ac:dyDescent="0.3">
      <c r="A5594">
        <v>1871</v>
      </c>
      <c r="B5594">
        <v>1871</v>
      </c>
      <c r="C5594" t="s">
        <v>2905</v>
      </c>
      <c r="D5594" s="1">
        <v>45129</v>
      </c>
      <c r="E5594" t="s">
        <v>2902</v>
      </c>
      <c r="F5594" t="s">
        <v>2910</v>
      </c>
      <c r="G5594" t="s">
        <v>2907</v>
      </c>
      <c r="H5594" t="s">
        <v>2899</v>
      </c>
    </row>
    <row r="5595" spans="1:8" x14ac:dyDescent="0.3">
      <c r="A5595">
        <v>2154</v>
      </c>
      <c r="B5595">
        <v>2154</v>
      </c>
      <c r="C5595" t="s">
        <v>2905</v>
      </c>
      <c r="D5595" s="1">
        <v>45021</v>
      </c>
      <c r="E5595" t="s">
        <v>2901</v>
      </c>
      <c r="F5595" t="s">
        <v>2910</v>
      </c>
      <c r="G5595" t="s">
        <v>2907</v>
      </c>
      <c r="H5595" t="s">
        <v>2899</v>
      </c>
    </row>
    <row r="5596" spans="1:8" x14ac:dyDescent="0.3">
      <c r="A5596">
        <v>2175</v>
      </c>
      <c r="B5596">
        <v>2175</v>
      </c>
      <c r="C5596" t="s">
        <v>2905</v>
      </c>
      <c r="D5596" s="1">
        <v>45262</v>
      </c>
      <c r="E5596" t="s">
        <v>2896</v>
      </c>
      <c r="F5596" t="s">
        <v>2910</v>
      </c>
      <c r="G5596" t="s">
        <v>2907</v>
      </c>
      <c r="H5596" t="s">
        <v>2899</v>
      </c>
    </row>
    <row r="5597" spans="1:8" x14ac:dyDescent="0.3">
      <c r="A5597">
        <v>2336</v>
      </c>
      <c r="B5597">
        <v>2336</v>
      </c>
      <c r="C5597" t="s">
        <v>2905</v>
      </c>
      <c r="D5597" s="1">
        <v>45311</v>
      </c>
      <c r="E5597" t="s">
        <v>2900</v>
      </c>
      <c r="F5597" t="s">
        <v>2910</v>
      </c>
      <c r="G5597" t="s">
        <v>2907</v>
      </c>
      <c r="H5597" t="s">
        <v>2899</v>
      </c>
    </row>
    <row r="5598" spans="1:8" x14ac:dyDescent="0.3">
      <c r="A5598">
        <v>2509</v>
      </c>
      <c r="B5598">
        <v>2509</v>
      </c>
      <c r="C5598" t="s">
        <v>2905</v>
      </c>
      <c r="D5598" s="1">
        <v>45261</v>
      </c>
      <c r="E5598" t="s">
        <v>2900</v>
      </c>
      <c r="F5598" t="s">
        <v>2910</v>
      </c>
      <c r="G5598" t="s">
        <v>2907</v>
      </c>
      <c r="H5598" t="s">
        <v>2899</v>
      </c>
    </row>
    <row r="5599" spans="1:8" x14ac:dyDescent="0.3">
      <c r="A5599">
        <v>2562</v>
      </c>
      <c r="B5599">
        <v>2562</v>
      </c>
      <c r="C5599" t="s">
        <v>2905</v>
      </c>
      <c r="D5599" s="1">
        <v>45465</v>
      </c>
      <c r="E5599" t="s">
        <v>2900</v>
      </c>
      <c r="F5599" t="s">
        <v>2910</v>
      </c>
      <c r="G5599" t="s">
        <v>2907</v>
      </c>
      <c r="H5599" t="s">
        <v>2899</v>
      </c>
    </row>
    <row r="5600" spans="1:8" x14ac:dyDescent="0.3">
      <c r="A5600">
        <v>2600</v>
      </c>
      <c r="B5600">
        <v>2600</v>
      </c>
      <c r="C5600" t="s">
        <v>2905</v>
      </c>
      <c r="D5600" s="1">
        <v>45319</v>
      </c>
      <c r="E5600" t="s">
        <v>2900</v>
      </c>
      <c r="F5600" t="s">
        <v>2910</v>
      </c>
      <c r="G5600" t="s">
        <v>2907</v>
      </c>
      <c r="H5600" t="s">
        <v>2899</v>
      </c>
    </row>
    <row r="5601" spans="1:8" x14ac:dyDescent="0.3">
      <c r="A5601">
        <v>2680</v>
      </c>
      <c r="B5601">
        <v>2680</v>
      </c>
      <c r="C5601" t="s">
        <v>2905</v>
      </c>
      <c r="D5601" s="1">
        <v>45213</v>
      </c>
      <c r="E5601" t="s">
        <v>2896</v>
      </c>
      <c r="F5601" t="s">
        <v>2910</v>
      </c>
      <c r="G5601" t="s">
        <v>2907</v>
      </c>
      <c r="H5601" t="s">
        <v>2899</v>
      </c>
    </row>
    <row r="5602" spans="1:8" x14ac:dyDescent="0.3">
      <c r="A5602">
        <v>2690</v>
      </c>
      <c r="B5602">
        <v>2690</v>
      </c>
      <c r="C5602" t="s">
        <v>2905</v>
      </c>
      <c r="D5602" s="1">
        <v>45442</v>
      </c>
      <c r="E5602" t="s">
        <v>2902</v>
      </c>
      <c r="F5602" t="s">
        <v>2910</v>
      </c>
      <c r="G5602" t="s">
        <v>2907</v>
      </c>
      <c r="H5602" t="s">
        <v>2899</v>
      </c>
    </row>
    <row r="5603" spans="1:8" x14ac:dyDescent="0.3">
      <c r="A5603">
        <v>2715</v>
      </c>
      <c r="B5603">
        <v>2715</v>
      </c>
      <c r="C5603" t="s">
        <v>2905</v>
      </c>
      <c r="D5603" s="1">
        <v>45545</v>
      </c>
      <c r="E5603" t="s">
        <v>2902</v>
      </c>
      <c r="F5603" t="s">
        <v>2910</v>
      </c>
      <c r="G5603" t="s">
        <v>2907</v>
      </c>
      <c r="H5603" t="s">
        <v>2899</v>
      </c>
    </row>
    <row r="5604" spans="1:8" x14ac:dyDescent="0.3">
      <c r="A5604">
        <v>2748</v>
      </c>
      <c r="B5604">
        <v>2748</v>
      </c>
      <c r="C5604" t="s">
        <v>2905</v>
      </c>
      <c r="D5604" s="1">
        <v>45503</v>
      </c>
      <c r="E5604" t="s">
        <v>2902</v>
      </c>
      <c r="F5604" t="s">
        <v>2910</v>
      </c>
      <c r="G5604" t="s">
        <v>2907</v>
      </c>
      <c r="H5604" t="s">
        <v>2899</v>
      </c>
    </row>
    <row r="5605" spans="1:8" x14ac:dyDescent="0.3">
      <c r="A5605">
        <v>2834</v>
      </c>
      <c r="B5605">
        <v>2834</v>
      </c>
      <c r="C5605" t="s">
        <v>2905</v>
      </c>
      <c r="D5605" s="1">
        <v>45502</v>
      </c>
      <c r="E5605" t="s">
        <v>2901</v>
      </c>
      <c r="F5605" t="s">
        <v>2910</v>
      </c>
      <c r="G5605" t="s">
        <v>2907</v>
      </c>
      <c r="H5605" t="s">
        <v>2899</v>
      </c>
    </row>
    <row r="5606" spans="1:8" x14ac:dyDescent="0.3">
      <c r="A5606">
        <v>2882</v>
      </c>
      <c r="B5606">
        <v>2882</v>
      </c>
      <c r="C5606" t="s">
        <v>2905</v>
      </c>
      <c r="D5606" s="1">
        <v>45212</v>
      </c>
      <c r="E5606" t="s">
        <v>2902</v>
      </c>
      <c r="F5606" t="s">
        <v>2910</v>
      </c>
      <c r="G5606" t="s">
        <v>2907</v>
      </c>
      <c r="H5606" t="s">
        <v>2899</v>
      </c>
    </row>
    <row r="5607" spans="1:8" x14ac:dyDescent="0.3">
      <c r="A5607">
        <v>2904</v>
      </c>
      <c r="B5607">
        <v>2904</v>
      </c>
      <c r="C5607" t="s">
        <v>2905</v>
      </c>
      <c r="D5607" s="1">
        <v>45286</v>
      </c>
      <c r="E5607" t="s">
        <v>2900</v>
      </c>
      <c r="F5607" t="s">
        <v>2910</v>
      </c>
      <c r="G5607" t="s">
        <v>2907</v>
      </c>
      <c r="H5607" t="s">
        <v>2899</v>
      </c>
    </row>
    <row r="5608" spans="1:8" x14ac:dyDescent="0.3">
      <c r="A5608">
        <v>2928</v>
      </c>
      <c r="B5608">
        <v>2928</v>
      </c>
      <c r="C5608" t="s">
        <v>2905</v>
      </c>
      <c r="D5608" s="1">
        <v>45235</v>
      </c>
      <c r="E5608" t="s">
        <v>2896</v>
      </c>
      <c r="F5608" t="s">
        <v>2910</v>
      </c>
      <c r="G5608" t="s">
        <v>2907</v>
      </c>
      <c r="H5608" t="s">
        <v>2899</v>
      </c>
    </row>
    <row r="5609" spans="1:8" x14ac:dyDescent="0.3">
      <c r="A5609">
        <v>2934</v>
      </c>
      <c r="B5609">
        <v>2934</v>
      </c>
      <c r="C5609" t="s">
        <v>2905</v>
      </c>
      <c r="D5609" s="1">
        <v>45716</v>
      </c>
      <c r="E5609" t="s">
        <v>2901</v>
      </c>
      <c r="F5609" t="s">
        <v>2910</v>
      </c>
      <c r="G5609" t="s">
        <v>2907</v>
      </c>
      <c r="H5609" t="s">
        <v>2899</v>
      </c>
    </row>
    <row r="5610" spans="1:8" x14ac:dyDescent="0.3">
      <c r="A5610">
        <v>3064</v>
      </c>
      <c r="B5610">
        <v>3064</v>
      </c>
      <c r="C5610" t="s">
        <v>2905</v>
      </c>
      <c r="D5610" s="1">
        <v>45635</v>
      </c>
      <c r="E5610" t="s">
        <v>2900</v>
      </c>
      <c r="F5610" t="s">
        <v>2910</v>
      </c>
      <c r="G5610" t="s">
        <v>2907</v>
      </c>
      <c r="H5610" t="s">
        <v>2899</v>
      </c>
    </row>
    <row r="5611" spans="1:8" x14ac:dyDescent="0.3">
      <c r="A5611">
        <v>3168</v>
      </c>
      <c r="B5611">
        <v>3168</v>
      </c>
      <c r="C5611" t="s">
        <v>2905</v>
      </c>
      <c r="D5611" s="1">
        <v>45048</v>
      </c>
      <c r="E5611" t="s">
        <v>2902</v>
      </c>
      <c r="F5611" t="s">
        <v>2910</v>
      </c>
      <c r="G5611" t="s">
        <v>2907</v>
      </c>
      <c r="H5611" t="s">
        <v>2899</v>
      </c>
    </row>
    <row r="5612" spans="1:8" x14ac:dyDescent="0.3">
      <c r="A5612">
        <v>3446</v>
      </c>
      <c r="B5612">
        <v>3446</v>
      </c>
      <c r="C5612" t="s">
        <v>2905</v>
      </c>
      <c r="D5612" s="1">
        <v>45090</v>
      </c>
      <c r="E5612" t="s">
        <v>2901</v>
      </c>
      <c r="F5612" t="s">
        <v>2910</v>
      </c>
      <c r="G5612" t="s">
        <v>2907</v>
      </c>
      <c r="H5612" t="s">
        <v>2899</v>
      </c>
    </row>
    <row r="5613" spans="1:8" x14ac:dyDescent="0.3">
      <c r="A5613">
        <v>3642</v>
      </c>
      <c r="B5613">
        <v>3642</v>
      </c>
      <c r="C5613" t="s">
        <v>2905</v>
      </c>
      <c r="D5613" s="1">
        <v>45562</v>
      </c>
      <c r="E5613" t="s">
        <v>2902</v>
      </c>
      <c r="F5613" t="s">
        <v>2910</v>
      </c>
      <c r="G5613" t="s">
        <v>2907</v>
      </c>
      <c r="H5613" t="s">
        <v>2899</v>
      </c>
    </row>
    <row r="5614" spans="1:8" x14ac:dyDescent="0.3">
      <c r="A5614">
        <v>3746</v>
      </c>
      <c r="B5614">
        <v>3746</v>
      </c>
      <c r="C5614" t="s">
        <v>2905</v>
      </c>
      <c r="D5614" s="1">
        <v>45470</v>
      </c>
      <c r="E5614" t="s">
        <v>2902</v>
      </c>
      <c r="F5614" t="s">
        <v>2910</v>
      </c>
      <c r="G5614" t="s">
        <v>2907</v>
      </c>
      <c r="H5614" t="s">
        <v>2899</v>
      </c>
    </row>
    <row r="5615" spans="1:8" x14ac:dyDescent="0.3">
      <c r="A5615">
        <v>3875</v>
      </c>
      <c r="B5615">
        <v>3875</v>
      </c>
      <c r="C5615" t="s">
        <v>2905</v>
      </c>
      <c r="D5615" s="1">
        <v>45685</v>
      </c>
      <c r="E5615" t="s">
        <v>2896</v>
      </c>
      <c r="F5615" t="s">
        <v>2910</v>
      </c>
      <c r="G5615" t="s">
        <v>2907</v>
      </c>
      <c r="H5615" t="s">
        <v>2899</v>
      </c>
    </row>
    <row r="5616" spans="1:8" x14ac:dyDescent="0.3">
      <c r="A5616">
        <v>3902</v>
      </c>
      <c r="B5616">
        <v>3902</v>
      </c>
      <c r="C5616" t="s">
        <v>2905</v>
      </c>
      <c r="D5616" s="1">
        <v>45628</v>
      </c>
      <c r="E5616" t="s">
        <v>2901</v>
      </c>
      <c r="F5616" t="s">
        <v>2910</v>
      </c>
      <c r="G5616" t="s">
        <v>2907</v>
      </c>
      <c r="H5616" t="s">
        <v>2899</v>
      </c>
    </row>
    <row r="5617" spans="1:8" x14ac:dyDescent="0.3">
      <c r="A5617">
        <v>3985</v>
      </c>
      <c r="B5617">
        <v>3985</v>
      </c>
      <c r="C5617" t="s">
        <v>2905</v>
      </c>
      <c r="D5617" s="1">
        <v>45354</v>
      </c>
      <c r="E5617" t="s">
        <v>2901</v>
      </c>
      <c r="F5617" t="s">
        <v>2910</v>
      </c>
      <c r="G5617" t="s">
        <v>2907</v>
      </c>
      <c r="H5617" t="s">
        <v>2899</v>
      </c>
    </row>
    <row r="5618" spans="1:8" x14ac:dyDescent="0.3">
      <c r="A5618">
        <v>4055</v>
      </c>
      <c r="B5618">
        <v>4055</v>
      </c>
      <c r="C5618" t="s">
        <v>2905</v>
      </c>
      <c r="D5618" s="1">
        <v>45595</v>
      </c>
      <c r="E5618" t="s">
        <v>2900</v>
      </c>
      <c r="F5618" t="s">
        <v>2910</v>
      </c>
      <c r="G5618" t="s">
        <v>2907</v>
      </c>
      <c r="H5618" t="s">
        <v>2899</v>
      </c>
    </row>
    <row r="5619" spans="1:8" x14ac:dyDescent="0.3">
      <c r="A5619">
        <v>4132</v>
      </c>
      <c r="B5619">
        <v>4132</v>
      </c>
      <c r="C5619" t="s">
        <v>2905</v>
      </c>
      <c r="D5619" s="1">
        <v>45677</v>
      </c>
      <c r="E5619" t="s">
        <v>2896</v>
      </c>
      <c r="F5619" t="s">
        <v>2910</v>
      </c>
      <c r="G5619" t="s">
        <v>2907</v>
      </c>
      <c r="H5619" t="s">
        <v>2899</v>
      </c>
    </row>
    <row r="5620" spans="1:8" x14ac:dyDescent="0.3">
      <c r="A5620">
        <v>4478</v>
      </c>
      <c r="B5620">
        <v>4478</v>
      </c>
      <c r="C5620" t="s">
        <v>2905</v>
      </c>
      <c r="D5620" s="1">
        <v>45638</v>
      </c>
      <c r="E5620" t="s">
        <v>2901</v>
      </c>
      <c r="F5620" t="s">
        <v>2910</v>
      </c>
      <c r="G5620" t="s">
        <v>2907</v>
      </c>
      <c r="H5620" t="s">
        <v>2899</v>
      </c>
    </row>
    <row r="5621" spans="1:8" x14ac:dyDescent="0.3">
      <c r="A5621">
        <v>4490</v>
      </c>
      <c r="B5621">
        <v>4490</v>
      </c>
      <c r="C5621" t="s">
        <v>2905</v>
      </c>
      <c r="D5621" s="1">
        <v>45074</v>
      </c>
      <c r="E5621" t="s">
        <v>2900</v>
      </c>
      <c r="F5621" t="s">
        <v>2910</v>
      </c>
      <c r="G5621" t="s">
        <v>2907</v>
      </c>
      <c r="H5621" t="s">
        <v>2899</v>
      </c>
    </row>
    <row r="5622" spans="1:8" x14ac:dyDescent="0.3">
      <c r="A5622">
        <v>4596</v>
      </c>
      <c r="B5622">
        <v>4596</v>
      </c>
      <c r="C5622" t="s">
        <v>2905</v>
      </c>
      <c r="D5622" s="1">
        <v>45050</v>
      </c>
      <c r="E5622" t="s">
        <v>2900</v>
      </c>
      <c r="F5622" t="s">
        <v>2910</v>
      </c>
      <c r="G5622" t="s">
        <v>2907</v>
      </c>
      <c r="H5622" t="s">
        <v>2899</v>
      </c>
    </row>
    <row r="5623" spans="1:8" x14ac:dyDescent="0.3">
      <c r="A5623">
        <v>4710</v>
      </c>
      <c r="B5623">
        <v>4710</v>
      </c>
      <c r="C5623" t="s">
        <v>2905</v>
      </c>
      <c r="D5623" s="1">
        <v>45664</v>
      </c>
      <c r="E5623" t="s">
        <v>2896</v>
      </c>
      <c r="F5623" t="s">
        <v>2910</v>
      </c>
      <c r="G5623" t="s">
        <v>2907</v>
      </c>
      <c r="H5623" t="s">
        <v>2899</v>
      </c>
    </row>
    <row r="5624" spans="1:8" x14ac:dyDescent="0.3">
      <c r="A5624">
        <v>4878</v>
      </c>
      <c r="B5624">
        <v>4878</v>
      </c>
      <c r="C5624" t="s">
        <v>2905</v>
      </c>
      <c r="D5624" s="1">
        <v>45014</v>
      </c>
      <c r="E5624" t="s">
        <v>2902</v>
      </c>
      <c r="F5624" t="s">
        <v>2910</v>
      </c>
      <c r="G5624" t="s">
        <v>2907</v>
      </c>
      <c r="H5624" t="s">
        <v>2899</v>
      </c>
    </row>
    <row r="5625" spans="1:8" x14ac:dyDescent="0.3">
      <c r="A5625">
        <v>4951</v>
      </c>
      <c r="B5625">
        <v>4951</v>
      </c>
      <c r="C5625" t="s">
        <v>2905</v>
      </c>
      <c r="D5625" s="1">
        <v>45473</v>
      </c>
      <c r="E5625" t="s">
        <v>2896</v>
      </c>
      <c r="F5625" t="s">
        <v>2910</v>
      </c>
      <c r="G5625" t="s">
        <v>2907</v>
      </c>
      <c r="H5625" t="s">
        <v>2899</v>
      </c>
    </row>
    <row r="5626" spans="1:8" x14ac:dyDescent="0.3">
      <c r="A5626">
        <v>4973</v>
      </c>
      <c r="B5626">
        <v>4973</v>
      </c>
      <c r="C5626" t="s">
        <v>2905</v>
      </c>
      <c r="D5626" s="1">
        <v>45671</v>
      </c>
      <c r="E5626" t="s">
        <v>2901</v>
      </c>
      <c r="F5626" t="s">
        <v>2910</v>
      </c>
      <c r="G5626" t="s">
        <v>2907</v>
      </c>
      <c r="H5626" t="s">
        <v>2899</v>
      </c>
    </row>
    <row r="5627" spans="1:8" x14ac:dyDescent="0.3">
      <c r="A5627">
        <v>5065</v>
      </c>
      <c r="B5627">
        <v>5065</v>
      </c>
      <c r="C5627" t="s">
        <v>2905</v>
      </c>
      <c r="D5627" s="1">
        <v>45413</v>
      </c>
      <c r="E5627" t="s">
        <v>2902</v>
      </c>
      <c r="F5627" t="s">
        <v>2910</v>
      </c>
      <c r="G5627" t="s">
        <v>2907</v>
      </c>
      <c r="H5627" t="s">
        <v>2899</v>
      </c>
    </row>
    <row r="5628" spans="1:8" x14ac:dyDescent="0.3">
      <c r="A5628">
        <v>5233</v>
      </c>
      <c r="B5628">
        <v>5233</v>
      </c>
      <c r="C5628" t="s">
        <v>2905</v>
      </c>
      <c r="D5628" s="1">
        <v>45381</v>
      </c>
      <c r="E5628" t="s">
        <v>2902</v>
      </c>
      <c r="F5628" t="s">
        <v>2910</v>
      </c>
      <c r="G5628" t="s">
        <v>2907</v>
      </c>
      <c r="H5628" t="s">
        <v>2899</v>
      </c>
    </row>
    <row r="5629" spans="1:8" x14ac:dyDescent="0.3">
      <c r="A5629">
        <v>5533</v>
      </c>
      <c r="B5629">
        <v>5533</v>
      </c>
      <c r="C5629" t="s">
        <v>2905</v>
      </c>
      <c r="D5629" s="1">
        <v>45447</v>
      </c>
      <c r="E5629" t="s">
        <v>2896</v>
      </c>
      <c r="F5629" t="s">
        <v>2910</v>
      </c>
      <c r="G5629" t="s">
        <v>2907</v>
      </c>
      <c r="H5629" t="s">
        <v>2899</v>
      </c>
    </row>
    <row r="5630" spans="1:8" x14ac:dyDescent="0.3">
      <c r="A5630">
        <v>5538</v>
      </c>
      <c r="B5630">
        <v>5538</v>
      </c>
      <c r="C5630" t="s">
        <v>2905</v>
      </c>
      <c r="D5630" s="1">
        <v>45065</v>
      </c>
      <c r="E5630" t="s">
        <v>2900</v>
      </c>
      <c r="F5630" t="s">
        <v>2910</v>
      </c>
      <c r="G5630" t="s">
        <v>2907</v>
      </c>
      <c r="H5630" t="s">
        <v>2899</v>
      </c>
    </row>
    <row r="5631" spans="1:8" x14ac:dyDescent="0.3">
      <c r="A5631">
        <v>5574</v>
      </c>
      <c r="B5631">
        <v>5574</v>
      </c>
      <c r="C5631" t="s">
        <v>2905</v>
      </c>
      <c r="D5631" s="1">
        <v>45635</v>
      </c>
      <c r="E5631" t="s">
        <v>2902</v>
      </c>
      <c r="F5631" t="s">
        <v>2910</v>
      </c>
      <c r="G5631" t="s">
        <v>2907</v>
      </c>
      <c r="H5631" t="s">
        <v>2899</v>
      </c>
    </row>
    <row r="5632" spans="1:8" x14ac:dyDescent="0.3">
      <c r="A5632">
        <v>5646</v>
      </c>
      <c r="B5632">
        <v>5646</v>
      </c>
      <c r="C5632" t="s">
        <v>2905</v>
      </c>
      <c r="D5632" s="1">
        <v>45578</v>
      </c>
      <c r="E5632" t="s">
        <v>2902</v>
      </c>
      <c r="F5632" t="s">
        <v>2910</v>
      </c>
      <c r="G5632" t="s">
        <v>2907</v>
      </c>
      <c r="H5632" t="s">
        <v>2899</v>
      </c>
    </row>
    <row r="5633" spans="1:8" x14ac:dyDescent="0.3">
      <c r="A5633">
        <v>5845</v>
      </c>
      <c r="B5633">
        <v>5845</v>
      </c>
      <c r="C5633" t="s">
        <v>2905</v>
      </c>
      <c r="D5633" s="1">
        <v>45324</v>
      </c>
      <c r="E5633" t="s">
        <v>2902</v>
      </c>
      <c r="F5633" t="s">
        <v>2910</v>
      </c>
      <c r="G5633" t="s">
        <v>2907</v>
      </c>
      <c r="H5633" t="s">
        <v>2899</v>
      </c>
    </row>
    <row r="5634" spans="1:8" x14ac:dyDescent="0.3">
      <c r="A5634">
        <v>5932</v>
      </c>
      <c r="B5634">
        <v>5932</v>
      </c>
      <c r="C5634" t="s">
        <v>2905</v>
      </c>
      <c r="D5634" s="1">
        <v>45078</v>
      </c>
      <c r="E5634" t="s">
        <v>2896</v>
      </c>
      <c r="F5634" t="s">
        <v>2910</v>
      </c>
      <c r="G5634" t="s">
        <v>2907</v>
      </c>
      <c r="H5634" t="s">
        <v>2899</v>
      </c>
    </row>
    <row r="5635" spans="1:8" x14ac:dyDescent="0.3">
      <c r="A5635">
        <v>5937</v>
      </c>
      <c r="B5635">
        <v>5937</v>
      </c>
      <c r="C5635" t="s">
        <v>2905</v>
      </c>
      <c r="D5635" s="1">
        <v>45024</v>
      </c>
      <c r="E5635" t="s">
        <v>2901</v>
      </c>
      <c r="F5635" t="s">
        <v>2910</v>
      </c>
      <c r="G5635" t="s">
        <v>2907</v>
      </c>
      <c r="H5635" t="s">
        <v>2899</v>
      </c>
    </row>
    <row r="5636" spans="1:8" x14ac:dyDescent="0.3">
      <c r="A5636">
        <v>6057</v>
      </c>
      <c r="B5636">
        <v>6057</v>
      </c>
      <c r="C5636" t="s">
        <v>2905</v>
      </c>
      <c r="D5636" s="1">
        <v>45341</v>
      </c>
      <c r="E5636" t="s">
        <v>2896</v>
      </c>
      <c r="F5636" t="s">
        <v>2910</v>
      </c>
      <c r="G5636" t="s">
        <v>2907</v>
      </c>
      <c r="H5636" t="s">
        <v>2899</v>
      </c>
    </row>
    <row r="5637" spans="1:8" x14ac:dyDescent="0.3">
      <c r="A5637">
        <v>6194</v>
      </c>
      <c r="B5637">
        <v>6194</v>
      </c>
      <c r="C5637" t="s">
        <v>2905</v>
      </c>
      <c r="D5637" s="1">
        <v>45638</v>
      </c>
      <c r="E5637" t="s">
        <v>2896</v>
      </c>
      <c r="F5637" t="s">
        <v>2910</v>
      </c>
      <c r="G5637" t="s">
        <v>2907</v>
      </c>
      <c r="H5637" t="s">
        <v>2899</v>
      </c>
    </row>
    <row r="5638" spans="1:8" x14ac:dyDescent="0.3">
      <c r="A5638">
        <v>6461</v>
      </c>
      <c r="B5638">
        <v>6461</v>
      </c>
      <c r="C5638" t="s">
        <v>2905</v>
      </c>
      <c r="D5638" s="1">
        <v>45358</v>
      </c>
      <c r="E5638" t="s">
        <v>2900</v>
      </c>
      <c r="F5638" t="s">
        <v>2910</v>
      </c>
      <c r="G5638" t="s">
        <v>2907</v>
      </c>
      <c r="H5638" t="s">
        <v>2899</v>
      </c>
    </row>
    <row r="5639" spans="1:8" x14ac:dyDescent="0.3">
      <c r="A5639">
        <v>6737</v>
      </c>
      <c r="B5639">
        <v>6737</v>
      </c>
      <c r="C5639" t="s">
        <v>2905</v>
      </c>
      <c r="D5639" s="1">
        <v>45424</v>
      </c>
      <c r="E5639" t="s">
        <v>2896</v>
      </c>
      <c r="F5639" t="s">
        <v>2910</v>
      </c>
      <c r="G5639" t="s">
        <v>2907</v>
      </c>
      <c r="H5639" t="s">
        <v>2899</v>
      </c>
    </row>
    <row r="5640" spans="1:8" x14ac:dyDescent="0.3">
      <c r="A5640">
        <v>7020</v>
      </c>
      <c r="B5640">
        <v>7020</v>
      </c>
      <c r="C5640" t="s">
        <v>2905</v>
      </c>
      <c r="D5640" s="1">
        <v>45533</v>
      </c>
      <c r="E5640" t="s">
        <v>2902</v>
      </c>
      <c r="F5640" t="s">
        <v>2910</v>
      </c>
      <c r="G5640" t="s">
        <v>2907</v>
      </c>
      <c r="H5640" t="s">
        <v>2899</v>
      </c>
    </row>
    <row r="5641" spans="1:8" x14ac:dyDescent="0.3">
      <c r="A5641">
        <v>7106</v>
      </c>
      <c r="B5641">
        <v>7106</v>
      </c>
      <c r="C5641" t="s">
        <v>2905</v>
      </c>
      <c r="D5641" s="1">
        <v>45342</v>
      </c>
      <c r="E5641" t="s">
        <v>2896</v>
      </c>
      <c r="F5641" t="s">
        <v>2910</v>
      </c>
      <c r="G5641" t="s">
        <v>2907</v>
      </c>
      <c r="H5641" t="s">
        <v>2899</v>
      </c>
    </row>
    <row r="5642" spans="1:8" x14ac:dyDescent="0.3">
      <c r="A5642">
        <v>7249</v>
      </c>
      <c r="B5642">
        <v>7249</v>
      </c>
      <c r="C5642" t="s">
        <v>2905</v>
      </c>
      <c r="D5642" s="1">
        <v>45587</v>
      </c>
      <c r="E5642" t="s">
        <v>2896</v>
      </c>
      <c r="F5642" t="s">
        <v>2910</v>
      </c>
      <c r="G5642" t="s">
        <v>2907</v>
      </c>
      <c r="H5642" t="s">
        <v>2899</v>
      </c>
    </row>
    <row r="5643" spans="1:8" x14ac:dyDescent="0.3">
      <c r="A5643">
        <v>7261</v>
      </c>
      <c r="B5643">
        <v>7261</v>
      </c>
      <c r="C5643" t="s">
        <v>2905</v>
      </c>
      <c r="D5643" s="1">
        <v>45024</v>
      </c>
      <c r="E5643" t="s">
        <v>2902</v>
      </c>
      <c r="F5643" t="s">
        <v>2910</v>
      </c>
      <c r="G5643" t="s">
        <v>2907</v>
      </c>
      <c r="H5643" t="s">
        <v>2899</v>
      </c>
    </row>
    <row r="5644" spans="1:8" x14ac:dyDescent="0.3">
      <c r="A5644">
        <v>7277</v>
      </c>
      <c r="B5644">
        <v>7277</v>
      </c>
      <c r="C5644" t="s">
        <v>2905</v>
      </c>
      <c r="D5644" s="1">
        <v>45061</v>
      </c>
      <c r="E5644" t="s">
        <v>2900</v>
      </c>
      <c r="F5644" t="s">
        <v>2910</v>
      </c>
      <c r="G5644" t="s">
        <v>2907</v>
      </c>
      <c r="H5644" t="s">
        <v>2899</v>
      </c>
    </row>
    <row r="5645" spans="1:8" x14ac:dyDescent="0.3">
      <c r="A5645">
        <v>7309</v>
      </c>
      <c r="B5645">
        <v>7309</v>
      </c>
      <c r="C5645" t="s">
        <v>2905</v>
      </c>
      <c r="D5645" s="1">
        <v>45117</v>
      </c>
      <c r="E5645" t="s">
        <v>2902</v>
      </c>
      <c r="F5645" t="s">
        <v>2910</v>
      </c>
      <c r="G5645" t="s">
        <v>2907</v>
      </c>
      <c r="H5645" t="s">
        <v>2899</v>
      </c>
    </row>
    <row r="5646" spans="1:8" x14ac:dyDescent="0.3">
      <c r="A5646">
        <v>7348</v>
      </c>
      <c r="B5646">
        <v>7348</v>
      </c>
      <c r="C5646" t="s">
        <v>2905</v>
      </c>
      <c r="D5646" s="1">
        <v>45589</v>
      </c>
      <c r="E5646" t="s">
        <v>2902</v>
      </c>
      <c r="F5646" t="s">
        <v>2910</v>
      </c>
      <c r="G5646" t="s">
        <v>2907</v>
      </c>
      <c r="H5646" t="s">
        <v>2899</v>
      </c>
    </row>
    <row r="5647" spans="1:8" x14ac:dyDescent="0.3">
      <c r="A5647">
        <v>7580</v>
      </c>
      <c r="B5647">
        <v>7580</v>
      </c>
      <c r="C5647" t="s">
        <v>2905</v>
      </c>
      <c r="D5647" s="1">
        <v>45491</v>
      </c>
      <c r="E5647" t="s">
        <v>2896</v>
      </c>
      <c r="F5647" t="s">
        <v>2910</v>
      </c>
      <c r="G5647" t="s">
        <v>2907</v>
      </c>
      <c r="H5647" t="s">
        <v>2899</v>
      </c>
    </row>
    <row r="5648" spans="1:8" x14ac:dyDescent="0.3">
      <c r="A5648">
        <v>7587</v>
      </c>
      <c r="B5648">
        <v>7587</v>
      </c>
      <c r="C5648" t="s">
        <v>2905</v>
      </c>
      <c r="D5648" s="1">
        <v>45097</v>
      </c>
      <c r="E5648" t="s">
        <v>2902</v>
      </c>
      <c r="F5648" t="s">
        <v>2910</v>
      </c>
      <c r="G5648" t="s">
        <v>2907</v>
      </c>
      <c r="H5648" t="s">
        <v>2899</v>
      </c>
    </row>
    <row r="5649" spans="1:8" x14ac:dyDescent="0.3">
      <c r="A5649">
        <v>7649</v>
      </c>
      <c r="B5649">
        <v>7649</v>
      </c>
      <c r="C5649" t="s">
        <v>2905</v>
      </c>
      <c r="D5649" s="1">
        <v>45319</v>
      </c>
      <c r="E5649" t="s">
        <v>2902</v>
      </c>
      <c r="F5649" t="s">
        <v>2910</v>
      </c>
      <c r="G5649" t="s">
        <v>2907</v>
      </c>
      <c r="H5649" t="s">
        <v>2899</v>
      </c>
    </row>
    <row r="5650" spans="1:8" x14ac:dyDescent="0.3">
      <c r="A5650">
        <v>7710</v>
      </c>
      <c r="B5650">
        <v>7710</v>
      </c>
      <c r="C5650" t="s">
        <v>2905</v>
      </c>
      <c r="D5650" s="1">
        <v>45183</v>
      </c>
      <c r="E5650" t="s">
        <v>2901</v>
      </c>
      <c r="F5650" t="s">
        <v>2910</v>
      </c>
      <c r="G5650" t="s">
        <v>2907</v>
      </c>
      <c r="H5650" t="s">
        <v>2899</v>
      </c>
    </row>
    <row r="5651" spans="1:8" x14ac:dyDescent="0.3">
      <c r="A5651">
        <v>7845</v>
      </c>
      <c r="B5651">
        <v>7845</v>
      </c>
      <c r="C5651" t="s">
        <v>2905</v>
      </c>
      <c r="D5651" s="1">
        <v>45278</v>
      </c>
      <c r="E5651" t="s">
        <v>2896</v>
      </c>
      <c r="F5651" t="s">
        <v>2910</v>
      </c>
      <c r="G5651" t="s">
        <v>2907</v>
      </c>
      <c r="H5651" t="s">
        <v>2899</v>
      </c>
    </row>
    <row r="5652" spans="1:8" x14ac:dyDescent="0.3">
      <c r="A5652">
        <v>7918</v>
      </c>
      <c r="B5652">
        <v>7918</v>
      </c>
      <c r="C5652" t="s">
        <v>2905</v>
      </c>
      <c r="D5652" s="1">
        <v>45437</v>
      </c>
      <c r="E5652" t="s">
        <v>2896</v>
      </c>
      <c r="F5652" t="s">
        <v>2910</v>
      </c>
      <c r="G5652" t="s">
        <v>2907</v>
      </c>
      <c r="H5652" t="s">
        <v>2899</v>
      </c>
    </row>
    <row r="5653" spans="1:8" x14ac:dyDescent="0.3">
      <c r="A5653">
        <v>7962</v>
      </c>
      <c r="B5653">
        <v>7962</v>
      </c>
      <c r="C5653" t="s">
        <v>2905</v>
      </c>
      <c r="D5653" s="1">
        <v>45193</v>
      </c>
      <c r="E5653" t="s">
        <v>2900</v>
      </c>
      <c r="F5653" t="s">
        <v>2910</v>
      </c>
      <c r="G5653" t="s">
        <v>2907</v>
      </c>
      <c r="H5653" t="s">
        <v>2899</v>
      </c>
    </row>
    <row r="5654" spans="1:8" x14ac:dyDescent="0.3">
      <c r="A5654">
        <v>8185</v>
      </c>
      <c r="B5654">
        <v>8185</v>
      </c>
      <c r="C5654" t="s">
        <v>2905</v>
      </c>
      <c r="D5654" s="1">
        <v>45440</v>
      </c>
      <c r="E5654" t="s">
        <v>2896</v>
      </c>
      <c r="F5654" t="s">
        <v>2910</v>
      </c>
      <c r="G5654" t="s">
        <v>2907</v>
      </c>
      <c r="H5654" t="s">
        <v>2899</v>
      </c>
    </row>
    <row r="5655" spans="1:8" x14ac:dyDescent="0.3">
      <c r="A5655">
        <v>8363</v>
      </c>
      <c r="B5655">
        <v>8363</v>
      </c>
      <c r="C5655" t="s">
        <v>2905</v>
      </c>
      <c r="D5655" s="1">
        <v>45387</v>
      </c>
      <c r="E5655" t="s">
        <v>2902</v>
      </c>
      <c r="F5655" t="s">
        <v>2910</v>
      </c>
      <c r="G5655" t="s">
        <v>2907</v>
      </c>
      <c r="H5655" t="s">
        <v>2899</v>
      </c>
    </row>
    <row r="5656" spans="1:8" x14ac:dyDescent="0.3">
      <c r="A5656">
        <v>8387</v>
      </c>
      <c r="B5656">
        <v>8387</v>
      </c>
      <c r="C5656" t="s">
        <v>2905</v>
      </c>
      <c r="D5656" s="1">
        <v>45010</v>
      </c>
      <c r="E5656" t="s">
        <v>2900</v>
      </c>
      <c r="F5656" t="s">
        <v>2910</v>
      </c>
      <c r="G5656" t="s">
        <v>2907</v>
      </c>
      <c r="H5656" t="s">
        <v>2899</v>
      </c>
    </row>
    <row r="5657" spans="1:8" x14ac:dyDescent="0.3">
      <c r="A5657">
        <v>8483</v>
      </c>
      <c r="B5657">
        <v>8483</v>
      </c>
      <c r="C5657" t="s">
        <v>2905</v>
      </c>
      <c r="D5657" s="1">
        <v>45129</v>
      </c>
      <c r="E5657" t="s">
        <v>2900</v>
      </c>
      <c r="F5657" t="s">
        <v>2910</v>
      </c>
      <c r="G5657" t="s">
        <v>2907</v>
      </c>
      <c r="H5657" t="s">
        <v>2899</v>
      </c>
    </row>
    <row r="5658" spans="1:8" x14ac:dyDescent="0.3">
      <c r="A5658">
        <v>8574</v>
      </c>
      <c r="B5658">
        <v>8574</v>
      </c>
      <c r="C5658" t="s">
        <v>2905</v>
      </c>
      <c r="D5658" s="1">
        <v>45554</v>
      </c>
      <c r="E5658" t="s">
        <v>2902</v>
      </c>
      <c r="F5658" t="s">
        <v>2910</v>
      </c>
      <c r="G5658" t="s">
        <v>2907</v>
      </c>
      <c r="H5658" t="s">
        <v>2899</v>
      </c>
    </row>
    <row r="5659" spans="1:8" x14ac:dyDescent="0.3">
      <c r="A5659">
        <v>8619</v>
      </c>
      <c r="B5659">
        <v>8619</v>
      </c>
      <c r="C5659" t="s">
        <v>2905</v>
      </c>
      <c r="D5659" s="1">
        <v>45686</v>
      </c>
      <c r="E5659" t="s">
        <v>2901</v>
      </c>
      <c r="F5659" t="s">
        <v>2910</v>
      </c>
      <c r="G5659" t="s">
        <v>2907</v>
      </c>
      <c r="H5659" t="s">
        <v>2899</v>
      </c>
    </row>
    <row r="5660" spans="1:8" x14ac:dyDescent="0.3">
      <c r="A5660">
        <v>8784</v>
      </c>
      <c r="B5660">
        <v>8784</v>
      </c>
      <c r="C5660" t="s">
        <v>2905</v>
      </c>
      <c r="D5660" s="1">
        <v>45271</v>
      </c>
      <c r="E5660" t="s">
        <v>2900</v>
      </c>
      <c r="F5660" t="s">
        <v>2910</v>
      </c>
      <c r="G5660" t="s">
        <v>2907</v>
      </c>
      <c r="H5660" t="s">
        <v>2899</v>
      </c>
    </row>
    <row r="5661" spans="1:8" x14ac:dyDescent="0.3">
      <c r="A5661">
        <v>8941</v>
      </c>
      <c r="B5661">
        <v>8941</v>
      </c>
      <c r="C5661" t="s">
        <v>2905</v>
      </c>
      <c r="D5661" s="1">
        <v>45160</v>
      </c>
      <c r="E5661" t="s">
        <v>2901</v>
      </c>
      <c r="F5661" t="s">
        <v>2910</v>
      </c>
      <c r="G5661" t="s">
        <v>2907</v>
      </c>
      <c r="H5661" t="s">
        <v>2899</v>
      </c>
    </row>
    <row r="5662" spans="1:8" x14ac:dyDescent="0.3">
      <c r="A5662">
        <v>9042</v>
      </c>
      <c r="B5662">
        <v>9042</v>
      </c>
      <c r="C5662" t="s">
        <v>2905</v>
      </c>
      <c r="D5662" s="1">
        <v>45417</v>
      </c>
      <c r="E5662" t="s">
        <v>2901</v>
      </c>
      <c r="F5662" t="s">
        <v>2910</v>
      </c>
      <c r="G5662" t="s">
        <v>2907</v>
      </c>
      <c r="H5662" t="s">
        <v>2899</v>
      </c>
    </row>
    <row r="5663" spans="1:8" x14ac:dyDescent="0.3">
      <c r="A5663">
        <v>9106</v>
      </c>
      <c r="B5663">
        <v>9106</v>
      </c>
      <c r="C5663" t="s">
        <v>2905</v>
      </c>
      <c r="D5663" s="1">
        <v>45170</v>
      </c>
      <c r="E5663" t="s">
        <v>2901</v>
      </c>
      <c r="F5663" t="s">
        <v>2910</v>
      </c>
      <c r="G5663" t="s">
        <v>2907</v>
      </c>
      <c r="H5663" t="s">
        <v>2899</v>
      </c>
    </row>
    <row r="5664" spans="1:8" x14ac:dyDescent="0.3">
      <c r="A5664">
        <v>9109</v>
      </c>
      <c r="B5664">
        <v>9109</v>
      </c>
      <c r="C5664" t="s">
        <v>2905</v>
      </c>
      <c r="D5664" s="1">
        <v>45184</v>
      </c>
      <c r="E5664" t="s">
        <v>2900</v>
      </c>
      <c r="F5664" t="s">
        <v>2910</v>
      </c>
      <c r="G5664" t="s">
        <v>2907</v>
      </c>
      <c r="H5664" t="s">
        <v>2899</v>
      </c>
    </row>
    <row r="5665" spans="1:8" x14ac:dyDescent="0.3">
      <c r="A5665">
        <v>9425</v>
      </c>
      <c r="B5665">
        <v>9425</v>
      </c>
      <c r="C5665" t="s">
        <v>2905</v>
      </c>
      <c r="D5665" s="1">
        <v>45085</v>
      </c>
      <c r="E5665" t="s">
        <v>2901</v>
      </c>
      <c r="F5665" t="s">
        <v>2910</v>
      </c>
      <c r="G5665" t="s">
        <v>2907</v>
      </c>
      <c r="H5665" t="s">
        <v>2899</v>
      </c>
    </row>
    <row r="5666" spans="1:8" x14ac:dyDescent="0.3">
      <c r="A5666">
        <v>9446</v>
      </c>
      <c r="B5666">
        <v>9446</v>
      </c>
      <c r="C5666" t="s">
        <v>2905</v>
      </c>
      <c r="D5666" s="1">
        <v>45143</v>
      </c>
      <c r="E5666" t="s">
        <v>2902</v>
      </c>
      <c r="F5666" t="s">
        <v>2910</v>
      </c>
      <c r="G5666" t="s">
        <v>2907</v>
      </c>
      <c r="H5666" t="s">
        <v>2899</v>
      </c>
    </row>
    <row r="5667" spans="1:8" x14ac:dyDescent="0.3">
      <c r="A5667">
        <v>9479</v>
      </c>
      <c r="B5667">
        <v>9479</v>
      </c>
      <c r="C5667" t="s">
        <v>2905</v>
      </c>
      <c r="D5667" s="1">
        <v>45339</v>
      </c>
      <c r="E5667" t="s">
        <v>2896</v>
      </c>
      <c r="F5667" t="s">
        <v>2910</v>
      </c>
      <c r="G5667" t="s">
        <v>2907</v>
      </c>
      <c r="H5667" t="s">
        <v>2899</v>
      </c>
    </row>
    <row r="5668" spans="1:8" x14ac:dyDescent="0.3">
      <c r="A5668">
        <v>9508</v>
      </c>
      <c r="B5668">
        <v>9508</v>
      </c>
      <c r="C5668" t="s">
        <v>2905</v>
      </c>
      <c r="D5668" s="1">
        <v>45438</v>
      </c>
      <c r="E5668" t="s">
        <v>2900</v>
      </c>
      <c r="F5668" t="s">
        <v>2910</v>
      </c>
      <c r="G5668" t="s">
        <v>2907</v>
      </c>
      <c r="H5668" t="s">
        <v>2899</v>
      </c>
    </row>
    <row r="5669" spans="1:8" x14ac:dyDescent="0.3">
      <c r="A5669">
        <v>9879</v>
      </c>
      <c r="B5669">
        <v>9879</v>
      </c>
      <c r="C5669" t="s">
        <v>2905</v>
      </c>
      <c r="D5669" s="1">
        <v>45029</v>
      </c>
      <c r="E5669" t="s">
        <v>2896</v>
      </c>
      <c r="F5669" t="s">
        <v>2910</v>
      </c>
      <c r="G5669" t="s">
        <v>2907</v>
      </c>
      <c r="H5669" t="s">
        <v>2899</v>
      </c>
    </row>
    <row r="5670" spans="1:8" x14ac:dyDescent="0.3">
      <c r="A5670">
        <v>239</v>
      </c>
      <c r="B5670">
        <v>239</v>
      </c>
      <c r="C5670" t="s">
        <v>2904</v>
      </c>
      <c r="D5670" s="1">
        <v>45228</v>
      </c>
      <c r="E5670" t="s">
        <v>2902</v>
      </c>
      <c r="F5670" t="s">
        <v>2910</v>
      </c>
      <c r="G5670" t="s">
        <v>2907</v>
      </c>
      <c r="H5670" t="s">
        <v>2899</v>
      </c>
    </row>
    <row r="5671" spans="1:8" x14ac:dyDescent="0.3">
      <c r="A5671">
        <v>278</v>
      </c>
      <c r="B5671">
        <v>278</v>
      </c>
      <c r="C5671" t="s">
        <v>2904</v>
      </c>
      <c r="D5671" s="1">
        <v>45692</v>
      </c>
      <c r="E5671" t="s">
        <v>2900</v>
      </c>
      <c r="F5671" t="s">
        <v>2910</v>
      </c>
      <c r="G5671" t="s">
        <v>2907</v>
      </c>
      <c r="H5671" t="s">
        <v>2899</v>
      </c>
    </row>
    <row r="5672" spans="1:8" x14ac:dyDescent="0.3">
      <c r="A5672">
        <v>326</v>
      </c>
      <c r="B5672">
        <v>326</v>
      </c>
      <c r="C5672" t="s">
        <v>2904</v>
      </c>
      <c r="D5672" s="1">
        <v>45053</v>
      </c>
      <c r="E5672" t="s">
        <v>2902</v>
      </c>
      <c r="F5672" t="s">
        <v>2910</v>
      </c>
      <c r="G5672" t="s">
        <v>2907</v>
      </c>
      <c r="H5672" t="s">
        <v>2899</v>
      </c>
    </row>
    <row r="5673" spans="1:8" x14ac:dyDescent="0.3">
      <c r="A5673">
        <v>370</v>
      </c>
      <c r="B5673">
        <v>370</v>
      </c>
      <c r="C5673" t="s">
        <v>2904</v>
      </c>
      <c r="D5673" s="1">
        <v>45627</v>
      </c>
      <c r="E5673" t="s">
        <v>2901</v>
      </c>
      <c r="F5673" t="s">
        <v>2910</v>
      </c>
      <c r="G5673" t="s">
        <v>2907</v>
      </c>
      <c r="H5673" t="s">
        <v>2899</v>
      </c>
    </row>
    <row r="5674" spans="1:8" x14ac:dyDescent="0.3">
      <c r="A5674">
        <v>428</v>
      </c>
      <c r="B5674">
        <v>428</v>
      </c>
      <c r="C5674" t="s">
        <v>2904</v>
      </c>
      <c r="D5674" s="1">
        <v>45108</v>
      </c>
      <c r="E5674" t="s">
        <v>2896</v>
      </c>
      <c r="F5674" t="s">
        <v>2910</v>
      </c>
      <c r="G5674" t="s">
        <v>2907</v>
      </c>
      <c r="H5674" t="s">
        <v>2899</v>
      </c>
    </row>
    <row r="5675" spans="1:8" x14ac:dyDescent="0.3">
      <c r="A5675">
        <v>581</v>
      </c>
      <c r="B5675">
        <v>581</v>
      </c>
      <c r="C5675" t="s">
        <v>2904</v>
      </c>
      <c r="D5675" s="1">
        <v>45602</v>
      </c>
      <c r="E5675" t="s">
        <v>2902</v>
      </c>
      <c r="F5675" t="s">
        <v>2910</v>
      </c>
      <c r="G5675" t="s">
        <v>2907</v>
      </c>
      <c r="H5675" t="s">
        <v>2899</v>
      </c>
    </row>
    <row r="5676" spans="1:8" x14ac:dyDescent="0.3">
      <c r="A5676">
        <v>638</v>
      </c>
      <c r="B5676">
        <v>638</v>
      </c>
      <c r="C5676" t="s">
        <v>2904</v>
      </c>
      <c r="D5676" s="1">
        <v>45686</v>
      </c>
      <c r="E5676" t="s">
        <v>2896</v>
      </c>
      <c r="F5676" t="s">
        <v>2910</v>
      </c>
      <c r="G5676" t="s">
        <v>2907</v>
      </c>
      <c r="H5676" t="s">
        <v>2899</v>
      </c>
    </row>
    <row r="5677" spans="1:8" x14ac:dyDescent="0.3">
      <c r="A5677">
        <v>883</v>
      </c>
      <c r="B5677">
        <v>883</v>
      </c>
      <c r="C5677" t="s">
        <v>2904</v>
      </c>
      <c r="D5677" s="1">
        <v>45665</v>
      </c>
      <c r="E5677" t="s">
        <v>2900</v>
      </c>
      <c r="F5677" t="s">
        <v>2910</v>
      </c>
      <c r="G5677" t="s">
        <v>2907</v>
      </c>
      <c r="H5677" t="s">
        <v>2899</v>
      </c>
    </row>
    <row r="5678" spans="1:8" x14ac:dyDescent="0.3">
      <c r="A5678">
        <v>1116</v>
      </c>
      <c r="B5678">
        <v>1116</v>
      </c>
      <c r="C5678" t="s">
        <v>2904</v>
      </c>
      <c r="D5678" s="1">
        <v>45457</v>
      </c>
      <c r="E5678" t="s">
        <v>2900</v>
      </c>
      <c r="F5678" t="s">
        <v>2910</v>
      </c>
      <c r="G5678" t="s">
        <v>2907</v>
      </c>
      <c r="H5678" t="s">
        <v>2899</v>
      </c>
    </row>
    <row r="5679" spans="1:8" x14ac:dyDescent="0.3">
      <c r="A5679">
        <v>1181</v>
      </c>
      <c r="B5679">
        <v>1181</v>
      </c>
      <c r="C5679" t="s">
        <v>2904</v>
      </c>
      <c r="D5679" s="1">
        <v>45549</v>
      </c>
      <c r="E5679" t="s">
        <v>2900</v>
      </c>
      <c r="F5679" t="s">
        <v>2910</v>
      </c>
      <c r="G5679" t="s">
        <v>2907</v>
      </c>
      <c r="H5679" t="s">
        <v>2899</v>
      </c>
    </row>
    <row r="5680" spans="1:8" x14ac:dyDescent="0.3">
      <c r="A5680">
        <v>1332</v>
      </c>
      <c r="B5680">
        <v>1332</v>
      </c>
      <c r="C5680" t="s">
        <v>2904</v>
      </c>
      <c r="D5680" s="1">
        <v>45420</v>
      </c>
      <c r="E5680" t="s">
        <v>2902</v>
      </c>
      <c r="F5680" t="s">
        <v>2910</v>
      </c>
      <c r="G5680" t="s">
        <v>2907</v>
      </c>
      <c r="H5680" t="s">
        <v>2899</v>
      </c>
    </row>
    <row r="5681" spans="1:8" x14ac:dyDescent="0.3">
      <c r="A5681">
        <v>1741</v>
      </c>
      <c r="B5681">
        <v>1741</v>
      </c>
      <c r="C5681" t="s">
        <v>2904</v>
      </c>
      <c r="D5681" s="1">
        <v>45263</v>
      </c>
      <c r="E5681" t="s">
        <v>2900</v>
      </c>
      <c r="F5681" t="s">
        <v>2910</v>
      </c>
      <c r="G5681" t="s">
        <v>2907</v>
      </c>
      <c r="H5681" t="s">
        <v>2899</v>
      </c>
    </row>
    <row r="5682" spans="1:8" x14ac:dyDescent="0.3">
      <c r="A5682">
        <v>1782</v>
      </c>
      <c r="B5682">
        <v>1782</v>
      </c>
      <c r="C5682" t="s">
        <v>2904</v>
      </c>
      <c r="D5682" s="1">
        <v>45584</v>
      </c>
      <c r="E5682" t="s">
        <v>2896</v>
      </c>
      <c r="F5682" t="s">
        <v>2910</v>
      </c>
      <c r="G5682" t="s">
        <v>2907</v>
      </c>
      <c r="H5682" t="s">
        <v>2899</v>
      </c>
    </row>
    <row r="5683" spans="1:8" x14ac:dyDescent="0.3">
      <c r="A5683">
        <v>1799</v>
      </c>
      <c r="B5683">
        <v>1799</v>
      </c>
      <c r="C5683" t="s">
        <v>2904</v>
      </c>
      <c r="D5683" s="1">
        <v>45251</v>
      </c>
      <c r="E5683" t="s">
        <v>2902</v>
      </c>
      <c r="F5683" t="s">
        <v>2910</v>
      </c>
      <c r="G5683" t="s">
        <v>2907</v>
      </c>
      <c r="H5683" t="s">
        <v>2899</v>
      </c>
    </row>
    <row r="5684" spans="1:8" x14ac:dyDescent="0.3">
      <c r="A5684">
        <v>1856</v>
      </c>
      <c r="B5684">
        <v>1856</v>
      </c>
      <c r="C5684" t="s">
        <v>2904</v>
      </c>
      <c r="D5684" s="1">
        <v>45431</v>
      </c>
      <c r="E5684" t="s">
        <v>2902</v>
      </c>
      <c r="F5684" t="s">
        <v>2910</v>
      </c>
      <c r="G5684" t="s">
        <v>2907</v>
      </c>
      <c r="H5684" t="s">
        <v>2899</v>
      </c>
    </row>
    <row r="5685" spans="1:8" x14ac:dyDescent="0.3">
      <c r="A5685">
        <v>1943</v>
      </c>
      <c r="B5685">
        <v>1943</v>
      </c>
      <c r="C5685" t="s">
        <v>2904</v>
      </c>
      <c r="D5685" s="1">
        <v>45457</v>
      </c>
      <c r="E5685" t="s">
        <v>2896</v>
      </c>
      <c r="F5685" t="s">
        <v>2910</v>
      </c>
      <c r="G5685" t="s">
        <v>2907</v>
      </c>
      <c r="H5685" t="s">
        <v>2899</v>
      </c>
    </row>
    <row r="5686" spans="1:8" x14ac:dyDescent="0.3">
      <c r="A5686">
        <v>1999</v>
      </c>
      <c r="B5686">
        <v>1999</v>
      </c>
      <c r="C5686" t="s">
        <v>2904</v>
      </c>
      <c r="D5686" s="1">
        <v>45052</v>
      </c>
      <c r="E5686" t="s">
        <v>2900</v>
      </c>
      <c r="F5686" t="s">
        <v>2910</v>
      </c>
      <c r="G5686" t="s">
        <v>2907</v>
      </c>
      <c r="H5686" t="s">
        <v>2899</v>
      </c>
    </row>
    <row r="5687" spans="1:8" x14ac:dyDescent="0.3">
      <c r="A5687">
        <v>2128</v>
      </c>
      <c r="B5687">
        <v>2128</v>
      </c>
      <c r="C5687" t="s">
        <v>2904</v>
      </c>
      <c r="D5687" s="1">
        <v>45315</v>
      </c>
      <c r="E5687" t="s">
        <v>2902</v>
      </c>
      <c r="F5687" t="s">
        <v>2910</v>
      </c>
      <c r="G5687" t="s">
        <v>2907</v>
      </c>
      <c r="H5687" t="s">
        <v>2899</v>
      </c>
    </row>
    <row r="5688" spans="1:8" x14ac:dyDescent="0.3">
      <c r="A5688">
        <v>2242</v>
      </c>
      <c r="B5688">
        <v>2242</v>
      </c>
      <c r="C5688" t="s">
        <v>2904</v>
      </c>
      <c r="D5688" s="1">
        <v>45246</v>
      </c>
      <c r="E5688" t="s">
        <v>2900</v>
      </c>
      <c r="F5688" t="s">
        <v>2910</v>
      </c>
      <c r="G5688" t="s">
        <v>2907</v>
      </c>
      <c r="H5688" t="s">
        <v>2899</v>
      </c>
    </row>
    <row r="5689" spans="1:8" x14ac:dyDescent="0.3">
      <c r="A5689">
        <v>2243</v>
      </c>
      <c r="B5689">
        <v>2243</v>
      </c>
      <c r="C5689" t="s">
        <v>2904</v>
      </c>
      <c r="D5689" s="1">
        <v>45531</v>
      </c>
      <c r="E5689" t="s">
        <v>2896</v>
      </c>
      <c r="F5689" t="s">
        <v>2910</v>
      </c>
      <c r="G5689" t="s">
        <v>2907</v>
      </c>
      <c r="H5689" t="s">
        <v>2899</v>
      </c>
    </row>
    <row r="5690" spans="1:8" x14ac:dyDescent="0.3">
      <c r="A5690">
        <v>3131</v>
      </c>
      <c r="B5690">
        <v>3131</v>
      </c>
      <c r="C5690" t="s">
        <v>2904</v>
      </c>
      <c r="D5690" s="1">
        <v>45127</v>
      </c>
      <c r="E5690" t="s">
        <v>2896</v>
      </c>
      <c r="F5690" t="s">
        <v>2910</v>
      </c>
      <c r="G5690" t="s">
        <v>2907</v>
      </c>
      <c r="H5690" t="s">
        <v>2899</v>
      </c>
    </row>
    <row r="5691" spans="1:8" x14ac:dyDescent="0.3">
      <c r="A5691">
        <v>3182</v>
      </c>
      <c r="B5691">
        <v>3182</v>
      </c>
      <c r="C5691" t="s">
        <v>2904</v>
      </c>
      <c r="D5691" s="1">
        <v>45590</v>
      </c>
      <c r="E5691" t="s">
        <v>2896</v>
      </c>
      <c r="F5691" t="s">
        <v>2910</v>
      </c>
      <c r="G5691" t="s">
        <v>2907</v>
      </c>
      <c r="H5691" t="s">
        <v>2899</v>
      </c>
    </row>
    <row r="5692" spans="1:8" x14ac:dyDescent="0.3">
      <c r="A5692">
        <v>3238</v>
      </c>
      <c r="B5692">
        <v>3238</v>
      </c>
      <c r="C5692" t="s">
        <v>2904</v>
      </c>
      <c r="D5692" s="1">
        <v>45014</v>
      </c>
      <c r="E5692" t="s">
        <v>2901</v>
      </c>
      <c r="F5692" t="s">
        <v>2910</v>
      </c>
      <c r="G5692" t="s">
        <v>2907</v>
      </c>
      <c r="H5692" t="s">
        <v>2899</v>
      </c>
    </row>
    <row r="5693" spans="1:8" x14ac:dyDescent="0.3">
      <c r="A5693">
        <v>3318</v>
      </c>
      <c r="B5693">
        <v>3318</v>
      </c>
      <c r="C5693" t="s">
        <v>2904</v>
      </c>
      <c r="D5693" s="1">
        <v>45689</v>
      </c>
      <c r="E5693" t="s">
        <v>2901</v>
      </c>
      <c r="F5693" t="s">
        <v>2910</v>
      </c>
      <c r="G5693" t="s">
        <v>2907</v>
      </c>
      <c r="H5693" t="s">
        <v>2899</v>
      </c>
    </row>
    <row r="5694" spans="1:8" x14ac:dyDescent="0.3">
      <c r="A5694">
        <v>3691</v>
      </c>
      <c r="B5694">
        <v>3691</v>
      </c>
      <c r="C5694" t="s">
        <v>2904</v>
      </c>
      <c r="D5694" s="1">
        <v>45701</v>
      </c>
      <c r="E5694" t="s">
        <v>2900</v>
      </c>
      <c r="F5694" t="s">
        <v>2910</v>
      </c>
      <c r="G5694" t="s">
        <v>2907</v>
      </c>
      <c r="H5694" t="s">
        <v>2899</v>
      </c>
    </row>
    <row r="5695" spans="1:8" x14ac:dyDescent="0.3">
      <c r="A5695">
        <v>3799</v>
      </c>
      <c r="B5695">
        <v>3799</v>
      </c>
      <c r="C5695" t="s">
        <v>2904</v>
      </c>
      <c r="D5695" s="1">
        <v>45555</v>
      </c>
      <c r="E5695" t="s">
        <v>2896</v>
      </c>
      <c r="F5695" t="s">
        <v>2910</v>
      </c>
      <c r="G5695" t="s">
        <v>2907</v>
      </c>
      <c r="H5695" t="s">
        <v>2899</v>
      </c>
    </row>
    <row r="5696" spans="1:8" x14ac:dyDescent="0.3">
      <c r="A5696">
        <v>3811</v>
      </c>
      <c r="B5696">
        <v>3811</v>
      </c>
      <c r="C5696" t="s">
        <v>2904</v>
      </c>
      <c r="D5696" s="1">
        <v>45418</v>
      </c>
      <c r="E5696" t="s">
        <v>2901</v>
      </c>
      <c r="F5696" t="s">
        <v>2910</v>
      </c>
      <c r="G5696" t="s">
        <v>2907</v>
      </c>
      <c r="H5696" t="s">
        <v>2899</v>
      </c>
    </row>
    <row r="5697" spans="1:8" x14ac:dyDescent="0.3">
      <c r="A5697">
        <v>3920</v>
      </c>
      <c r="B5697">
        <v>3920</v>
      </c>
      <c r="C5697" t="s">
        <v>2904</v>
      </c>
      <c r="D5697" s="1">
        <v>45452</v>
      </c>
      <c r="E5697" t="s">
        <v>2901</v>
      </c>
      <c r="F5697" t="s">
        <v>2910</v>
      </c>
      <c r="G5697" t="s">
        <v>2907</v>
      </c>
      <c r="H5697" t="s">
        <v>2899</v>
      </c>
    </row>
    <row r="5698" spans="1:8" x14ac:dyDescent="0.3">
      <c r="A5698">
        <v>3932</v>
      </c>
      <c r="B5698">
        <v>3932</v>
      </c>
      <c r="C5698" t="s">
        <v>2904</v>
      </c>
      <c r="D5698" s="1">
        <v>45319</v>
      </c>
      <c r="E5698" t="s">
        <v>2900</v>
      </c>
      <c r="F5698" t="s">
        <v>2910</v>
      </c>
      <c r="G5698" t="s">
        <v>2907</v>
      </c>
      <c r="H5698" t="s">
        <v>2899</v>
      </c>
    </row>
    <row r="5699" spans="1:8" x14ac:dyDescent="0.3">
      <c r="A5699">
        <v>3972</v>
      </c>
      <c r="B5699">
        <v>3972</v>
      </c>
      <c r="C5699" t="s">
        <v>2904</v>
      </c>
      <c r="D5699" s="1">
        <v>45621</v>
      </c>
      <c r="E5699" t="s">
        <v>2900</v>
      </c>
      <c r="F5699" t="s">
        <v>2910</v>
      </c>
      <c r="G5699" t="s">
        <v>2907</v>
      </c>
      <c r="H5699" t="s">
        <v>2899</v>
      </c>
    </row>
    <row r="5700" spans="1:8" x14ac:dyDescent="0.3">
      <c r="A5700">
        <v>3987</v>
      </c>
      <c r="B5700">
        <v>3987</v>
      </c>
      <c r="C5700" t="s">
        <v>2904</v>
      </c>
      <c r="D5700" s="1">
        <v>45268</v>
      </c>
      <c r="E5700" t="s">
        <v>2900</v>
      </c>
      <c r="F5700" t="s">
        <v>2910</v>
      </c>
      <c r="G5700" t="s">
        <v>2907</v>
      </c>
      <c r="H5700" t="s">
        <v>2899</v>
      </c>
    </row>
    <row r="5701" spans="1:8" x14ac:dyDescent="0.3">
      <c r="A5701">
        <v>4169</v>
      </c>
      <c r="B5701">
        <v>4169</v>
      </c>
      <c r="C5701" t="s">
        <v>2904</v>
      </c>
      <c r="D5701" s="1">
        <v>45521</v>
      </c>
      <c r="E5701" t="s">
        <v>2902</v>
      </c>
      <c r="F5701" t="s">
        <v>2910</v>
      </c>
      <c r="G5701" t="s">
        <v>2907</v>
      </c>
      <c r="H5701" t="s">
        <v>2899</v>
      </c>
    </row>
    <row r="5702" spans="1:8" x14ac:dyDescent="0.3">
      <c r="A5702">
        <v>4271</v>
      </c>
      <c r="B5702">
        <v>4271</v>
      </c>
      <c r="C5702" t="s">
        <v>2904</v>
      </c>
      <c r="D5702" s="1">
        <v>45382</v>
      </c>
      <c r="E5702" t="s">
        <v>2901</v>
      </c>
      <c r="F5702" t="s">
        <v>2910</v>
      </c>
      <c r="G5702" t="s">
        <v>2907</v>
      </c>
      <c r="H5702" t="s">
        <v>2899</v>
      </c>
    </row>
    <row r="5703" spans="1:8" x14ac:dyDescent="0.3">
      <c r="A5703">
        <v>4318</v>
      </c>
      <c r="B5703">
        <v>4318</v>
      </c>
      <c r="C5703" t="s">
        <v>2904</v>
      </c>
      <c r="D5703" s="1">
        <v>45703</v>
      </c>
      <c r="E5703" t="s">
        <v>2902</v>
      </c>
      <c r="F5703" t="s">
        <v>2910</v>
      </c>
      <c r="G5703" t="s">
        <v>2907</v>
      </c>
      <c r="H5703" t="s">
        <v>2899</v>
      </c>
    </row>
    <row r="5704" spans="1:8" x14ac:dyDescent="0.3">
      <c r="A5704">
        <v>4534</v>
      </c>
      <c r="B5704">
        <v>4534</v>
      </c>
      <c r="C5704" t="s">
        <v>2904</v>
      </c>
      <c r="D5704" s="1">
        <v>45593</v>
      </c>
      <c r="E5704" t="s">
        <v>2896</v>
      </c>
      <c r="F5704" t="s">
        <v>2910</v>
      </c>
      <c r="G5704" t="s">
        <v>2907</v>
      </c>
      <c r="H5704" t="s">
        <v>2899</v>
      </c>
    </row>
    <row r="5705" spans="1:8" x14ac:dyDescent="0.3">
      <c r="A5705">
        <v>4843</v>
      </c>
      <c r="B5705">
        <v>4843</v>
      </c>
      <c r="C5705" t="s">
        <v>2904</v>
      </c>
      <c r="D5705" s="1">
        <v>45062</v>
      </c>
      <c r="E5705" t="s">
        <v>2900</v>
      </c>
      <c r="F5705" t="s">
        <v>2910</v>
      </c>
      <c r="G5705" t="s">
        <v>2907</v>
      </c>
      <c r="H5705" t="s">
        <v>2899</v>
      </c>
    </row>
    <row r="5706" spans="1:8" x14ac:dyDescent="0.3">
      <c r="A5706">
        <v>5270</v>
      </c>
      <c r="B5706">
        <v>5270</v>
      </c>
      <c r="C5706" t="s">
        <v>2904</v>
      </c>
      <c r="D5706" s="1">
        <v>45158</v>
      </c>
      <c r="E5706" t="s">
        <v>2901</v>
      </c>
      <c r="F5706" t="s">
        <v>2910</v>
      </c>
      <c r="G5706" t="s">
        <v>2907</v>
      </c>
      <c r="H5706" t="s">
        <v>2899</v>
      </c>
    </row>
    <row r="5707" spans="1:8" x14ac:dyDescent="0.3">
      <c r="A5707">
        <v>5554</v>
      </c>
      <c r="B5707">
        <v>5554</v>
      </c>
      <c r="C5707" t="s">
        <v>2904</v>
      </c>
      <c r="D5707" s="1">
        <v>45433</v>
      </c>
      <c r="E5707" t="s">
        <v>2896</v>
      </c>
      <c r="F5707" t="s">
        <v>2910</v>
      </c>
      <c r="G5707" t="s">
        <v>2907</v>
      </c>
      <c r="H5707" t="s">
        <v>2899</v>
      </c>
    </row>
    <row r="5708" spans="1:8" x14ac:dyDescent="0.3">
      <c r="A5708">
        <v>5619</v>
      </c>
      <c r="B5708">
        <v>5619</v>
      </c>
      <c r="C5708" t="s">
        <v>2904</v>
      </c>
      <c r="D5708" s="1">
        <v>45219</v>
      </c>
      <c r="E5708" t="s">
        <v>2896</v>
      </c>
      <c r="F5708" t="s">
        <v>2910</v>
      </c>
      <c r="G5708" t="s">
        <v>2907</v>
      </c>
      <c r="H5708" t="s">
        <v>2899</v>
      </c>
    </row>
    <row r="5709" spans="1:8" x14ac:dyDescent="0.3">
      <c r="A5709">
        <v>5728</v>
      </c>
      <c r="B5709">
        <v>5728</v>
      </c>
      <c r="C5709" t="s">
        <v>2904</v>
      </c>
      <c r="D5709" s="1">
        <v>45722</v>
      </c>
      <c r="E5709" t="s">
        <v>2901</v>
      </c>
      <c r="F5709" t="s">
        <v>2910</v>
      </c>
      <c r="G5709" t="s">
        <v>2907</v>
      </c>
      <c r="H5709" t="s">
        <v>2899</v>
      </c>
    </row>
    <row r="5710" spans="1:8" x14ac:dyDescent="0.3">
      <c r="A5710">
        <v>5760</v>
      </c>
      <c r="B5710">
        <v>5760</v>
      </c>
      <c r="C5710" t="s">
        <v>2904</v>
      </c>
      <c r="D5710" s="1">
        <v>45512</v>
      </c>
      <c r="E5710" t="s">
        <v>2901</v>
      </c>
      <c r="F5710" t="s">
        <v>2910</v>
      </c>
      <c r="G5710" t="s">
        <v>2907</v>
      </c>
      <c r="H5710" t="s">
        <v>2899</v>
      </c>
    </row>
    <row r="5711" spans="1:8" x14ac:dyDescent="0.3">
      <c r="A5711">
        <v>5806</v>
      </c>
      <c r="B5711">
        <v>5806</v>
      </c>
      <c r="C5711" t="s">
        <v>2904</v>
      </c>
      <c r="D5711" s="1">
        <v>45644</v>
      </c>
      <c r="E5711" t="s">
        <v>2901</v>
      </c>
      <c r="F5711" t="s">
        <v>2910</v>
      </c>
      <c r="G5711" t="s">
        <v>2907</v>
      </c>
      <c r="H5711" t="s">
        <v>2899</v>
      </c>
    </row>
    <row r="5712" spans="1:8" x14ac:dyDescent="0.3">
      <c r="A5712">
        <v>5825</v>
      </c>
      <c r="B5712">
        <v>5825</v>
      </c>
      <c r="C5712" t="s">
        <v>2904</v>
      </c>
      <c r="D5712" s="1">
        <v>45210</v>
      </c>
      <c r="E5712" t="s">
        <v>2902</v>
      </c>
      <c r="F5712" t="s">
        <v>2910</v>
      </c>
      <c r="G5712" t="s">
        <v>2907</v>
      </c>
      <c r="H5712" t="s">
        <v>2899</v>
      </c>
    </row>
    <row r="5713" spans="1:8" x14ac:dyDescent="0.3">
      <c r="A5713">
        <v>5969</v>
      </c>
      <c r="B5713">
        <v>5969</v>
      </c>
      <c r="C5713" t="s">
        <v>2904</v>
      </c>
      <c r="D5713" s="1">
        <v>45190</v>
      </c>
      <c r="E5713" t="s">
        <v>2902</v>
      </c>
      <c r="F5713" t="s">
        <v>2910</v>
      </c>
      <c r="G5713" t="s">
        <v>2907</v>
      </c>
      <c r="H5713" t="s">
        <v>2899</v>
      </c>
    </row>
    <row r="5714" spans="1:8" x14ac:dyDescent="0.3">
      <c r="A5714">
        <v>5996</v>
      </c>
      <c r="B5714">
        <v>5996</v>
      </c>
      <c r="C5714" t="s">
        <v>2904</v>
      </c>
      <c r="D5714" s="1">
        <v>45665</v>
      </c>
      <c r="E5714" t="s">
        <v>2896</v>
      </c>
      <c r="F5714" t="s">
        <v>2910</v>
      </c>
      <c r="G5714" t="s">
        <v>2907</v>
      </c>
      <c r="H5714" t="s">
        <v>2899</v>
      </c>
    </row>
    <row r="5715" spans="1:8" x14ac:dyDescent="0.3">
      <c r="A5715">
        <v>6099</v>
      </c>
      <c r="B5715">
        <v>6099</v>
      </c>
      <c r="C5715" t="s">
        <v>2904</v>
      </c>
      <c r="D5715" s="1">
        <v>45170</v>
      </c>
      <c r="E5715" t="s">
        <v>2901</v>
      </c>
      <c r="F5715" t="s">
        <v>2910</v>
      </c>
      <c r="G5715" t="s">
        <v>2907</v>
      </c>
      <c r="H5715" t="s">
        <v>2899</v>
      </c>
    </row>
    <row r="5716" spans="1:8" x14ac:dyDescent="0.3">
      <c r="A5716">
        <v>6345</v>
      </c>
      <c r="B5716">
        <v>6345</v>
      </c>
      <c r="C5716" t="s">
        <v>2904</v>
      </c>
      <c r="D5716" s="1">
        <v>45391</v>
      </c>
      <c r="E5716" t="s">
        <v>2902</v>
      </c>
      <c r="F5716" t="s">
        <v>2910</v>
      </c>
      <c r="G5716" t="s">
        <v>2907</v>
      </c>
      <c r="H5716" t="s">
        <v>2899</v>
      </c>
    </row>
    <row r="5717" spans="1:8" x14ac:dyDescent="0.3">
      <c r="A5717">
        <v>6715</v>
      </c>
      <c r="B5717">
        <v>6715</v>
      </c>
      <c r="C5717" t="s">
        <v>2904</v>
      </c>
      <c r="D5717" s="1">
        <v>45524</v>
      </c>
      <c r="E5717" t="s">
        <v>2900</v>
      </c>
      <c r="F5717" t="s">
        <v>2910</v>
      </c>
      <c r="G5717" t="s">
        <v>2907</v>
      </c>
      <c r="H5717" t="s">
        <v>2899</v>
      </c>
    </row>
    <row r="5718" spans="1:8" x14ac:dyDescent="0.3">
      <c r="A5718">
        <v>6751</v>
      </c>
      <c r="B5718">
        <v>6751</v>
      </c>
      <c r="C5718" t="s">
        <v>2904</v>
      </c>
      <c r="D5718" s="1">
        <v>45335</v>
      </c>
      <c r="E5718" t="s">
        <v>2901</v>
      </c>
      <c r="F5718" t="s">
        <v>2910</v>
      </c>
      <c r="G5718" t="s">
        <v>2907</v>
      </c>
      <c r="H5718" t="s">
        <v>2899</v>
      </c>
    </row>
    <row r="5719" spans="1:8" x14ac:dyDescent="0.3">
      <c r="A5719">
        <v>6909</v>
      </c>
      <c r="B5719">
        <v>6909</v>
      </c>
      <c r="C5719" t="s">
        <v>2904</v>
      </c>
      <c r="D5719" s="1">
        <v>45165</v>
      </c>
      <c r="E5719" t="s">
        <v>2901</v>
      </c>
      <c r="F5719" t="s">
        <v>2910</v>
      </c>
      <c r="G5719" t="s">
        <v>2907</v>
      </c>
      <c r="H5719" t="s">
        <v>2899</v>
      </c>
    </row>
    <row r="5720" spans="1:8" x14ac:dyDescent="0.3">
      <c r="A5720">
        <v>7017</v>
      </c>
      <c r="B5720">
        <v>7017</v>
      </c>
      <c r="C5720" t="s">
        <v>2904</v>
      </c>
      <c r="D5720" s="1">
        <v>45418</v>
      </c>
      <c r="E5720" t="s">
        <v>2896</v>
      </c>
      <c r="F5720" t="s">
        <v>2910</v>
      </c>
      <c r="G5720" t="s">
        <v>2907</v>
      </c>
      <c r="H5720" t="s">
        <v>2899</v>
      </c>
    </row>
    <row r="5721" spans="1:8" x14ac:dyDescent="0.3">
      <c r="A5721">
        <v>7037</v>
      </c>
      <c r="B5721">
        <v>7037</v>
      </c>
      <c r="C5721" t="s">
        <v>2904</v>
      </c>
      <c r="D5721" s="1">
        <v>45683</v>
      </c>
      <c r="E5721" t="s">
        <v>2901</v>
      </c>
      <c r="F5721" t="s">
        <v>2910</v>
      </c>
      <c r="G5721" t="s">
        <v>2907</v>
      </c>
      <c r="H5721" t="s">
        <v>2899</v>
      </c>
    </row>
    <row r="5722" spans="1:8" x14ac:dyDescent="0.3">
      <c r="A5722">
        <v>7228</v>
      </c>
      <c r="B5722">
        <v>7228</v>
      </c>
      <c r="C5722" t="s">
        <v>2904</v>
      </c>
      <c r="D5722" s="1">
        <v>45690</v>
      </c>
      <c r="E5722" t="s">
        <v>2896</v>
      </c>
      <c r="F5722" t="s">
        <v>2910</v>
      </c>
      <c r="G5722" t="s">
        <v>2907</v>
      </c>
      <c r="H5722" t="s">
        <v>2899</v>
      </c>
    </row>
    <row r="5723" spans="1:8" x14ac:dyDescent="0.3">
      <c r="A5723">
        <v>7545</v>
      </c>
      <c r="B5723">
        <v>7545</v>
      </c>
      <c r="C5723" t="s">
        <v>2904</v>
      </c>
      <c r="D5723" s="1">
        <v>45396</v>
      </c>
      <c r="E5723" t="s">
        <v>2896</v>
      </c>
      <c r="F5723" t="s">
        <v>2910</v>
      </c>
      <c r="G5723" t="s">
        <v>2907</v>
      </c>
      <c r="H5723" t="s">
        <v>2899</v>
      </c>
    </row>
    <row r="5724" spans="1:8" x14ac:dyDescent="0.3">
      <c r="A5724">
        <v>7562</v>
      </c>
      <c r="B5724">
        <v>7562</v>
      </c>
      <c r="C5724" t="s">
        <v>2904</v>
      </c>
      <c r="D5724" s="1">
        <v>45225</v>
      </c>
      <c r="E5724" t="s">
        <v>2900</v>
      </c>
      <c r="F5724" t="s">
        <v>2910</v>
      </c>
      <c r="G5724" t="s">
        <v>2907</v>
      </c>
      <c r="H5724" t="s">
        <v>2899</v>
      </c>
    </row>
    <row r="5725" spans="1:8" x14ac:dyDescent="0.3">
      <c r="A5725">
        <v>7577</v>
      </c>
      <c r="B5725">
        <v>7577</v>
      </c>
      <c r="C5725" t="s">
        <v>2904</v>
      </c>
      <c r="D5725" s="1">
        <v>45225</v>
      </c>
      <c r="E5725" t="s">
        <v>2901</v>
      </c>
      <c r="F5725" t="s">
        <v>2910</v>
      </c>
      <c r="G5725" t="s">
        <v>2907</v>
      </c>
      <c r="H5725" t="s">
        <v>2899</v>
      </c>
    </row>
    <row r="5726" spans="1:8" x14ac:dyDescent="0.3">
      <c r="A5726">
        <v>7628</v>
      </c>
      <c r="B5726">
        <v>7628</v>
      </c>
      <c r="C5726" t="s">
        <v>2904</v>
      </c>
      <c r="D5726" s="1">
        <v>45524</v>
      </c>
      <c r="E5726" t="s">
        <v>2896</v>
      </c>
      <c r="F5726" t="s">
        <v>2910</v>
      </c>
      <c r="G5726" t="s">
        <v>2907</v>
      </c>
      <c r="H5726" t="s">
        <v>2899</v>
      </c>
    </row>
    <row r="5727" spans="1:8" x14ac:dyDescent="0.3">
      <c r="A5727">
        <v>7674</v>
      </c>
      <c r="B5727">
        <v>7674</v>
      </c>
      <c r="C5727" t="s">
        <v>2904</v>
      </c>
      <c r="D5727" s="1">
        <v>45617</v>
      </c>
      <c r="E5727" t="s">
        <v>2902</v>
      </c>
      <c r="F5727" t="s">
        <v>2910</v>
      </c>
      <c r="G5727" t="s">
        <v>2907</v>
      </c>
      <c r="H5727" t="s">
        <v>2899</v>
      </c>
    </row>
    <row r="5728" spans="1:8" x14ac:dyDescent="0.3">
      <c r="A5728">
        <v>7681</v>
      </c>
      <c r="B5728">
        <v>7681</v>
      </c>
      <c r="C5728" t="s">
        <v>2904</v>
      </c>
      <c r="D5728" s="1">
        <v>45086</v>
      </c>
      <c r="E5728" t="s">
        <v>2896</v>
      </c>
      <c r="F5728" t="s">
        <v>2910</v>
      </c>
      <c r="G5728" t="s">
        <v>2907</v>
      </c>
      <c r="H5728" t="s">
        <v>2899</v>
      </c>
    </row>
    <row r="5729" spans="1:8" x14ac:dyDescent="0.3">
      <c r="A5729">
        <v>7715</v>
      </c>
      <c r="B5729">
        <v>7715</v>
      </c>
      <c r="C5729" t="s">
        <v>2904</v>
      </c>
      <c r="D5729" s="1">
        <v>45680</v>
      </c>
      <c r="E5729" t="s">
        <v>2901</v>
      </c>
      <c r="F5729" t="s">
        <v>2910</v>
      </c>
      <c r="G5729" t="s">
        <v>2907</v>
      </c>
      <c r="H5729" t="s">
        <v>2899</v>
      </c>
    </row>
    <row r="5730" spans="1:8" x14ac:dyDescent="0.3">
      <c r="A5730">
        <v>7870</v>
      </c>
      <c r="B5730">
        <v>7870</v>
      </c>
      <c r="C5730" t="s">
        <v>2904</v>
      </c>
      <c r="D5730" s="1">
        <v>45658</v>
      </c>
      <c r="E5730" t="s">
        <v>2896</v>
      </c>
      <c r="F5730" t="s">
        <v>2910</v>
      </c>
      <c r="G5730" t="s">
        <v>2907</v>
      </c>
      <c r="H5730" t="s">
        <v>2899</v>
      </c>
    </row>
    <row r="5731" spans="1:8" x14ac:dyDescent="0.3">
      <c r="A5731">
        <v>8279</v>
      </c>
      <c r="B5731">
        <v>8279</v>
      </c>
      <c r="C5731" t="s">
        <v>2904</v>
      </c>
      <c r="D5731" s="1">
        <v>45132</v>
      </c>
      <c r="E5731" t="s">
        <v>2900</v>
      </c>
      <c r="F5731" t="s">
        <v>2910</v>
      </c>
      <c r="G5731" t="s">
        <v>2907</v>
      </c>
      <c r="H5731" t="s">
        <v>2899</v>
      </c>
    </row>
    <row r="5732" spans="1:8" x14ac:dyDescent="0.3">
      <c r="A5732">
        <v>8367</v>
      </c>
      <c r="B5732">
        <v>8367</v>
      </c>
      <c r="C5732" t="s">
        <v>2904</v>
      </c>
      <c r="D5732" s="1">
        <v>45048</v>
      </c>
      <c r="E5732" t="s">
        <v>2901</v>
      </c>
      <c r="F5732" t="s">
        <v>2910</v>
      </c>
      <c r="G5732" t="s">
        <v>2907</v>
      </c>
      <c r="H5732" t="s">
        <v>2899</v>
      </c>
    </row>
    <row r="5733" spans="1:8" x14ac:dyDescent="0.3">
      <c r="A5733">
        <v>8426</v>
      </c>
      <c r="B5733">
        <v>8426</v>
      </c>
      <c r="C5733" t="s">
        <v>2904</v>
      </c>
      <c r="D5733" s="1">
        <v>45420</v>
      </c>
      <c r="E5733" t="s">
        <v>2902</v>
      </c>
      <c r="F5733" t="s">
        <v>2910</v>
      </c>
      <c r="G5733" t="s">
        <v>2907</v>
      </c>
      <c r="H5733" t="s">
        <v>2899</v>
      </c>
    </row>
    <row r="5734" spans="1:8" x14ac:dyDescent="0.3">
      <c r="A5734">
        <v>8496</v>
      </c>
      <c r="B5734">
        <v>8496</v>
      </c>
      <c r="C5734" t="s">
        <v>2904</v>
      </c>
      <c r="D5734" s="1">
        <v>45506</v>
      </c>
      <c r="E5734" t="s">
        <v>2896</v>
      </c>
      <c r="F5734" t="s">
        <v>2910</v>
      </c>
      <c r="G5734" t="s">
        <v>2907</v>
      </c>
      <c r="H5734" t="s">
        <v>2899</v>
      </c>
    </row>
    <row r="5735" spans="1:8" x14ac:dyDescent="0.3">
      <c r="A5735">
        <v>8682</v>
      </c>
      <c r="B5735">
        <v>8682</v>
      </c>
      <c r="C5735" t="s">
        <v>2904</v>
      </c>
      <c r="D5735" s="1">
        <v>45094</v>
      </c>
      <c r="E5735" t="s">
        <v>2901</v>
      </c>
      <c r="F5735" t="s">
        <v>2910</v>
      </c>
      <c r="G5735" t="s">
        <v>2907</v>
      </c>
      <c r="H5735" t="s">
        <v>2899</v>
      </c>
    </row>
    <row r="5736" spans="1:8" x14ac:dyDescent="0.3">
      <c r="A5736">
        <v>8780</v>
      </c>
      <c r="B5736">
        <v>8780</v>
      </c>
      <c r="C5736" t="s">
        <v>2904</v>
      </c>
      <c r="D5736" s="1">
        <v>45420</v>
      </c>
      <c r="E5736" t="s">
        <v>2901</v>
      </c>
      <c r="F5736" t="s">
        <v>2910</v>
      </c>
      <c r="G5736" t="s">
        <v>2907</v>
      </c>
      <c r="H5736" t="s">
        <v>2899</v>
      </c>
    </row>
    <row r="5737" spans="1:8" x14ac:dyDescent="0.3">
      <c r="A5737">
        <v>8795</v>
      </c>
      <c r="B5737">
        <v>8795</v>
      </c>
      <c r="C5737" t="s">
        <v>2904</v>
      </c>
      <c r="D5737" s="1">
        <v>45159</v>
      </c>
      <c r="E5737" t="s">
        <v>2900</v>
      </c>
      <c r="F5737" t="s">
        <v>2910</v>
      </c>
      <c r="G5737" t="s">
        <v>2907</v>
      </c>
      <c r="H5737" t="s">
        <v>2899</v>
      </c>
    </row>
    <row r="5738" spans="1:8" x14ac:dyDescent="0.3">
      <c r="A5738">
        <v>8844</v>
      </c>
      <c r="B5738">
        <v>8844</v>
      </c>
      <c r="C5738" t="s">
        <v>2904</v>
      </c>
      <c r="D5738" s="1">
        <v>45129</v>
      </c>
      <c r="E5738" t="s">
        <v>2902</v>
      </c>
      <c r="F5738" t="s">
        <v>2910</v>
      </c>
      <c r="G5738" t="s">
        <v>2907</v>
      </c>
      <c r="H5738" t="s">
        <v>2899</v>
      </c>
    </row>
    <row r="5739" spans="1:8" x14ac:dyDescent="0.3">
      <c r="A5739">
        <v>8983</v>
      </c>
      <c r="B5739">
        <v>8983</v>
      </c>
      <c r="C5739" t="s">
        <v>2904</v>
      </c>
      <c r="D5739" s="1">
        <v>45610</v>
      </c>
      <c r="E5739" t="s">
        <v>2901</v>
      </c>
      <c r="F5739" t="s">
        <v>2910</v>
      </c>
      <c r="G5739" t="s">
        <v>2907</v>
      </c>
      <c r="H5739" t="s">
        <v>2899</v>
      </c>
    </row>
    <row r="5740" spans="1:8" x14ac:dyDescent="0.3">
      <c r="A5740">
        <v>9029</v>
      </c>
      <c r="B5740">
        <v>9029</v>
      </c>
      <c r="C5740" t="s">
        <v>2904</v>
      </c>
      <c r="D5740" s="1">
        <v>45722</v>
      </c>
      <c r="E5740" t="s">
        <v>2901</v>
      </c>
      <c r="F5740" t="s">
        <v>2910</v>
      </c>
      <c r="G5740" t="s">
        <v>2907</v>
      </c>
      <c r="H5740" t="s">
        <v>2899</v>
      </c>
    </row>
    <row r="5741" spans="1:8" x14ac:dyDescent="0.3">
      <c r="A5741">
        <v>9085</v>
      </c>
      <c r="B5741">
        <v>9085</v>
      </c>
      <c r="C5741" t="s">
        <v>2904</v>
      </c>
      <c r="D5741" s="1">
        <v>45731</v>
      </c>
      <c r="E5741" t="s">
        <v>2901</v>
      </c>
      <c r="F5741" t="s">
        <v>2910</v>
      </c>
      <c r="G5741" t="s">
        <v>2907</v>
      </c>
      <c r="H5741" t="s">
        <v>2899</v>
      </c>
    </row>
    <row r="5742" spans="1:8" x14ac:dyDescent="0.3">
      <c r="A5742">
        <v>9105</v>
      </c>
      <c r="B5742">
        <v>9105</v>
      </c>
      <c r="C5742" t="s">
        <v>2904</v>
      </c>
      <c r="D5742" s="1">
        <v>45675</v>
      </c>
      <c r="E5742" t="s">
        <v>2896</v>
      </c>
      <c r="F5742" t="s">
        <v>2910</v>
      </c>
      <c r="G5742" t="s">
        <v>2907</v>
      </c>
      <c r="H5742" t="s">
        <v>2899</v>
      </c>
    </row>
    <row r="5743" spans="1:8" x14ac:dyDescent="0.3">
      <c r="A5743">
        <v>9247</v>
      </c>
      <c r="B5743">
        <v>9247</v>
      </c>
      <c r="C5743" t="s">
        <v>2904</v>
      </c>
      <c r="D5743" s="1">
        <v>45637</v>
      </c>
      <c r="E5743" t="s">
        <v>2902</v>
      </c>
      <c r="F5743" t="s">
        <v>2910</v>
      </c>
      <c r="G5743" t="s">
        <v>2907</v>
      </c>
      <c r="H5743" t="s">
        <v>2899</v>
      </c>
    </row>
    <row r="5744" spans="1:8" x14ac:dyDescent="0.3">
      <c r="A5744">
        <v>9296</v>
      </c>
      <c r="B5744">
        <v>9296</v>
      </c>
      <c r="C5744" t="s">
        <v>2904</v>
      </c>
      <c r="D5744" s="1">
        <v>45015</v>
      </c>
      <c r="E5744" t="s">
        <v>2900</v>
      </c>
      <c r="F5744" t="s">
        <v>2910</v>
      </c>
      <c r="G5744" t="s">
        <v>2907</v>
      </c>
      <c r="H5744" t="s">
        <v>2899</v>
      </c>
    </row>
    <row r="5745" spans="1:8" x14ac:dyDescent="0.3">
      <c r="A5745">
        <v>9352</v>
      </c>
      <c r="B5745">
        <v>9352</v>
      </c>
      <c r="C5745" t="s">
        <v>2904</v>
      </c>
      <c r="D5745" s="1">
        <v>45669</v>
      </c>
      <c r="E5745" t="s">
        <v>2902</v>
      </c>
      <c r="F5745" t="s">
        <v>2910</v>
      </c>
      <c r="G5745" t="s">
        <v>2907</v>
      </c>
      <c r="H5745" t="s">
        <v>2899</v>
      </c>
    </row>
    <row r="5746" spans="1:8" x14ac:dyDescent="0.3">
      <c r="A5746">
        <v>9529</v>
      </c>
      <c r="B5746">
        <v>9529</v>
      </c>
      <c r="C5746" t="s">
        <v>2904</v>
      </c>
      <c r="D5746" s="1">
        <v>45654</v>
      </c>
      <c r="E5746" t="s">
        <v>2900</v>
      </c>
      <c r="F5746" t="s">
        <v>2910</v>
      </c>
      <c r="G5746" t="s">
        <v>2907</v>
      </c>
      <c r="H5746" t="s">
        <v>2899</v>
      </c>
    </row>
    <row r="5747" spans="1:8" x14ac:dyDescent="0.3">
      <c r="A5747">
        <v>10</v>
      </c>
      <c r="B5747">
        <v>10</v>
      </c>
      <c r="C5747" t="s">
        <v>2903</v>
      </c>
      <c r="D5747" s="1">
        <v>45434</v>
      </c>
      <c r="E5747" t="s">
        <v>2896</v>
      </c>
      <c r="F5747" t="s">
        <v>2910</v>
      </c>
      <c r="G5747" t="s">
        <v>2907</v>
      </c>
      <c r="H5747" t="s">
        <v>2899</v>
      </c>
    </row>
    <row r="5748" spans="1:8" x14ac:dyDescent="0.3">
      <c r="A5748">
        <v>129</v>
      </c>
      <c r="B5748">
        <v>129</v>
      </c>
      <c r="C5748" t="s">
        <v>2903</v>
      </c>
      <c r="D5748" s="1">
        <v>45454</v>
      </c>
      <c r="E5748" t="s">
        <v>2901</v>
      </c>
      <c r="F5748" t="s">
        <v>2910</v>
      </c>
      <c r="G5748" t="s">
        <v>2907</v>
      </c>
      <c r="H5748" t="s">
        <v>2899</v>
      </c>
    </row>
    <row r="5749" spans="1:8" x14ac:dyDescent="0.3">
      <c r="A5749">
        <v>150</v>
      </c>
      <c r="B5749">
        <v>150</v>
      </c>
      <c r="C5749" t="s">
        <v>2903</v>
      </c>
      <c r="D5749" s="1">
        <v>45281</v>
      </c>
      <c r="E5749" t="s">
        <v>2902</v>
      </c>
      <c r="F5749" t="s">
        <v>2910</v>
      </c>
      <c r="G5749" t="s">
        <v>2907</v>
      </c>
      <c r="H5749" t="s">
        <v>2899</v>
      </c>
    </row>
    <row r="5750" spans="1:8" x14ac:dyDescent="0.3">
      <c r="A5750">
        <v>160</v>
      </c>
      <c r="B5750">
        <v>160</v>
      </c>
      <c r="C5750" t="s">
        <v>2903</v>
      </c>
      <c r="D5750" s="1">
        <v>45630</v>
      </c>
      <c r="E5750" t="s">
        <v>2896</v>
      </c>
      <c r="F5750" t="s">
        <v>2910</v>
      </c>
      <c r="G5750" t="s">
        <v>2907</v>
      </c>
      <c r="H5750" t="s">
        <v>2899</v>
      </c>
    </row>
    <row r="5751" spans="1:8" x14ac:dyDescent="0.3">
      <c r="A5751">
        <v>228</v>
      </c>
      <c r="B5751">
        <v>228</v>
      </c>
      <c r="C5751" t="s">
        <v>2903</v>
      </c>
      <c r="D5751" s="1">
        <v>45671</v>
      </c>
      <c r="E5751" t="s">
        <v>2900</v>
      </c>
      <c r="F5751" t="s">
        <v>2910</v>
      </c>
      <c r="G5751" t="s">
        <v>2907</v>
      </c>
      <c r="H5751" t="s">
        <v>2899</v>
      </c>
    </row>
    <row r="5752" spans="1:8" x14ac:dyDescent="0.3">
      <c r="A5752">
        <v>283</v>
      </c>
      <c r="B5752">
        <v>283</v>
      </c>
      <c r="C5752" t="s">
        <v>2903</v>
      </c>
      <c r="D5752" s="1">
        <v>45673</v>
      </c>
      <c r="E5752" t="s">
        <v>2896</v>
      </c>
      <c r="F5752" t="s">
        <v>2910</v>
      </c>
      <c r="G5752" t="s">
        <v>2907</v>
      </c>
      <c r="H5752" t="s">
        <v>2899</v>
      </c>
    </row>
    <row r="5753" spans="1:8" x14ac:dyDescent="0.3">
      <c r="A5753">
        <v>284</v>
      </c>
      <c r="B5753">
        <v>284</v>
      </c>
      <c r="C5753" t="s">
        <v>2903</v>
      </c>
      <c r="D5753" s="1">
        <v>45626</v>
      </c>
      <c r="E5753" t="s">
        <v>2900</v>
      </c>
      <c r="F5753" t="s">
        <v>2910</v>
      </c>
      <c r="G5753" t="s">
        <v>2907</v>
      </c>
      <c r="H5753" t="s">
        <v>2899</v>
      </c>
    </row>
    <row r="5754" spans="1:8" x14ac:dyDescent="0.3">
      <c r="A5754">
        <v>472</v>
      </c>
      <c r="B5754">
        <v>472</v>
      </c>
      <c r="C5754" t="s">
        <v>2903</v>
      </c>
      <c r="D5754" s="1">
        <v>45424</v>
      </c>
      <c r="E5754" t="s">
        <v>2896</v>
      </c>
      <c r="F5754" t="s">
        <v>2910</v>
      </c>
      <c r="G5754" t="s">
        <v>2907</v>
      </c>
      <c r="H5754" t="s">
        <v>2899</v>
      </c>
    </row>
    <row r="5755" spans="1:8" x14ac:dyDescent="0.3">
      <c r="A5755">
        <v>604</v>
      </c>
      <c r="B5755">
        <v>604</v>
      </c>
      <c r="C5755" t="s">
        <v>2903</v>
      </c>
      <c r="D5755" s="1">
        <v>45687</v>
      </c>
      <c r="E5755" t="s">
        <v>2896</v>
      </c>
      <c r="F5755" t="s">
        <v>2910</v>
      </c>
      <c r="G5755" t="s">
        <v>2907</v>
      </c>
      <c r="H5755" t="s">
        <v>2899</v>
      </c>
    </row>
    <row r="5756" spans="1:8" x14ac:dyDescent="0.3">
      <c r="A5756">
        <v>657</v>
      </c>
      <c r="B5756">
        <v>657</v>
      </c>
      <c r="C5756" t="s">
        <v>2903</v>
      </c>
      <c r="D5756" s="1">
        <v>45065</v>
      </c>
      <c r="E5756" t="s">
        <v>2901</v>
      </c>
      <c r="F5756" t="s">
        <v>2910</v>
      </c>
      <c r="G5756" t="s">
        <v>2907</v>
      </c>
      <c r="H5756" t="s">
        <v>2899</v>
      </c>
    </row>
    <row r="5757" spans="1:8" x14ac:dyDescent="0.3">
      <c r="A5757">
        <v>724</v>
      </c>
      <c r="B5757">
        <v>724</v>
      </c>
      <c r="C5757" t="s">
        <v>2903</v>
      </c>
      <c r="D5757" s="1">
        <v>45315</v>
      </c>
      <c r="E5757" t="s">
        <v>2902</v>
      </c>
      <c r="F5757" t="s">
        <v>2910</v>
      </c>
      <c r="G5757" t="s">
        <v>2907</v>
      </c>
      <c r="H5757" t="s">
        <v>2899</v>
      </c>
    </row>
    <row r="5758" spans="1:8" x14ac:dyDescent="0.3">
      <c r="A5758">
        <v>728</v>
      </c>
      <c r="B5758">
        <v>728</v>
      </c>
      <c r="C5758" t="s">
        <v>2903</v>
      </c>
      <c r="D5758" s="1">
        <v>45577</v>
      </c>
      <c r="E5758" t="s">
        <v>2900</v>
      </c>
      <c r="F5758" t="s">
        <v>2910</v>
      </c>
      <c r="G5758" t="s">
        <v>2907</v>
      </c>
      <c r="H5758" t="s">
        <v>2899</v>
      </c>
    </row>
    <row r="5759" spans="1:8" x14ac:dyDescent="0.3">
      <c r="A5759">
        <v>751</v>
      </c>
      <c r="B5759">
        <v>751</v>
      </c>
      <c r="C5759" t="s">
        <v>2903</v>
      </c>
      <c r="D5759" s="1">
        <v>45164</v>
      </c>
      <c r="E5759" t="s">
        <v>2896</v>
      </c>
      <c r="F5759" t="s">
        <v>2910</v>
      </c>
      <c r="G5759" t="s">
        <v>2907</v>
      </c>
      <c r="H5759" t="s">
        <v>2899</v>
      </c>
    </row>
    <row r="5760" spans="1:8" x14ac:dyDescent="0.3">
      <c r="A5760">
        <v>844</v>
      </c>
      <c r="B5760">
        <v>844</v>
      </c>
      <c r="C5760" t="s">
        <v>2903</v>
      </c>
      <c r="D5760" s="1">
        <v>45724</v>
      </c>
      <c r="E5760" t="s">
        <v>2900</v>
      </c>
      <c r="F5760" t="s">
        <v>2910</v>
      </c>
      <c r="G5760" t="s">
        <v>2907</v>
      </c>
      <c r="H5760" t="s">
        <v>2899</v>
      </c>
    </row>
    <row r="5761" spans="1:8" x14ac:dyDescent="0.3">
      <c r="A5761">
        <v>984</v>
      </c>
      <c r="B5761">
        <v>984</v>
      </c>
      <c r="C5761" t="s">
        <v>2903</v>
      </c>
      <c r="D5761" s="1">
        <v>45513</v>
      </c>
      <c r="E5761" t="s">
        <v>2896</v>
      </c>
      <c r="F5761" t="s">
        <v>2910</v>
      </c>
      <c r="G5761" t="s">
        <v>2907</v>
      </c>
      <c r="H5761" t="s">
        <v>2899</v>
      </c>
    </row>
    <row r="5762" spans="1:8" x14ac:dyDescent="0.3">
      <c r="A5762">
        <v>1080</v>
      </c>
      <c r="B5762">
        <v>1080</v>
      </c>
      <c r="C5762" t="s">
        <v>2903</v>
      </c>
      <c r="D5762" s="1">
        <v>45558</v>
      </c>
      <c r="E5762" t="s">
        <v>2902</v>
      </c>
      <c r="F5762" t="s">
        <v>2910</v>
      </c>
      <c r="G5762" t="s">
        <v>2907</v>
      </c>
      <c r="H5762" t="s">
        <v>2899</v>
      </c>
    </row>
    <row r="5763" spans="1:8" x14ac:dyDescent="0.3">
      <c r="A5763">
        <v>1204</v>
      </c>
      <c r="B5763">
        <v>1204</v>
      </c>
      <c r="C5763" t="s">
        <v>2903</v>
      </c>
      <c r="D5763" s="1">
        <v>45376</v>
      </c>
      <c r="E5763" t="s">
        <v>2896</v>
      </c>
      <c r="F5763" t="s">
        <v>2910</v>
      </c>
      <c r="G5763" t="s">
        <v>2907</v>
      </c>
      <c r="H5763" t="s">
        <v>2899</v>
      </c>
    </row>
    <row r="5764" spans="1:8" x14ac:dyDescent="0.3">
      <c r="A5764">
        <v>1307</v>
      </c>
      <c r="B5764">
        <v>1307</v>
      </c>
      <c r="C5764" t="s">
        <v>2903</v>
      </c>
      <c r="D5764" s="1">
        <v>45423</v>
      </c>
      <c r="E5764" t="s">
        <v>2902</v>
      </c>
      <c r="F5764" t="s">
        <v>2910</v>
      </c>
      <c r="G5764" t="s">
        <v>2907</v>
      </c>
      <c r="H5764" t="s">
        <v>2899</v>
      </c>
    </row>
    <row r="5765" spans="1:8" x14ac:dyDescent="0.3">
      <c r="A5765">
        <v>1328</v>
      </c>
      <c r="B5765">
        <v>1328</v>
      </c>
      <c r="C5765" t="s">
        <v>2903</v>
      </c>
      <c r="D5765" s="1">
        <v>45140</v>
      </c>
      <c r="E5765" t="s">
        <v>2900</v>
      </c>
      <c r="F5765" t="s">
        <v>2910</v>
      </c>
      <c r="G5765" t="s">
        <v>2907</v>
      </c>
      <c r="H5765" t="s">
        <v>2899</v>
      </c>
    </row>
    <row r="5766" spans="1:8" x14ac:dyDescent="0.3">
      <c r="A5766">
        <v>1412</v>
      </c>
      <c r="B5766">
        <v>1412</v>
      </c>
      <c r="C5766" t="s">
        <v>2903</v>
      </c>
      <c r="D5766" s="1">
        <v>45551</v>
      </c>
      <c r="E5766" t="s">
        <v>2896</v>
      </c>
      <c r="F5766" t="s">
        <v>2910</v>
      </c>
      <c r="G5766" t="s">
        <v>2907</v>
      </c>
      <c r="H5766" t="s">
        <v>2899</v>
      </c>
    </row>
    <row r="5767" spans="1:8" x14ac:dyDescent="0.3">
      <c r="A5767">
        <v>1558</v>
      </c>
      <c r="B5767">
        <v>1558</v>
      </c>
      <c r="C5767" t="s">
        <v>2903</v>
      </c>
      <c r="D5767" s="1">
        <v>45528</v>
      </c>
      <c r="E5767" t="s">
        <v>2902</v>
      </c>
      <c r="F5767" t="s">
        <v>2910</v>
      </c>
      <c r="G5767" t="s">
        <v>2907</v>
      </c>
      <c r="H5767" t="s">
        <v>2899</v>
      </c>
    </row>
    <row r="5768" spans="1:8" x14ac:dyDescent="0.3">
      <c r="A5768">
        <v>1670</v>
      </c>
      <c r="B5768">
        <v>1670</v>
      </c>
      <c r="C5768" t="s">
        <v>2903</v>
      </c>
      <c r="D5768" s="1">
        <v>45733</v>
      </c>
      <c r="E5768" t="s">
        <v>2901</v>
      </c>
      <c r="F5768" t="s">
        <v>2910</v>
      </c>
      <c r="G5768" t="s">
        <v>2907</v>
      </c>
      <c r="H5768" t="s">
        <v>2899</v>
      </c>
    </row>
    <row r="5769" spans="1:8" x14ac:dyDescent="0.3">
      <c r="A5769">
        <v>1730</v>
      </c>
      <c r="B5769">
        <v>1730</v>
      </c>
      <c r="C5769" t="s">
        <v>2903</v>
      </c>
      <c r="D5769" s="1">
        <v>45496</v>
      </c>
      <c r="E5769" t="s">
        <v>2902</v>
      </c>
      <c r="F5769" t="s">
        <v>2910</v>
      </c>
      <c r="G5769" t="s">
        <v>2907</v>
      </c>
      <c r="H5769" t="s">
        <v>2899</v>
      </c>
    </row>
    <row r="5770" spans="1:8" x14ac:dyDescent="0.3">
      <c r="A5770">
        <v>1928</v>
      </c>
      <c r="B5770">
        <v>1928</v>
      </c>
      <c r="C5770" t="s">
        <v>2903</v>
      </c>
      <c r="D5770" s="1">
        <v>45187</v>
      </c>
      <c r="E5770" t="s">
        <v>2896</v>
      </c>
      <c r="F5770" t="s">
        <v>2910</v>
      </c>
      <c r="G5770" t="s">
        <v>2907</v>
      </c>
      <c r="H5770" t="s">
        <v>2899</v>
      </c>
    </row>
    <row r="5771" spans="1:8" x14ac:dyDescent="0.3">
      <c r="A5771">
        <v>1931</v>
      </c>
      <c r="B5771">
        <v>1931</v>
      </c>
      <c r="C5771" t="s">
        <v>2903</v>
      </c>
      <c r="D5771" s="1">
        <v>45050</v>
      </c>
      <c r="E5771" t="s">
        <v>2901</v>
      </c>
      <c r="F5771" t="s">
        <v>2910</v>
      </c>
      <c r="G5771" t="s">
        <v>2907</v>
      </c>
      <c r="H5771" t="s">
        <v>2899</v>
      </c>
    </row>
    <row r="5772" spans="1:8" x14ac:dyDescent="0.3">
      <c r="A5772">
        <v>2136</v>
      </c>
      <c r="B5772">
        <v>2136</v>
      </c>
      <c r="C5772" t="s">
        <v>2903</v>
      </c>
      <c r="D5772" s="1">
        <v>45313</v>
      </c>
      <c r="E5772" t="s">
        <v>2902</v>
      </c>
      <c r="F5772" t="s">
        <v>2910</v>
      </c>
      <c r="G5772" t="s">
        <v>2907</v>
      </c>
      <c r="H5772" t="s">
        <v>2899</v>
      </c>
    </row>
    <row r="5773" spans="1:8" x14ac:dyDescent="0.3">
      <c r="A5773">
        <v>2343</v>
      </c>
      <c r="B5773">
        <v>2343</v>
      </c>
      <c r="C5773" t="s">
        <v>2903</v>
      </c>
      <c r="D5773" s="1">
        <v>45639</v>
      </c>
      <c r="E5773" t="s">
        <v>2901</v>
      </c>
      <c r="F5773" t="s">
        <v>2910</v>
      </c>
      <c r="G5773" t="s">
        <v>2907</v>
      </c>
      <c r="H5773" t="s">
        <v>2899</v>
      </c>
    </row>
    <row r="5774" spans="1:8" x14ac:dyDescent="0.3">
      <c r="A5774">
        <v>2384</v>
      </c>
      <c r="B5774">
        <v>2384</v>
      </c>
      <c r="C5774" t="s">
        <v>2903</v>
      </c>
      <c r="D5774" s="1">
        <v>45441</v>
      </c>
      <c r="E5774" t="s">
        <v>2900</v>
      </c>
      <c r="F5774" t="s">
        <v>2910</v>
      </c>
      <c r="G5774" t="s">
        <v>2907</v>
      </c>
      <c r="H5774" t="s">
        <v>2899</v>
      </c>
    </row>
    <row r="5775" spans="1:8" x14ac:dyDescent="0.3">
      <c r="A5775">
        <v>2581</v>
      </c>
      <c r="B5775">
        <v>2581</v>
      </c>
      <c r="C5775" t="s">
        <v>2903</v>
      </c>
      <c r="D5775" s="1">
        <v>45152</v>
      </c>
      <c r="E5775" t="s">
        <v>2900</v>
      </c>
      <c r="F5775" t="s">
        <v>2910</v>
      </c>
      <c r="G5775" t="s">
        <v>2907</v>
      </c>
      <c r="H5775" t="s">
        <v>2899</v>
      </c>
    </row>
    <row r="5776" spans="1:8" x14ac:dyDescent="0.3">
      <c r="A5776">
        <v>2664</v>
      </c>
      <c r="B5776">
        <v>2664</v>
      </c>
      <c r="C5776" t="s">
        <v>2903</v>
      </c>
      <c r="D5776" s="1">
        <v>45447</v>
      </c>
      <c r="E5776" t="s">
        <v>2902</v>
      </c>
      <c r="F5776" t="s">
        <v>2910</v>
      </c>
      <c r="G5776" t="s">
        <v>2907</v>
      </c>
      <c r="H5776" t="s">
        <v>2899</v>
      </c>
    </row>
    <row r="5777" spans="1:8" x14ac:dyDescent="0.3">
      <c r="A5777">
        <v>2974</v>
      </c>
      <c r="B5777">
        <v>2974</v>
      </c>
      <c r="C5777" t="s">
        <v>2903</v>
      </c>
      <c r="D5777" s="1">
        <v>45653</v>
      </c>
      <c r="E5777" t="s">
        <v>2902</v>
      </c>
      <c r="F5777" t="s">
        <v>2910</v>
      </c>
      <c r="G5777" t="s">
        <v>2907</v>
      </c>
      <c r="H5777" t="s">
        <v>2899</v>
      </c>
    </row>
    <row r="5778" spans="1:8" x14ac:dyDescent="0.3">
      <c r="A5778">
        <v>2976</v>
      </c>
      <c r="B5778">
        <v>2976</v>
      </c>
      <c r="C5778" t="s">
        <v>2903</v>
      </c>
      <c r="D5778" s="1">
        <v>45487</v>
      </c>
      <c r="E5778" t="s">
        <v>2902</v>
      </c>
      <c r="F5778" t="s">
        <v>2910</v>
      </c>
      <c r="G5778" t="s">
        <v>2907</v>
      </c>
      <c r="H5778" t="s">
        <v>2899</v>
      </c>
    </row>
    <row r="5779" spans="1:8" x14ac:dyDescent="0.3">
      <c r="A5779">
        <v>3469</v>
      </c>
      <c r="B5779">
        <v>3469</v>
      </c>
      <c r="C5779" t="s">
        <v>2903</v>
      </c>
      <c r="D5779" s="1">
        <v>45674</v>
      </c>
      <c r="E5779" t="s">
        <v>2896</v>
      </c>
      <c r="F5779" t="s">
        <v>2910</v>
      </c>
      <c r="G5779" t="s">
        <v>2907</v>
      </c>
      <c r="H5779" t="s">
        <v>2899</v>
      </c>
    </row>
    <row r="5780" spans="1:8" x14ac:dyDescent="0.3">
      <c r="A5780">
        <v>3579</v>
      </c>
      <c r="B5780">
        <v>3579</v>
      </c>
      <c r="C5780" t="s">
        <v>2903</v>
      </c>
      <c r="D5780" s="1">
        <v>45342</v>
      </c>
      <c r="E5780" t="s">
        <v>2902</v>
      </c>
      <c r="F5780" t="s">
        <v>2910</v>
      </c>
      <c r="G5780" t="s">
        <v>2907</v>
      </c>
      <c r="H5780" t="s">
        <v>2899</v>
      </c>
    </row>
    <row r="5781" spans="1:8" x14ac:dyDescent="0.3">
      <c r="A5781">
        <v>3947</v>
      </c>
      <c r="B5781">
        <v>3947</v>
      </c>
      <c r="C5781" t="s">
        <v>2903</v>
      </c>
      <c r="D5781" s="1">
        <v>45483</v>
      </c>
      <c r="E5781" t="s">
        <v>2901</v>
      </c>
      <c r="F5781" t="s">
        <v>2910</v>
      </c>
      <c r="G5781" t="s">
        <v>2907</v>
      </c>
      <c r="H5781" t="s">
        <v>2899</v>
      </c>
    </row>
    <row r="5782" spans="1:8" x14ac:dyDescent="0.3">
      <c r="A5782">
        <v>4000</v>
      </c>
      <c r="B5782">
        <v>4000</v>
      </c>
      <c r="C5782" t="s">
        <v>2903</v>
      </c>
      <c r="D5782" s="1">
        <v>45165</v>
      </c>
      <c r="E5782" t="s">
        <v>2896</v>
      </c>
      <c r="F5782" t="s">
        <v>2910</v>
      </c>
      <c r="G5782" t="s">
        <v>2907</v>
      </c>
      <c r="H5782" t="s">
        <v>2899</v>
      </c>
    </row>
    <row r="5783" spans="1:8" x14ac:dyDescent="0.3">
      <c r="A5783">
        <v>4056</v>
      </c>
      <c r="B5783">
        <v>4056</v>
      </c>
      <c r="C5783" t="s">
        <v>2903</v>
      </c>
      <c r="D5783" s="1">
        <v>45637</v>
      </c>
      <c r="E5783" t="s">
        <v>2896</v>
      </c>
      <c r="F5783" t="s">
        <v>2910</v>
      </c>
      <c r="G5783" t="s">
        <v>2907</v>
      </c>
      <c r="H5783" t="s">
        <v>2899</v>
      </c>
    </row>
    <row r="5784" spans="1:8" x14ac:dyDescent="0.3">
      <c r="A5784">
        <v>4235</v>
      </c>
      <c r="B5784">
        <v>4235</v>
      </c>
      <c r="C5784" t="s">
        <v>2903</v>
      </c>
      <c r="D5784" s="1">
        <v>45652</v>
      </c>
      <c r="E5784" t="s">
        <v>2902</v>
      </c>
      <c r="F5784" t="s">
        <v>2910</v>
      </c>
      <c r="G5784" t="s">
        <v>2907</v>
      </c>
      <c r="H5784" t="s">
        <v>2899</v>
      </c>
    </row>
    <row r="5785" spans="1:8" x14ac:dyDescent="0.3">
      <c r="A5785">
        <v>4451</v>
      </c>
      <c r="B5785">
        <v>4451</v>
      </c>
      <c r="C5785" t="s">
        <v>2903</v>
      </c>
      <c r="D5785" s="1">
        <v>45324</v>
      </c>
      <c r="E5785" t="s">
        <v>2901</v>
      </c>
      <c r="F5785" t="s">
        <v>2910</v>
      </c>
      <c r="G5785" t="s">
        <v>2907</v>
      </c>
      <c r="H5785" t="s">
        <v>2899</v>
      </c>
    </row>
    <row r="5786" spans="1:8" x14ac:dyDescent="0.3">
      <c r="A5786">
        <v>4836</v>
      </c>
      <c r="B5786">
        <v>4836</v>
      </c>
      <c r="C5786" t="s">
        <v>2903</v>
      </c>
      <c r="D5786" s="1">
        <v>45736</v>
      </c>
      <c r="E5786" t="s">
        <v>2901</v>
      </c>
      <c r="F5786" t="s">
        <v>2910</v>
      </c>
      <c r="G5786" t="s">
        <v>2907</v>
      </c>
      <c r="H5786" t="s">
        <v>2899</v>
      </c>
    </row>
    <row r="5787" spans="1:8" x14ac:dyDescent="0.3">
      <c r="A5787">
        <v>5420</v>
      </c>
      <c r="B5787">
        <v>5420</v>
      </c>
      <c r="C5787" t="s">
        <v>2903</v>
      </c>
      <c r="D5787" s="1">
        <v>45199</v>
      </c>
      <c r="E5787" t="s">
        <v>2902</v>
      </c>
      <c r="F5787" t="s">
        <v>2910</v>
      </c>
      <c r="G5787" t="s">
        <v>2907</v>
      </c>
      <c r="H5787" t="s">
        <v>2899</v>
      </c>
    </row>
    <row r="5788" spans="1:8" x14ac:dyDescent="0.3">
      <c r="A5788">
        <v>5495</v>
      </c>
      <c r="B5788">
        <v>5495</v>
      </c>
      <c r="C5788" t="s">
        <v>2903</v>
      </c>
      <c r="D5788" s="1">
        <v>45490</v>
      </c>
      <c r="E5788" t="s">
        <v>2900</v>
      </c>
      <c r="F5788" t="s">
        <v>2910</v>
      </c>
      <c r="G5788" t="s">
        <v>2907</v>
      </c>
      <c r="H5788" t="s">
        <v>2899</v>
      </c>
    </row>
    <row r="5789" spans="1:8" x14ac:dyDescent="0.3">
      <c r="A5789">
        <v>5714</v>
      </c>
      <c r="B5789">
        <v>5714</v>
      </c>
      <c r="C5789" t="s">
        <v>2903</v>
      </c>
      <c r="D5789" s="1">
        <v>45717</v>
      </c>
      <c r="E5789" t="s">
        <v>2900</v>
      </c>
      <c r="F5789" t="s">
        <v>2910</v>
      </c>
      <c r="G5789" t="s">
        <v>2907</v>
      </c>
      <c r="H5789" t="s">
        <v>2899</v>
      </c>
    </row>
    <row r="5790" spans="1:8" x14ac:dyDescent="0.3">
      <c r="A5790">
        <v>5853</v>
      </c>
      <c r="B5790">
        <v>5853</v>
      </c>
      <c r="C5790" t="s">
        <v>2903</v>
      </c>
      <c r="D5790" s="1">
        <v>45629</v>
      </c>
      <c r="E5790" t="s">
        <v>2900</v>
      </c>
      <c r="F5790" t="s">
        <v>2910</v>
      </c>
      <c r="G5790" t="s">
        <v>2907</v>
      </c>
      <c r="H5790" t="s">
        <v>2899</v>
      </c>
    </row>
    <row r="5791" spans="1:8" x14ac:dyDescent="0.3">
      <c r="A5791">
        <v>6739</v>
      </c>
      <c r="B5791">
        <v>6739</v>
      </c>
      <c r="C5791" t="s">
        <v>2903</v>
      </c>
      <c r="D5791" s="1">
        <v>45591</v>
      </c>
      <c r="E5791" t="s">
        <v>2896</v>
      </c>
      <c r="F5791" t="s">
        <v>2910</v>
      </c>
      <c r="G5791" t="s">
        <v>2907</v>
      </c>
      <c r="H5791" t="s">
        <v>2899</v>
      </c>
    </row>
    <row r="5792" spans="1:8" x14ac:dyDescent="0.3">
      <c r="A5792">
        <v>6883</v>
      </c>
      <c r="B5792">
        <v>6883</v>
      </c>
      <c r="C5792" t="s">
        <v>2903</v>
      </c>
      <c r="D5792" s="1">
        <v>45208</v>
      </c>
      <c r="E5792" t="s">
        <v>2896</v>
      </c>
      <c r="F5792" t="s">
        <v>2910</v>
      </c>
      <c r="G5792" t="s">
        <v>2907</v>
      </c>
      <c r="H5792" t="s">
        <v>2899</v>
      </c>
    </row>
    <row r="5793" spans="1:8" x14ac:dyDescent="0.3">
      <c r="A5793">
        <v>7158</v>
      </c>
      <c r="B5793">
        <v>7158</v>
      </c>
      <c r="C5793" t="s">
        <v>2903</v>
      </c>
      <c r="D5793" s="1">
        <v>45588</v>
      </c>
      <c r="E5793" t="s">
        <v>2900</v>
      </c>
      <c r="F5793" t="s">
        <v>2910</v>
      </c>
      <c r="G5793" t="s">
        <v>2907</v>
      </c>
      <c r="H5793" t="s">
        <v>2899</v>
      </c>
    </row>
    <row r="5794" spans="1:8" x14ac:dyDescent="0.3">
      <c r="A5794">
        <v>7340</v>
      </c>
      <c r="B5794">
        <v>7340</v>
      </c>
      <c r="C5794" t="s">
        <v>2903</v>
      </c>
      <c r="D5794" s="1">
        <v>45042</v>
      </c>
      <c r="E5794" t="s">
        <v>2902</v>
      </c>
      <c r="F5794" t="s">
        <v>2910</v>
      </c>
      <c r="G5794" t="s">
        <v>2907</v>
      </c>
      <c r="H5794" t="s">
        <v>2899</v>
      </c>
    </row>
    <row r="5795" spans="1:8" x14ac:dyDescent="0.3">
      <c r="A5795">
        <v>7403</v>
      </c>
      <c r="B5795">
        <v>7403</v>
      </c>
      <c r="C5795" t="s">
        <v>2903</v>
      </c>
      <c r="D5795" s="1">
        <v>45667</v>
      </c>
      <c r="E5795" t="s">
        <v>2902</v>
      </c>
      <c r="F5795" t="s">
        <v>2910</v>
      </c>
      <c r="G5795" t="s">
        <v>2907</v>
      </c>
      <c r="H5795" t="s">
        <v>2899</v>
      </c>
    </row>
    <row r="5796" spans="1:8" x14ac:dyDescent="0.3">
      <c r="A5796">
        <v>7449</v>
      </c>
      <c r="B5796">
        <v>7449</v>
      </c>
      <c r="C5796" t="s">
        <v>2903</v>
      </c>
      <c r="D5796" s="1">
        <v>45033</v>
      </c>
      <c r="E5796" t="s">
        <v>2896</v>
      </c>
      <c r="F5796" t="s">
        <v>2910</v>
      </c>
      <c r="G5796" t="s">
        <v>2907</v>
      </c>
      <c r="H5796" t="s">
        <v>2899</v>
      </c>
    </row>
    <row r="5797" spans="1:8" x14ac:dyDescent="0.3">
      <c r="A5797">
        <v>7491</v>
      </c>
      <c r="B5797">
        <v>7491</v>
      </c>
      <c r="C5797" t="s">
        <v>2903</v>
      </c>
      <c r="D5797" s="1">
        <v>45701</v>
      </c>
      <c r="E5797" t="s">
        <v>2901</v>
      </c>
      <c r="F5797" t="s">
        <v>2910</v>
      </c>
      <c r="G5797" t="s">
        <v>2907</v>
      </c>
      <c r="H5797" t="s">
        <v>2899</v>
      </c>
    </row>
    <row r="5798" spans="1:8" x14ac:dyDescent="0.3">
      <c r="A5798">
        <v>7550</v>
      </c>
      <c r="B5798">
        <v>7550</v>
      </c>
      <c r="C5798" t="s">
        <v>2903</v>
      </c>
      <c r="D5798" s="1">
        <v>45461</v>
      </c>
      <c r="E5798" t="s">
        <v>2896</v>
      </c>
      <c r="F5798" t="s">
        <v>2910</v>
      </c>
      <c r="G5798" t="s">
        <v>2907</v>
      </c>
      <c r="H5798" t="s">
        <v>2899</v>
      </c>
    </row>
    <row r="5799" spans="1:8" x14ac:dyDescent="0.3">
      <c r="A5799">
        <v>7571</v>
      </c>
      <c r="B5799">
        <v>7571</v>
      </c>
      <c r="C5799" t="s">
        <v>2903</v>
      </c>
      <c r="D5799" s="1">
        <v>45408</v>
      </c>
      <c r="E5799" t="s">
        <v>2896</v>
      </c>
      <c r="F5799" t="s">
        <v>2910</v>
      </c>
      <c r="G5799" t="s">
        <v>2907</v>
      </c>
      <c r="H5799" t="s">
        <v>2899</v>
      </c>
    </row>
    <row r="5800" spans="1:8" x14ac:dyDescent="0.3">
      <c r="A5800">
        <v>7593</v>
      </c>
      <c r="B5800">
        <v>7593</v>
      </c>
      <c r="C5800" t="s">
        <v>2903</v>
      </c>
      <c r="D5800" s="1">
        <v>45506</v>
      </c>
      <c r="E5800" t="s">
        <v>2896</v>
      </c>
      <c r="F5800" t="s">
        <v>2910</v>
      </c>
      <c r="G5800" t="s">
        <v>2907</v>
      </c>
      <c r="H5800" t="s">
        <v>2899</v>
      </c>
    </row>
    <row r="5801" spans="1:8" x14ac:dyDescent="0.3">
      <c r="A5801">
        <v>7671</v>
      </c>
      <c r="B5801">
        <v>7671</v>
      </c>
      <c r="C5801" t="s">
        <v>2903</v>
      </c>
      <c r="D5801" s="1">
        <v>45709</v>
      </c>
      <c r="E5801" t="s">
        <v>2900</v>
      </c>
      <c r="F5801" t="s">
        <v>2910</v>
      </c>
      <c r="G5801" t="s">
        <v>2907</v>
      </c>
      <c r="H5801" t="s">
        <v>2899</v>
      </c>
    </row>
    <row r="5802" spans="1:8" x14ac:dyDescent="0.3">
      <c r="A5802">
        <v>7754</v>
      </c>
      <c r="B5802">
        <v>7754</v>
      </c>
      <c r="C5802" t="s">
        <v>2903</v>
      </c>
      <c r="D5802" s="1">
        <v>45061</v>
      </c>
      <c r="E5802" t="s">
        <v>2900</v>
      </c>
      <c r="F5802" t="s">
        <v>2910</v>
      </c>
      <c r="G5802" t="s">
        <v>2907</v>
      </c>
      <c r="H5802" t="s">
        <v>2899</v>
      </c>
    </row>
    <row r="5803" spans="1:8" x14ac:dyDescent="0.3">
      <c r="A5803">
        <v>8122</v>
      </c>
      <c r="B5803">
        <v>8122</v>
      </c>
      <c r="C5803" t="s">
        <v>2903</v>
      </c>
      <c r="D5803" s="1">
        <v>45150</v>
      </c>
      <c r="E5803" t="s">
        <v>2901</v>
      </c>
      <c r="F5803" t="s">
        <v>2910</v>
      </c>
      <c r="G5803" t="s">
        <v>2907</v>
      </c>
      <c r="H5803" t="s">
        <v>2899</v>
      </c>
    </row>
    <row r="5804" spans="1:8" x14ac:dyDescent="0.3">
      <c r="A5804">
        <v>8474</v>
      </c>
      <c r="B5804">
        <v>8474</v>
      </c>
      <c r="C5804" t="s">
        <v>2903</v>
      </c>
      <c r="D5804" s="1">
        <v>45102</v>
      </c>
      <c r="E5804" t="s">
        <v>2901</v>
      </c>
      <c r="F5804" t="s">
        <v>2910</v>
      </c>
      <c r="G5804" t="s">
        <v>2907</v>
      </c>
      <c r="H5804" t="s">
        <v>2899</v>
      </c>
    </row>
    <row r="5805" spans="1:8" x14ac:dyDescent="0.3">
      <c r="A5805">
        <v>8508</v>
      </c>
      <c r="B5805">
        <v>8508</v>
      </c>
      <c r="C5805" t="s">
        <v>2903</v>
      </c>
      <c r="D5805" s="1">
        <v>45320</v>
      </c>
      <c r="E5805" t="s">
        <v>2902</v>
      </c>
      <c r="F5805" t="s">
        <v>2910</v>
      </c>
      <c r="G5805" t="s">
        <v>2907</v>
      </c>
      <c r="H5805" t="s">
        <v>2899</v>
      </c>
    </row>
    <row r="5806" spans="1:8" x14ac:dyDescent="0.3">
      <c r="A5806">
        <v>8683</v>
      </c>
      <c r="B5806">
        <v>8683</v>
      </c>
      <c r="C5806" t="s">
        <v>2903</v>
      </c>
      <c r="D5806" s="1">
        <v>45180</v>
      </c>
      <c r="E5806" t="s">
        <v>2902</v>
      </c>
      <c r="F5806" t="s">
        <v>2910</v>
      </c>
      <c r="G5806" t="s">
        <v>2907</v>
      </c>
      <c r="H5806" t="s">
        <v>2899</v>
      </c>
    </row>
    <row r="5807" spans="1:8" x14ac:dyDescent="0.3">
      <c r="A5807">
        <v>8772</v>
      </c>
      <c r="B5807">
        <v>8772</v>
      </c>
      <c r="C5807" t="s">
        <v>2903</v>
      </c>
      <c r="D5807" s="1">
        <v>45654</v>
      </c>
      <c r="E5807" t="s">
        <v>2901</v>
      </c>
      <c r="F5807" t="s">
        <v>2910</v>
      </c>
      <c r="G5807" t="s">
        <v>2907</v>
      </c>
      <c r="H5807" t="s">
        <v>2899</v>
      </c>
    </row>
    <row r="5808" spans="1:8" x14ac:dyDescent="0.3">
      <c r="A5808">
        <v>8828</v>
      </c>
      <c r="B5808">
        <v>8828</v>
      </c>
      <c r="C5808" t="s">
        <v>2903</v>
      </c>
      <c r="D5808" s="1">
        <v>45691</v>
      </c>
      <c r="E5808" t="s">
        <v>2896</v>
      </c>
      <c r="F5808" t="s">
        <v>2910</v>
      </c>
      <c r="G5808" t="s">
        <v>2907</v>
      </c>
      <c r="H5808" t="s">
        <v>2899</v>
      </c>
    </row>
    <row r="5809" spans="1:8" x14ac:dyDescent="0.3">
      <c r="A5809">
        <v>8843</v>
      </c>
      <c r="B5809">
        <v>8843</v>
      </c>
      <c r="C5809" t="s">
        <v>2903</v>
      </c>
      <c r="D5809" s="1">
        <v>45261</v>
      </c>
      <c r="E5809" t="s">
        <v>2902</v>
      </c>
      <c r="F5809" t="s">
        <v>2910</v>
      </c>
      <c r="G5809" t="s">
        <v>2907</v>
      </c>
      <c r="H5809" t="s">
        <v>2899</v>
      </c>
    </row>
    <row r="5810" spans="1:8" x14ac:dyDescent="0.3">
      <c r="A5810">
        <v>8900</v>
      </c>
      <c r="B5810">
        <v>8900</v>
      </c>
      <c r="C5810" t="s">
        <v>2903</v>
      </c>
      <c r="D5810" s="1">
        <v>45043</v>
      </c>
      <c r="E5810" t="s">
        <v>2900</v>
      </c>
      <c r="F5810" t="s">
        <v>2910</v>
      </c>
      <c r="G5810" t="s">
        <v>2907</v>
      </c>
      <c r="H5810" t="s">
        <v>2899</v>
      </c>
    </row>
    <row r="5811" spans="1:8" x14ac:dyDescent="0.3">
      <c r="A5811">
        <v>9051</v>
      </c>
      <c r="B5811">
        <v>9051</v>
      </c>
      <c r="C5811" t="s">
        <v>2903</v>
      </c>
      <c r="D5811" s="1">
        <v>45337</v>
      </c>
      <c r="E5811" t="s">
        <v>2896</v>
      </c>
      <c r="F5811" t="s">
        <v>2910</v>
      </c>
      <c r="G5811" t="s">
        <v>2907</v>
      </c>
      <c r="H5811" t="s">
        <v>2899</v>
      </c>
    </row>
    <row r="5812" spans="1:8" x14ac:dyDescent="0.3">
      <c r="A5812">
        <v>9157</v>
      </c>
      <c r="B5812">
        <v>9157</v>
      </c>
      <c r="C5812" t="s">
        <v>2903</v>
      </c>
      <c r="D5812" s="1">
        <v>45008</v>
      </c>
      <c r="E5812" t="s">
        <v>2896</v>
      </c>
      <c r="F5812" t="s">
        <v>2910</v>
      </c>
      <c r="G5812" t="s">
        <v>2907</v>
      </c>
      <c r="H5812" t="s">
        <v>2899</v>
      </c>
    </row>
    <row r="5813" spans="1:8" x14ac:dyDescent="0.3">
      <c r="A5813">
        <v>9169</v>
      </c>
      <c r="B5813">
        <v>9169</v>
      </c>
      <c r="C5813" t="s">
        <v>2903</v>
      </c>
      <c r="D5813" s="1">
        <v>45106</v>
      </c>
      <c r="E5813" t="s">
        <v>2896</v>
      </c>
      <c r="F5813" t="s">
        <v>2910</v>
      </c>
      <c r="G5813" t="s">
        <v>2907</v>
      </c>
      <c r="H5813" t="s">
        <v>2899</v>
      </c>
    </row>
    <row r="5814" spans="1:8" x14ac:dyDescent="0.3">
      <c r="A5814">
        <v>9195</v>
      </c>
      <c r="B5814">
        <v>9195</v>
      </c>
      <c r="C5814" t="s">
        <v>2903</v>
      </c>
      <c r="D5814" s="1">
        <v>45009</v>
      </c>
      <c r="E5814" t="s">
        <v>2902</v>
      </c>
      <c r="F5814" t="s">
        <v>2910</v>
      </c>
      <c r="G5814" t="s">
        <v>2907</v>
      </c>
      <c r="H5814" t="s">
        <v>2899</v>
      </c>
    </row>
    <row r="5815" spans="1:8" x14ac:dyDescent="0.3">
      <c r="A5815">
        <v>9370</v>
      </c>
      <c r="B5815">
        <v>9370</v>
      </c>
      <c r="C5815" t="s">
        <v>2903</v>
      </c>
      <c r="D5815" s="1">
        <v>45605</v>
      </c>
      <c r="E5815" t="s">
        <v>2896</v>
      </c>
      <c r="F5815" t="s">
        <v>2910</v>
      </c>
      <c r="G5815" t="s">
        <v>2907</v>
      </c>
      <c r="H5815" t="s">
        <v>2899</v>
      </c>
    </row>
    <row r="5816" spans="1:8" x14ac:dyDescent="0.3">
      <c r="A5816">
        <v>9484</v>
      </c>
      <c r="B5816">
        <v>9484</v>
      </c>
      <c r="C5816" t="s">
        <v>2903</v>
      </c>
      <c r="D5816" s="1">
        <v>45270</v>
      </c>
      <c r="E5816" t="s">
        <v>2900</v>
      </c>
      <c r="F5816" t="s">
        <v>2910</v>
      </c>
      <c r="G5816" t="s">
        <v>2907</v>
      </c>
      <c r="H5816" t="s">
        <v>2899</v>
      </c>
    </row>
    <row r="5817" spans="1:8" x14ac:dyDescent="0.3">
      <c r="A5817">
        <v>9534</v>
      </c>
      <c r="B5817">
        <v>9534</v>
      </c>
      <c r="C5817" t="s">
        <v>2903</v>
      </c>
      <c r="D5817" s="1">
        <v>45200</v>
      </c>
      <c r="E5817" t="s">
        <v>2901</v>
      </c>
      <c r="F5817" t="s">
        <v>2910</v>
      </c>
      <c r="G5817" t="s">
        <v>2907</v>
      </c>
      <c r="H5817" t="s">
        <v>2899</v>
      </c>
    </row>
    <row r="5818" spans="1:8" x14ac:dyDescent="0.3">
      <c r="A5818">
        <v>9664</v>
      </c>
      <c r="B5818">
        <v>9664</v>
      </c>
      <c r="C5818" t="s">
        <v>2903</v>
      </c>
      <c r="D5818" s="1">
        <v>45736</v>
      </c>
      <c r="E5818" t="s">
        <v>2901</v>
      </c>
      <c r="F5818" t="s">
        <v>2910</v>
      </c>
      <c r="G5818" t="s">
        <v>2907</v>
      </c>
      <c r="H5818" t="s">
        <v>2899</v>
      </c>
    </row>
    <row r="5819" spans="1:8" x14ac:dyDescent="0.3">
      <c r="A5819">
        <v>9685</v>
      </c>
      <c r="B5819">
        <v>9685</v>
      </c>
      <c r="C5819" t="s">
        <v>2903</v>
      </c>
      <c r="D5819" s="1">
        <v>45585</v>
      </c>
      <c r="E5819" t="s">
        <v>2900</v>
      </c>
      <c r="F5819" t="s">
        <v>2910</v>
      </c>
      <c r="G5819" t="s">
        <v>2907</v>
      </c>
      <c r="H5819" t="s">
        <v>2899</v>
      </c>
    </row>
    <row r="5820" spans="1:8" x14ac:dyDescent="0.3">
      <c r="A5820">
        <v>9702</v>
      </c>
      <c r="B5820">
        <v>9702</v>
      </c>
      <c r="C5820" t="s">
        <v>2903</v>
      </c>
      <c r="D5820" s="1">
        <v>45499</v>
      </c>
      <c r="E5820" t="s">
        <v>2900</v>
      </c>
      <c r="F5820" t="s">
        <v>2910</v>
      </c>
      <c r="G5820" t="s">
        <v>2907</v>
      </c>
      <c r="H5820" t="s">
        <v>2899</v>
      </c>
    </row>
    <row r="5821" spans="1:8" x14ac:dyDescent="0.3">
      <c r="A5821">
        <v>9838</v>
      </c>
      <c r="B5821">
        <v>9838</v>
      </c>
      <c r="C5821" t="s">
        <v>2903</v>
      </c>
      <c r="D5821" s="1">
        <v>45259</v>
      </c>
      <c r="E5821" t="s">
        <v>2902</v>
      </c>
      <c r="F5821" t="s">
        <v>2910</v>
      </c>
      <c r="G5821" t="s">
        <v>2907</v>
      </c>
      <c r="H5821" t="s">
        <v>2899</v>
      </c>
    </row>
    <row r="5822" spans="1:8" x14ac:dyDescent="0.3">
      <c r="A5822">
        <v>9857</v>
      </c>
      <c r="B5822">
        <v>9857</v>
      </c>
      <c r="C5822" t="s">
        <v>2903</v>
      </c>
      <c r="D5822" s="1">
        <v>45224</v>
      </c>
      <c r="E5822" t="s">
        <v>2896</v>
      </c>
      <c r="F5822" t="s">
        <v>2910</v>
      </c>
      <c r="G5822" t="s">
        <v>2907</v>
      </c>
      <c r="H5822" t="s">
        <v>2899</v>
      </c>
    </row>
    <row r="5823" spans="1:8" x14ac:dyDescent="0.3">
      <c r="A5823">
        <v>24</v>
      </c>
      <c r="B5823">
        <v>24</v>
      </c>
      <c r="C5823" t="s">
        <v>2895</v>
      </c>
      <c r="D5823" s="1">
        <v>45661</v>
      </c>
      <c r="E5823" t="s">
        <v>2901</v>
      </c>
      <c r="F5823" t="s">
        <v>2910</v>
      </c>
      <c r="G5823" t="s">
        <v>2907</v>
      </c>
      <c r="H5823" t="s">
        <v>2899</v>
      </c>
    </row>
    <row r="5824" spans="1:8" x14ac:dyDescent="0.3">
      <c r="A5824">
        <v>145</v>
      </c>
      <c r="B5824">
        <v>145</v>
      </c>
      <c r="C5824" t="s">
        <v>2895</v>
      </c>
      <c r="D5824" s="1">
        <v>45100</v>
      </c>
      <c r="E5824" t="s">
        <v>2901</v>
      </c>
      <c r="F5824" t="s">
        <v>2910</v>
      </c>
      <c r="G5824" t="s">
        <v>2907</v>
      </c>
      <c r="H5824" t="s">
        <v>2899</v>
      </c>
    </row>
    <row r="5825" spans="1:8" x14ac:dyDescent="0.3">
      <c r="A5825">
        <v>189</v>
      </c>
      <c r="B5825">
        <v>189</v>
      </c>
      <c r="C5825" t="s">
        <v>2895</v>
      </c>
      <c r="D5825" s="1">
        <v>45577</v>
      </c>
      <c r="E5825" t="s">
        <v>2902</v>
      </c>
      <c r="F5825" t="s">
        <v>2910</v>
      </c>
      <c r="G5825" t="s">
        <v>2907</v>
      </c>
      <c r="H5825" t="s">
        <v>2899</v>
      </c>
    </row>
    <row r="5826" spans="1:8" x14ac:dyDescent="0.3">
      <c r="A5826">
        <v>312</v>
      </c>
      <c r="B5826">
        <v>312</v>
      </c>
      <c r="C5826" t="s">
        <v>2895</v>
      </c>
      <c r="D5826" s="1">
        <v>45445</v>
      </c>
      <c r="E5826" t="s">
        <v>2900</v>
      </c>
      <c r="F5826" t="s">
        <v>2910</v>
      </c>
      <c r="G5826" t="s">
        <v>2907</v>
      </c>
      <c r="H5826" t="s">
        <v>2899</v>
      </c>
    </row>
    <row r="5827" spans="1:8" x14ac:dyDescent="0.3">
      <c r="A5827">
        <v>364</v>
      </c>
      <c r="B5827">
        <v>364</v>
      </c>
      <c r="C5827" t="s">
        <v>2895</v>
      </c>
      <c r="D5827" s="1">
        <v>45264</v>
      </c>
      <c r="E5827" t="s">
        <v>2900</v>
      </c>
      <c r="F5827" t="s">
        <v>2910</v>
      </c>
      <c r="G5827" t="s">
        <v>2907</v>
      </c>
      <c r="H5827" t="s">
        <v>2899</v>
      </c>
    </row>
    <row r="5828" spans="1:8" x14ac:dyDescent="0.3">
      <c r="A5828">
        <v>503</v>
      </c>
      <c r="B5828">
        <v>503</v>
      </c>
      <c r="C5828" t="s">
        <v>2895</v>
      </c>
      <c r="D5828" s="1">
        <v>45325</v>
      </c>
      <c r="E5828" t="s">
        <v>2902</v>
      </c>
      <c r="F5828" t="s">
        <v>2910</v>
      </c>
      <c r="G5828" t="s">
        <v>2907</v>
      </c>
      <c r="H5828" t="s">
        <v>2899</v>
      </c>
    </row>
    <row r="5829" spans="1:8" x14ac:dyDescent="0.3">
      <c r="A5829">
        <v>617</v>
      </c>
      <c r="B5829">
        <v>617</v>
      </c>
      <c r="C5829" t="s">
        <v>2895</v>
      </c>
      <c r="D5829" s="1">
        <v>45068</v>
      </c>
      <c r="E5829" t="s">
        <v>2902</v>
      </c>
      <c r="F5829" t="s">
        <v>2910</v>
      </c>
      <c r="G5829" t="s">
        <v>2907</v>
      </c>
      <c r="H5829" t="s">
        <v>2899</v>
      </c>
    </row>
    <row r="5830" spans="1:8" x14ac:dyDescent="0.3">
      <c r="A5830">
        <v>693</v>
      </c>
      <c r="B5830">
        <v>693</v>
      </c>
      <c r="C5830" t="s">
        <v>2895</v>
      </c>
      <c r="D5830" s="1">
        <v>45236</v>
      </c>
      <c r="E5830" t="s">
        <v>2900</v>
      </c>
      <c r="F5830" t="s">
        <v>2910</v>
      </c>
      <c r="G5830" t="s">
        <v>2907</v>
      </c>
      <c r="H5830" t="s">
        <v>2899</v>
      </c>
    </row>
    <row r="5831" spans="1:8" x14ac:dyDescent="0.3">
      <c r="A5831">
        <v>734</v>
      </c>
      <c r="B5831">
        <v>734</v>
      </c>
      <c r="C5831" t="s">
        <v>2895</v>
      </c>
      <c r="D5831" s="1">
        <v>45620</v>
      </c>
      <c r="E5831" t="s">
        <v>2902</v>
      </c>
      <c r="F5831" t="s">
        <v>2910</v>
      </c>
      <c r="G5831" t="s">
        <v>2907</v>
      </c>
      <c r="H5831" t="s">
        <v>2899</v>
      </c>
    </row>
    <row r="5832" spans="1:8" x14ac:dyDescent="0.3">
      <c r="A5832">
        <v>1100</v>
      </c>
      <c r="B5832">
        <v>1100</v>
      </c>
      <c r="C5832" t="s">
        <v>2895</v>
      </c>
      <c r="D5832" s="1">
        <v>45542</v>
      </c>
      <c r="E5832" t="s">
        <v>2896</v>
      </c>
      <c r="F5832" t="s">
        <v>2910</v>
      </c>
      <c r="G5832" t="s">
        <v>2907</v>
      </c>
      <c r="H5832" t="s">
        <v>2899</v>
      </c>
    </row>
    <row r="5833" spans="1:8" x14ac:dyDescent="0.3">
      <c r="A5833">
        <v>1207</v>
      </c>
      <c r="B5833">
        <v>1207</v>
      </c>
      <c r="C5833" t="s">
        <v>2895</v>
      </c>
      <c r="D5833" s="1">
        <v>45350</v>
      </c>
      <c r="E5833" t="s">
        <v>2896</v>
      </c>
      <c r="F5833" t="s">
        <v>2910</v>
      </c>
      <c r="G5833" t="s">
        <v>2907</v>
      </c>
      <c r="H5833" t="s">
        <v>2899</v>
      </c>
    </row>
    <row r="5834" spans="1:8" x14ac:dyDescent="0.3">
      <c r="A5834">
        <v>1254</v>
      </c>
      <c r="B5834">
        <v>1254</v>
      </c>
      <c r="C5834" t="s">
        <v>2895</v>
      </c>
      <c r="D5834" s="1">
        <v>45379</v>
      </c>
      <c r="E5834" t="s">
        <v>2896</v>
      </c>
      <c r="F5834" t="s">
        <v>2910</v>
      </c>
      <c r="G5834" t="s">
        <v>2907</v>
      </c>
      <c r="H5834" t="s">
        <v>2899</v>
      </c>
    </row>
    <row r="5835" spans="1:8" x14ac:dyDescent="0.3">
      <c r="A5835">
        <v>1450</v>
      </c>
      <c r="B5835">
        <v>1450</v>
      </c>
      <c r="C5835" t="s">
        <v>2895</v>
      </c>
      <c r="D5835" s="1">
        <v>45380</v>
      </c>
      <c r="E5835" t="s">
        <v>2901</v>
      </c>
      <c r="F5835" t="s">
        <v>2910</v>
      </c>
      <c r="G5835" t="s">
        <v>2907</v>
      </c>
      <c r="H5835" t="s">
        <v>2899</v>
      </c>
    </row>
    <row r="5836" spans="1:8" x14ac:dyDescent="0.3">
      <c r="A5836">
        <v>1481</v>
      </c>
      <c r="B5836">
        <v>1481</v>
      </c>
      <c r="C5836" t="s">
        <v>2895</v>
      </c>
      <c r="D5836" s="1">
        <v>45721</v>
      </c>
      <c r="E5836" t="s">
        <v>2901</v>
      </c>
      <c r="F5836" t="s">
        <v>2910</v>
      </c>
      <c r="G5836" t="s">
        <v>2907</v>
      </c>
      <c r="H5836" t="s">
        <v>2899</v>
      </c>
    </row>
    <row r="5837" spans="1:8" x14ac:dyDescent="0.3">
      <c r="A5837">
        <v>1574</v>
      </c>
      <c r="B5837">
        <v>1574</v>
      </c>
      <c r="C5837" t="s">
        <v>2895</v>
      </c>
      <c r="D5837" s="1">
        <v>45645</v>
      </c>
      <c r="E5837" t="s">
        <v>2901</v>
      </c>
      <c r="F5837" t="s">
        <v>2910</v>
      </c>
      <c r="G5837" t="s">
        <v>2907</v>
      </c>
      <c r="H5837" t="s">
        <v>2899</v>
      </c>
    </row>
    <row r="5838" spans="1:8" x14ac:dyDescent="0.3">
      <c r="A5838">
        <v>1628</v>
      </c>
      <c r="B5838">
        <v>1628</v>
      </c>
      <c r="C5838" t="s">
        <v>2895</v>
      </c>
      <c r="D5838" s="1">
        <v>45431</v>
      </c>
      <c r="E5838" t="s">
        <v>2901</v>
      </c>
      <c r="F5838" t="s">
        <v>2910</v>
      </c>
      <c r="G5838" t="s">
        <v>2907</v>
      </c>
      <c r="H5838" t="s">
        <v>2899</v>
      </c>
    </row>
    <row r="5839" spans="1:8" x14ac:dyDescent="0.3">
      <c r="A5839">
        <v>1694</v>
      </c>
      <c r="B5839">
        <v>1694</v>
      </c>
      <c r="C5839" t="s">
        <v>2895</v>
      </c>
      <c r="D5839" s="1">
        <v>45390</v>
      </c>
      <c r="E5839" t="s">
        <v>2902</v>
      </c>
      <c r="F5839" t="s">
        <v>2910</v>
      </c>
      <c r="G5839" t="s">
        <v>2907</v>
      </c>
      <c r="H5839" t="s">
        <v>2899</v>
      </c>
    </row>
    <row r="5840" spans="1:8" x14ac:dyDescent="0.3">
      <c r="A5840">
        <v>1830</v>
      </c>
      <c r="B5840">
        <v>1830</v>
      </c>
      <c r="C5840" t="s">
        <v>2895</v>
      </c>
      <c r="D5840" s="1">
        <v>45019</v>
      </c>
      <c r="E5840" t="s">
        <v>2900</v>
      </c>
      <c r="F5840" t="s">
        <v>2910</v>
      </c>
      <c r="G5840" t="s">
        <v>2907</v>
      </c>
      <c r="H5840" t="s">
        <v>2899</v>
      </c>
    </row>
    <row r="5841" spans="1:8" x14ac:dyDescent="0.3">
      <c r="A5841">
        <v>2256</v>
      </c>
      <c r="B5841">
        <v>2256</v>
      </c>
      <c r="C5841" t="s">
        <v>2895</v>
      </c>
      <c r="D5841" s="1">
        <v>45342</v>
      </c>
      <c r="E5841" t="s">
        <v>2900</v>
      </c>
      <c r="F5841" t="s">
        <v>2910</v>
      </c>
      <c r="G5841" t="s">
        <v>2907</v>
      </c>
      <c r="H5841" t="s">
        <v>2899</v>
      </c>
    </row>
    <row r="5842" spans="1:8" x14ac:dyDescent="0.3">
      <c r="A5842">
        <v>2639</v>
      </c>
      <c r="B5842">
        <v>2639</v>
      </c>
      <c r="C5842" t="s">
        <v>2895</v>
      </c>
      <c r="D5842" s="1">
        <v>45217</v>
      </c>
      <c r="E5842" t="s">
        <v>2900</v>
      </c>
      <c r="F5842" t="s">
        <v>2910</v>
      </c>
      <c r="G5842" t="s">
        <v>2907</v>
      </c>
      <c r="H5842" t="s">
        <v>2899</v>
      </c>
    </row>
    <row r="5843" spans="1:8" x14ac:dyDescent="0.3">
      <c r="A5843">
        <v>2702</v>
      </c>
      <c r="B5843">
        <v>2702</v>
      </c>
      <c r="C5843" t="s">
        <v>2895</v>
      </c>
      <c r="D5843" s="1">
        <v>45286</v>
      </c>
      <c r="E5843" t="s">
        <v>2901</v>
      </c>
      <c r="F5843" t="s">
        <v>2910</v>
      </c>
      <c r="G5843" t="s">
        <v>2907</v>
      </c>
      <c r="H5843" t="s">
        <v>2899</v>
      </c>
    </row>
    <row r="5844" spans="1:8" x14ac:dyDescent="0.3">
      <c r="A5844">
        <v>2720</v>
      </c>
      <c r="B5844">
        <v>2720</v>
      </c>
      <c r="C5844" t="s">
        <v>2895</v>
      </c>
      <c r="D5844" s="1">
        <v>45566</v>
      </c>
      <c r="E5844" t="s">
        <v>2896</v>
      </c>
      <c r="F5844" t="s">
        <v>2910</v>
      </c>
      <c r="G5844" t="s">
        <v>2907</v>
      </c>
      <c r="H5844" t="s">
        <v>2899</v>
      </c>
    </row>
    <row r="5845" spans="1:8" x14ac:dyDescent="0.3">
      <c r="A5845">
        <v>2937</v>
      </c>
      <c r="B5845">
        <v>2937</v>
      </c>
      <c r="C5845" t="s">
        <v>2895</v>
      </c>
      <c r="D5845" s="1">
        <v>45605</v>
      </c>
      <c r="E5845" t="s">
        <v>2900</v>
      </c>
      <c r="F5845" t="s">
        <v>2910</v>
      </c>
      <c r="G5845" t="s">
        <v>2907</v>
      </c>
      <c r="H5845" t="s">
        <v>2899</v>
      </c>
    </row>
    <row r="5846" spans="1:8" x14ac:dyDescent="0.3">
      <c r="A5846">
        <v>2977</v>
      </c>
      <c r="B5846">
        <v>2977</v>
      </c>
      <c r="C5846" t="s">
        <v>2895</v>
      </c>
      <c r="D5846" s="1">
        <v>45026</v>
      </c>
      <c r="E5846" t="s">
        <v>2900</v>
      </c>
      <c r="F5846" t="s">
        <v>2910</v>
      </c>
      <c r="G5846" t="s">
        <v>2907</v>
      </c>
      <c r="H5846" t="s">
        <v>2899</v>
      </c>
    </row>
    <row r="5847" spans="1:8" x14ac:dyDescent="0.3">
      <c r="A5847">
        <v>3490</v>
      </c>
      <c r="B5847">
        <v>3490</v>
      </c>
      <c r="C5847" t="s">
        <v>2895</v>
      </c>
      <c r="D5847" s="1">
        <v>45411</v>
      </c>
      <c r="E5847" t="s">
        <v>2902</v>
      </c>
      <c r="F5847" t="s">
        <v>2910</v>
      </c>
      <c r="G5847" t="s">
        <v>2907</v>
      </c>
      <c r="H5847" t="s">
        <v>2899</v>
      </c>
    </row>
    <row r="5848" spans="1:8" x14ac:dyDescent="0.3">
      <c r="A5848">
        <v>3802</v>
      </c>
      <c r="B5848">
        <v>3802</v>
      </c>
      <c r="C5848" t="s">
        <v>2895</v>
      </c>
      <c r="D5848" s="1">
        <v>45033</v>
      </c>
      <c r="E5848" t="s">
        <v>2896</v>
      </c>
      <c r="F5848" t="s">
        <v>2910</v>
      </c>
      <c r="G5848" t="s">
        <v>2907</v>
      </c>
      <c r="H5848" t="s">
        <v>2899</v>
      </c>
    </row>
    <row r="5849" spans="1:8" x14ac:dyDescent="0.3">
      <c r="A5849">
        <v>3880</v>
      </c>
      <c r="B5849">
        <v>3880</v>
      </c>
      <c r="C5849" t="s">
        <v>2895</v>
      </c>
      <c r="D5849" s="1">
        <v>45029</v>
      </c>
      <c r="E5849" t="s">
        <v>2896</v>
      </c>
      <c r="F5849" t="s">
        <v>2910</v>
      </c>
      <c r="G5849" t="s">
        <v>2907</v>
      </c>
      <c r="H5849" t="s">
        <v>2899</v>
      </c>
    </row>
    <row r="5850" spans="1:8" x14ac:dyDescent="0.3">
      <c r="A5850">
        <v>4029</v>
      </c>
      <c r="B5850">
        <v>4029</v>
      </c>
      <c r="C5850" t="s">
        <v>2895</v>
      </c>
      <c r="D5850" s="1">
        <v>45590</v>
      </c>
      <c r="E5850" t="s">
        <v>2896</v>
      </c>
      <c r="F5850" t="s">
        <v>2910</v>
      </c>
      <c r="G5850" t="s">
        <v>2907</v>
      </c>
      <c r="H5850" t="s">
        <v>2899</v>
      </c>
    </row>
    <row r="5851" spans="1:8" x14ac:dyDescent="0.3">
      <c r="A5851">
        <v>4069</v>
      </c>
      <c r="B5851">
        <v>4069</v>
      </c>
      <c r="C5851" t="s">
        <v>2895</v>
      </c>
      <c r="D5851" s="1">
        <v>45174</v>
      </c>
      <c r="E5851" t="s">
        <v>2902</v>
      </c>
      <c r="F5851" t="s">
        <v>2910</v>
      </c>
      <c r="G5851" t="s">
        <v>2907</v>
      </c>
      <c r="H5851" t="s">
        <v>2899</v>
      </c>
    </row>
    <row r="5852" spans="1:8" x14ac:dyDescent="0.3">
      <c r="A5852">
        <v>4094</v>
      </c>
      <c r="B5852">
        <v>4094</v>
      </c>
      <c r="C5852" t="s">
        <v>2895</v>
      </c>
      <c r="D5852" s="1">
        <v>45357</v>
      </c>
      <c r="E5852" t="s">
        <v>2896</v>
      </c>
      <c r="F5852" t="s">
        <v>2910</v>
      </c>
      <c r="G5852" t="s">
        <v>2907</v>
      </c>
      <c r="H5852" t="s">
        <v>2899</v>
      </c>
    </row>
    <row r="5853" spans="1:8" x14ac:dyDescent="0.3">
      <c r="A5853">
        <v>4125</v>
      </c>
      <c r="B5853">
        <v>4125</v>
      </c>
      <c r="C5853" t="s">
        <v>2895</v>
      </c>
      <c r="D5853" s="1">
        <v>45389</v>
      </c>
      <c r="E5853" t="s">
        <v>2900</v>
      </c>
      <c r="F5853" t="s">
        <v>2910</v>
      </c>
      <c r="G5853" t="s">
        <v>2907</v>
      </c>
      <c r="H5853" t="s">
        <v>2899</v>
      </c>
    </row>
    <row r="5854" spans="1:8" x14ac:dyDescent="0.3">
      <c r="A5854">
        <v>4274</v>
      </c>
      <c r="B5854">
        <v>4274</v>
      </c>
      <c r="C5854" t="s">
        <v>2895</v>
      </c>
      <c r="D5854" s="1">
        <v>45101</v>
      </c>
      <c r="E5854" t="s">
        <v>2900</v>
      </c>
      <c r="F5854" t="s">
        <v>2910</v>
      </c>
      <c r="G5854" t="s">
        <v>2907</v>
      </c>
      <c r="H5854" t="s">
        <v>2899</v>
      </c>
    </row>
    <row r="5855" spans="1:8" x14ac:dyDescent="0.3">
      <c r="A5855">
        <v>4514</v>
      </c>
      <c r="B5855">
        <v>4514</v>
      </c>
      <c r="C5855" t="s">
        <v>2895</v>
      </c>
      <c r="D5855" s="1">
        <v>45198</v>
      </c>
      <c r="E5855" t="s">
        <v>2902</v>
      </c>
      <c r="F5855" t="s">
        <v>2910</v>
      </c>
      <c r="G5855" t="s">
        <v>2907</v>
      </c>
      <c r="H5855" t="s">
        <v>2899</v>
      </c>
    </row>
    <row r="5856" spans="1:8" x14ac:dyDescent="0.3">
      <c r="A5856">
        <v>4707</v>
      </c>
      <c r="B5856">
        <v>4707</v>
      </c>
      <c r="C5856" t="s">
        <v>2895</v>
      </c>
      <c r="D5856" s="1">
        <v>45412</v>
      </c>
      <c r="E5856" t="s">
        <v>2896</v>
      </c>
      <c r="F5856" t="s">
        <v>2910</v>
      </c>
      <c r="G5856" t="s">
        <v>2907</v>
      </c>
      <c r="H5856" t="s">
        <v>2899</v>
      </c>
    </row>
    <row r="5857" spans="1:8" x14ac:dyDescent="0.3">
      <c r="A5857">
        <v>4708</v>
      </c>
      <c r="B5857">
        <v>4708</v>
      </c>
      <c r="C5857" t="s">
        <v>2895</v>
      </c>
      <c r="D5857" s="1">
        <v>45366</v>
      </c>
      <c r="E5857" t="s">
        <v>2896</v>
      </c>
      <c r="F5857" t="s">
        <v>2910</v>
      </c>
      <c r="G5857" t="s">
        <v>2907</v>
      </c>
      <c r="H5857" t="s">
        <v>2899</v>
      </c>
    </row>
    <row r="5858" spans="1:8" x14ac:dyDescent="0.3">
      <c r="A5858">
        <v>4787</v>
      </c>
      <c r="B5858">
        <v>4787</v>
      </c>
      <c r="C5858" t="s">
        <v>2895</v>
      </c>
      <c r="D5858" s="1">
        <v>45266</v>
      </c>
      <c r="E5858" t="s">
        <v>2901</v>
      </c>
      <c r="F5858" t="s">
        <v>2910</v>
      </c>
      <c r="G5858" t="s">
        <v>2907</v>
      </c>
      <c r="H5858" t="s">
        <v>2899</v>
      </c>
    </row>
    <row r="5859" spans="1:8" x14ac:dyDescent="0.3">
      <c r="A5859">
        <v>4945</v>
      </c>
      <c r="B5859">
        <v>4945</v>
      </c>
      <c r="C5859" t="s">
        <v>2895</v>
      </c>
      <c r="D5859" s="1">
        <v>45737</v>
      </c>
      <c r="E5859" t="s">
        <v>2896</v>
      </c>
      <c r="F5859" t="s">
        <v>2910</v>
      </c>
      <c r="G5859" t="s">
        <v>2907</v>
      </c>
      <c r="H5859" t="s">
        <v>2899</v>
      </c>
    </row>
    <row r="5860" spans="1:8" x14ac:dyDescent="0.3">
      <c r="A5860">
        <v>5072</v>
      </c>
      <c r="B5860">
        <v>5072</v>
      </c>
      <c r="C5860" t="s">
        <v>2895</v>
      </c>
      <c r="D5860" s="1">
        <v>45611</v>
      </c>
      <c r="E5860" t="s">
        <v>2900</v>
      </c>
      <c r="F5860" t="s">
        <v>2910</v>
      </c>
      <c r="G5860" t="s">
        <v>2907</v>
      </c>
      <c r="H5860" t="s">
        <v>2899</v>
      </c>
    </row>
    <row r="5861" spans="1:8" x14ac:dyDescent="0.3">
      <c r="A5861">
        <v>5179</v>
      </c>
      <c r="B5861">
        <v>5179</v>
      </c>
      <c r="C5861" t="s">
        <v>2895</v>
      </c>
      <c r="D5861" s="1">
        <v>45336</v>
      </c>
      <c r="E5861" t="s">
        <v>2902</v>
      </c>
      <c r="F5861" t="s">
        <v>2910</v>
      </c>
      <c r="G5861" t="s">
        <v>2907</v>
      </c>
      <c r="H5861" t="s">
        <v>2899</v>
      </c>
    </row>
    <row r="5862" spans="1:8" x14ac:dyDescent="0.3">
      <c r="A5862">
        <v>5429</v>
      </c>
      <c r="B5862">
        <v>5429</v>
      </c>
      <c r="C5862" t="s">
        <v>2895</v>
      </c>
      <c r="D5862" s="1">
        <v>45191</v>
      </c>
      <c r="E5862" t="s">
        <v>2901</v>
      </c>
      <c r="F5862" t="s">
        <v>2910</v>
      </c>
      <c r="G5862" t="s">
        <v>2907</v>
      </c>
      <c r="H5862" t="s">
        <v>2899</v>
      </c>
    </row>
    <row r="5863" spans="1:8" x14ac:dyDescent="0.3">
      <c r="A5863">
        <v>5622</v>
      </c>
      <c r="B5863">
        <v>5622</v>
      </c>
      <c r="C5863" t="s">
        <v>2895</v>
      </c>
      <c r="D5863" s="1">
        <v>45576</v>
      </c>
      <c r="E5863" t="s">
        <v>2900</v>
      </c>
      <c r="F5863" t="s">
        <v>2910</v>
      </c>
      <c r="G5863" t="s">
        <v>2907</v>
      </c>
      <c r="H5863" t="s">
        <v>2899</v>
      </c>
    </row>
    <row r="5864" spans="1:8" x14ac:dyDescent="0.3">
      <c r="A5864">
        <v>5663</v>
      </c>
      <c r="B5864">
        <v>5663</v>
      </c>
      <c r="C5864" t="s">
        <v>2895</v>
      </c>
      <c r="D5864" s="1">
        <v>45022</v>
      </c>
      <c r="E5864" t="s">
        <v>2896</v>
      </c>
      <c r="F5864" t="s">
        <v>2910</v>
      </c>
      <c r="G5864" t="s">
        <v>2907</v>
      </c>
      <c r="H5864" t="s">
        <v>2899</v>
      </c>
    </row>
    <row r="5865" spans="1:8" x14ac:dyDescent="0.3">
      <c r="A5865">
        <v>5756</v>
      </c>
      <c r="B5865">
        <v>5756</v>
      </c>
      <c r="C5865" t="s">
        <v>2895</v>
      </c>
      <c r="D5865" s="1">
        <v>45288</v>
      </c>
      <c r="E5865" t="s">
        <v>2902</v>
      </c>
      <c r="F5865" t="s">
        <v>2910</v>
      </c>
      <c r="G5865" t="s">
        <v>2907</v>
      </c>
      <c r="H5865" t="s">
        <v>2899</v>
      </c>
    </row>
    <row r="5866" spans="1:8" x14ac:dyDescent="0.3">
      <c r="A5866">
        <v>6177</v>
      </c>
      <c r="B5866">
        <v>6177</v>
      </c>
      <c r="C5866" t="s">
        <v>2895</v>
      </c>
      <c r="D5866" s="1">
        <v>45284</v>
      </c>
      <c r="E5866" t="s">
        <v>2900</v>
      </c>
      <c r="F5866" t="s">
        <v>2910</v>
      </c>
      <c r="G5866" t="s">
        <v>2907</v>
      </c>
      <c r="H5866" t="s">
        <v>2899</v>
      </c>
    </row>
    <row r="5867" spans="1:8" x14ac:dyDescent="0.3">
      <c r="A5867">
        <v>6196</v>
      </c>
      <c r="B5867">
        <v>6196</v>
      </c>
      <c r="C5867" t="s">
        <v>2895</v>
      </c>
      <c r="D5867" s="1">
        <v>45466</v>
      </c>
      <c r="E5867" t="s">
        <v>2896</v>
      </c>
      <c r="F5867" t="s">
        <v>2910</v>
      </c>
      <c r="G5867" t="s">
        <v>2907</v>
      </c>
      <c r="H5867" t="s">
        <v>2899</v>
      </c>
    </row>
    <row r="5868" spans="1:8" x14ac:dyDescent="0.3">
      <c r="A5868">
        <v>6271</v>
      </c>
      <c r="B5868">
        <v>6271</v>
      </c>
      <c r="C5868" t="s">
        <v>2895</v>
      </c>
      <c r="D5868" s="1">
        <v>45737</v>
      </c>
      <c r="E5868" t="s">
        <v>2902</v>
      </c>
      <c r="F5868" t="s">
        <v>2910</v>
      </c>
      <c r="G5868" t="s">
        <v>2907</v>
      </c>
      <c r="H5868" t="s">
        <v>2899</v>
      </c>
    </row>
    <row r="5869" spans="1:8" x14ac:dyDescent="0.3">
      <c r="A5869">
        <v>6370</v>
      </c>
      <c r="B5869">
        <v>6370</v>
      </c>
      <c r="C5869" t="s">
        <v>2895</v>
      </c>
      <c r="D5869" s="1">
        <v>45334</v>
      </c>
      <c r="E5869" t="s">
        <v>2902</v>
      </c>
      <c r="F5869" t="s">
        <v>2910</v>
      </c>
      <c r="G5869" t="s">
        <v>2907</v>
      </c>
      <c r="H5869" t="s">
        <v>2899</v>
      </c>
    </row>
    <row r="5870" spans="1:8" x14ac:dyDescent="0.3">
      <c r="A5870">
        <v>6666</v>
      </c>
      <c r="B5870">
        <v>6666</v>
      </c>
      <c r="C5870" t="s">
        <v>2895</v>
      </c>
      <c r="D5870" s="1">
        <v>45540</v>
      </c>
      <c r="E5870" t="s">
        <v>2902</v>
      </c>
      <c r="F5870" t="s">
        <v>2910</v>
      </c>
      <c r="G5870" t="s">
        <v>2907</v>
      </c>
      <c r="H5870" t="s">
        <v>2899</v>
      </c>
    </row>
    <row r="5871" spans="1:8" x14ac:dyDescent="0.3">
      <c r="A5871">
        <v>6705</v>
      </c>
      <c r="B5871">
        <v>6705</v>
      </c>
      <c r="C5871" t="s">
        <v>2895</v>
      </c>
      <c r="D5871" s="1">
        <v>45211</v>
      </c>
      <c r="E5871" t="s">
        <v>2900</v>
      </c>
      <c r="F5871" t="s">
        <v>2910</v>
      </c>
      <c r="G5871" t="s">
        <v>2907</v>
      </c>
      <c r="H5871" t="s">
        <v>2899</v>
      </c>
    </row>
    <row r="5872" spans="1:8" x14ac:dyDescent="0.3">
      <c r="A5872">
        <v>7136</v>
      </c>
      <c r="B5872">
        <v>7136</v>
      </c>
      <c r="C5872" t="s">
        <v>2895</v>
      </c>
      <c r="D5872" s="1">
        <v>45066</v>
      </c>
      <c r="E5872" t="s">
        <v>2901</v>
      </c>
      <c r="F5872" t="s">
        <v>2910</v>
      </c>
      <c r="G5872" t="s">
        <v>2907</v>
      </c>
      <c r="H5872" t="s">
        <v>2899</v>
      </c>
    </row>
    <row r="5873" spans="1:8" x14ac:dyDescent="0.3">
      <c r="A5873">
        <v>7217</v>
      </c>
      <c r="B5873">
        <v>7217</v>
      </c>
      <c r="C5873" t="s">
        <v>2895</v>
      </c>
      <c r="D5873" s="1">
        <v>45461</v>
      </c>
      <c r="E5873" t="s">
        <v>2901</v>
      </c>
      <c r="F5873" t="s">
        <v>2910</v>
      </c>
      <c r="G5873" t="s">
        <v>2907</v>
      </c>
      <c r="H5873" t="s">
        <v>2899</v>
      </c>
    </row>
    <row r="5874" spans="1:8" x14ac:dyDescent="0.3">
      <c r="A5874">
        <v>7224</v>
      </c>
      <c r="B5874">
        <v>7224</v>
      </c>
      <c r="C5874" t="s">
        <v>2895</v>
      </c>
      <c r="D5874" s="1">
        <v>45239</v>
      </c>
      <c r="E5874" t="s">
        <v>2902</v>
      </c>
      <c r="F5874" t="s">
        <v>2910</v>
      </c>
      <c r="G5874" t="s">
        <v>2907</v>
      </c>
      <c r="H5874" t="s">
        <v>2899</v>
      </c>
    </row>
    <row r="5875" spans="1:8" x14ac:dyDescent="0.3">
      <c r="A5875">
        <v>7286</v>
      </c>
      <c r="B5875">
        <v>7286</v>
      </c>
      <c r="C5875" t="s">
        <v>2895</v>
      </c>
      <c r="D5875" s="1">
        <v>45389</v>
      </c>
      <c r="E5875" t="s">
        <v>2896</v>
      </c>
      <c r="F5875" t="s">
        <v>2910</v>
      </c>
      <c r="G5875" t="s">
        <v>2907</v>
      </c>
      <c r="H5875" t="s">
        <v>2899</v>
      </c>
    </row>
    <row r="5876" spans="1:8" x14ac:dyDescent="0.3">
      <c r="A5876">
        <v>7510</v>
      </c>
      <c r="B5876">
        <v>7510</v>
      </c>
      <c r="C5876" t="s">
        <v>2895</v>
      </c>
      <c r="D5876" s="1">
        <v>45274</v>
      </c>
      <c r="E5876" t="s">
        <v>2901</v>
      </c>
      <c r="F5876" t="s">
        <v>2910</v>
      </c>
      <c r="G5876" t="s">
        <v>2907</v>
      </c>
      <c r="H5876" t="s">
        <v>2899</v>
      </c>
    </row>
    <row r="5877" spans="1:8" x14ac:dyDescent="0.3">
      <c r="A5877">
        <v>7617</v>
      </c>
      <c r="B5877">
        <v>7617</v>
      </c>
      <c r="C5877" t="s">
        <v>2895</v>
      </c>
      <c r="D5877" s="1">
        <v>45332</v>
      </c>
      <c r="E5877" t="s">
        <v>2902</v>
      </c>
      <c r="F5877" t="s">
        <v>2910</v>
      </c>
      <c r="G5877" t="s">
        <v>2907</v>
      </c>
      <c r="H5877" t="s">
        <v>2899</v>
      </c>
    </row>
    <row r="5878" spans="1:8" x14ac:dyDescent="0.3">
      <c r="A5878">
        <v>7721</v>
      </c>
      <c r="B5878">
        <v>7721</v>
      </c>
      <c r="C5878" t="s">
        <v>2895</v>
      </c>
      <c r="D5878" s="1">
        <v>45026</v>
      </c>
      <c r="E5878" t="s">
        <v>2902</v>
      </c>
      <c r="F5878" t="s">
        <v>2910</v>
      </c>
      <c r="G5878" t="s">
        <v>2907</v>
      </c>
      <c r="H5878" t="s">
        <v>2899</v>
      </c>
    </row>
    <row r="5879" spans="1:8" x14ac:dyDescent="0.3">
      <c r="A5879">
        <v>7974</v>
      </c>
      <c r="B5879">
        <v>7974</v>
      </c>
      <c r="C5879" t="s">
        <v>2895</v>
      </c>
      <c r="D5879" s="1">
        <v>45255</v>
      </c>
      <c r="E5879" t="s">
        <v>2900</v>
      </c>
      <c r="F5879" t="s">
        <v>2910</v>
      </c>
      <c r="G5879" t="s">
        <v>2907</v>
      </c>
      <c r="H5879" t="s">
        <v>2899</v>
      </c>
    </row>
    <row r="5880" spans="1:8" x14ac:dyDescent="0.3">
      <c r="A5880">
        <v>8020</v>
      </c>
      <c r="B5880">
        <v>8020</v>
      </c>
      <c r="C5880" t="s">
        <v>2895</v>
      </c>
      <c r="D5880" s="1">
        <v>45052</v>
      </c>
      <c r="E5880" t="s">
        <v>2896</v>
      </c>
      <c r="F5880" t="s">
        <v>2910</v>
      </c>
      <c r="G5880" t="s">
        <v>2907</v>
      </c>
      <c r="H5880" t="s">
        <v>2899</v>
      </c>
    </row>
    <row r="5881" spans="1:8" x14ac:dyDescent="0.3">
      <c r="A5881">
        <v>8032</v>
      </c>
      <c r="B5881">
        <v>8032</v>
      </c>
      <c r="C5881" t="s">
        <v>2895</v>
      </c>
      <c r="D5881" s="1">
        <v>45421</v>
      </c>
      <c r="E5881" t="s">
        <v>2900</v>
      </c>
      <c r="F5881" t="s">
        <v>2910</v>
      </c>
      <c r="G5881" t="s">
        <v>2907</v>
      </c>
      <c r="H5881" t="s">
        <v>2899</v>
      </c>
    </row>
    <row r="5882" spans="1:8" x14ac:dyDescent="0.3">
      <c r="A5882">
        <v>8041</v>
      </c>
      <c r="B5882">
        <v>8041</v>
      </c>
      <c r="C5882" t="s">
        <v>2895</v>
      </c>
      <c r="D5882" s="1">
        <v>45144</v>
      </c>
      <c r="E5882" t="s">
        <v>2900</v>
      </c>
      <c r="F5882" t="s">
        <v>2910</v>
      </c>
      <c r="G5882" t="s">
        <v>2907</v>
      </c>
      <c r="H5882" t="s">
        <v>2899</v>
      </c>
    </row>
    <row r="5883" spans="1:8" x14ac:dyDescent="0.3">
      <c r="A5883">
        <v>8111</v>
      </c>
      <c r="B5883">
        <v>8111</v>
      </c>
      <c r="C5883" t="s">
        <v>2895</v>
      </c>
      <c r="D5883" s="1">
        <v>45702</v>
      </c>
      <c r="E5883" t="s">
        <v>2902</v>
      </c>
      <c r="F5883" t="s">
        <v>2910</v>
      </c>
      <c r="G5883" t="s">
        <v>2907</v>
      </c>
      <c r="H5883" t="s">
        <v>2899</v>
      </c>
    </row>
    <row r="5884" spans="1:8" x14ac:dyDescent="0.3">
      <c r="A5884">
        <v>8239</v>
      </c>
      <c r="B5884">
        <v>8239</v>
      </c>
      <c r="C5884" t="s">
        <v>2895</v>
      </c>
      <c r="D5884" s="1">
        <v>45580</v>
      </c>
      <c r="E5884" t="s">
        <v>2900</v>
      </c>
      <c r="F5884" t="s">
        <v>2910</v>
      </c>
      <c r="G5884" t="s">
        <v>2907</v>
      </c>
      <c r="H5884" t="s">
        <v>2899</v>
      </c>
    </row>
    <row r="5885" spans="1:8" x14ac:dyDescent="0.3">
      <c r="A5885">
        <v>8281</v>
      </c>
      <c r="B5885">
        <v>8281</v>
      </c>
      <c r="C5885" t="s">
        <v>2895</v>
      </c>
      <c r="D5885" s="1">
        <v>45172</v>
      </c>
      <c r="E5885" t="s">
        <v>2896</v>
      </c>
      <c r="F5885" t="s">
        <v>2910</v>
      </c>
      <c r="G5885" t="s">
        <v>2907</v>
      </c>
      <c r="H5885" t="s">
        <v>2899</v>
      </c>
    </row>
    <row r="5886" spans="1:8" x14ac:dyDescent="0.3">
      <c r="A5886">
        <v>8366</v>
      </c>
      <c r="B5886">
        <v>8366</v>
      </c>
      <c r="C5886" t="s">
        <v>2895</v>
      </c>
      <c r="D5886" s="1">
        <v>45443</v>
      </c>
      <c r="E5886" t="s">
        <v>2902</v>
      </c>
      <c r="F5886" t="s">
        <v>2910</v>
      </c>
      <c r="G5886" t="s">
        <v>2907</v>
      </c>
      <c r="H5886" t="s">
        <v>2899</v>
      </c>
    </row>
    <row r="5887" spans="1:8" x14ac:dyDescent="0.3">
      <c r="A5887">
        <v>8528</v>
      </c>
      <c r="B5887">
        <v>8528</v>
      </c>
      <c r="C5887" t="s">
        <v>2895</v>
      </c>
      <c r="D5887" s="1">
        <v>45186</v>
      </c>
      <c r="E5887" t="s">
        <v>2902</v>
      </c>
      <c r="F5887" t="s">
        <v>2910</v>
      </c>
      <c r="G5887" t="s">
        <v>2907</v>
      </c>
      <c r="H5887" t="s">
        <v>2899</v>
      </c>
    </row>
    <row r="5888" spans="1:8" x14ac:dyDescent="0.3">
      <c r="A5888">
        <v>8542</v>
      </c>
      <c r="B5888">
        <v>8542</v>
      </c>
      <c r="C5888" t="s">
        <v>2895</v>
      </c>
      <c r="D5888" s="1">
        <v>45008</v>
      </c>
      <c r="E5888" t="s">
        <v>2900</v>
      </c>
      <c r="F5888" t="s">
        <v>2910</v>
      </c>
      <c r="G5888" t="s">
        <v>2907</v>
      </c>
      <c r="H5888" t="s">
        <v>2899</v>
      </c>
    </row>
    <row r="5889" spans="1:8" x14ac:dyDescent="0.3">
      <c r="A5889">
        <v>8567</v>
      </c>
      <c r="B5889">
        <v>8567</v>
      </c>
      <c r="C5889" t="s">
        <v>2895</v>
      </c>
      <c r="D5889" s="1">
        <v>45448</v>
      </c>
      <c r="E5889" t="s">
        <v>2896</v>
      </c>
      <c r="F5889" t="s">
        <v>2910</v>
      </c>
      <c r="G5889" t="s">
        <v>2907</v>
      </c>
      <c r="H5889" t="s">
        <v>2899</v>
      </c>
    </row>
    <row r="5890" spans="1:8" x14ac:dyDescent="0.3">
      <c r="A5890">
        <v>8594</v>
      </c>
      <c r="B5890">
        <v>8594</v>
      </c>
      <c r="C5890" t="s">
        <v>2895</v>
      </c>
      <c r="D5890" s="1">
        <v>45121</v>
      </c>
      <c r="E5890" t="s">
        <v>2900</v>
      </c>
      <c r="F5890" t="s">
        <v>2910</v>
      </c>
      <c r="G5890" t="s">
        <v>2907</v>
      </c>
      <c r="H5890" t="s">
        <v>2899</v>
      </c>
    </row>
    <row r="5891" spans="1:8" x14ac:dyDescent="0.3">
      <c r="A5891">
        <v>8907</v>
      </c>
      <c r="B5891">
        <v>8907</v>
      </c>
      <c r="C5891" t="s">
        <v>2895</v>
      </c>
      <c r="D5891" s="1">
        <v>45574</v>
      </c>
      <c r="E5891" t="s">
        <v>2902</v>
      </c>
      <c r="F5891" t="s">
        <v>2910</v>
      </c>
      <c r="G5891" t="s">
        <v>2907</v>
      </c>
      <c r="H5891" t="s">
        <v>2899</v>
      </c>
    </row>
    <row r="5892" spans="1:8" x14ac:dyDescent="0.3">
      <c r="A5892">
        <v>9575</v>
      </c>
      <c r="B5892">
        <v>9575</v>
      </c>
      <c r="C5892" t="s">
        <v>2895</v>
      </c>
      <c r="D5892" s="1">
        <v>45379</v>
      </c>
      <c r="E5892" t="s">
        <v>2896</v>
      </c>
      <c r="F5892" t="s">
        <v>2910</v>
      </c>
      <c r="G5892" t="s">
        <v>2907</v>
      </c>
      <c r="H5892" t="s">
        <v>2899</v>
      </c>
    </row>
    <row r="5893" spans="1:8" x14ac:dyDescent="0.3">
      <c r="A5893">
        <v>13</v>
      </c>
      <c r="B5893">
        <v>13</v>
      </c>
      <c r="C5893" t="s">
        <v>2906</v>
      </c>
      <c r="D5893" s="1">
        <v>45487</v>
      </c>
      <c r="E5893" t="s">
        <v>2896</v>
      </c>
      <c r="F5893" t="s">
        <v>2910</v>
      </c>
      <c r="G5893" t="s">
        <v>2907</v>
      </c>
      <c r="H5893" t="s">
        <v>2899</v>
      </c>
    </row>
    <row r="5894" spans="1:8" x14ac:dyDescent="0.3">
      <c r="A5894">
        <v>192</v>
      </c>
      <c r="B5894">
        <v>192</v>
      </c>
      <c r="C5894" t="s">
        <v>2906</v>
      </c>
      <c r="D5894" s="1">
        <v>45080</v>
      </c>
      <c r="E5894" t="s">
        <v>2901</v>
      </c>
      <c r="F5894" t="s">
        <v>2910</v>
      </c>
      <c r="G5894" t="s">
        <v>2907</v>
      </c>
      <c r="H5894" t="s">
        <v>2899</v>
      </c>
    </row>
    <row r="5895" spans="1:8" x14ac:dyDescent="0.3">
      <c r="A5895">
        <v>1206</v>
      </c>
      <c r="B5895">
        <v>1206</v>
      </c>
      <c r="C5895" t="s">
        <v>2906</v>
      </c>
      <c r="D5895" s="1">
        <v>45138</v>
      </c>
      <c r="E5895" t="s">
        <v>2901</v>
      </c>
      <c r="F5895" t="s">
        <v>2910</v>
      </c>
      <c r="G5895" t="s">
        <v>2907</v>
      </c>
      <c r="H5895" t="s">
        <v>2899</v>
      </c>
    </row>
    <row r="5896" spans="1:8" x14ac:dyDescent="0.3">
      <c r="A5896">
        <v>1655</v>
      </c>
      <c r="B5896">
        <v>1655</v>
      </c>
      <c r="C5896" t="s">
        <v>2906</v>
      </c>
      <c r="D5896" s="1">
        <v>45043</v>
      </c>
      <c r="E5896" t="s">
        <v>2896</v>
      </c>
      <c r="F5896" t="s">
        <v>2910</v>
      </c>
      <c r="G5896" t="s">
        <v>2907</v>
      </c>
      <c r="H5896" t="s">
        <v>2899</v>
      </c>
    </row>
    <row r="5897" spans="1:8" x14ac:dyDescent="0.3">
      <c r="A5897">
        <v>1735</v>
      </c>
      <c r="B5897">
        <v>1735</v>
      </c>
      <c r="C5897" t="s">
        <v>2906</v>
      </c>
      <c r="D5897" s="1">
        <v>45071</v>
      </c>
      <c r="E5897" t="s">
        <v>2902</v>
      </c>
      <c r="F5897" t="s">
        <v>2910</v>
      </c>
      <c r="G5897" t="s">
        <v>2907</v>
      </c>
      <c r="H5897" t="s">
        <v>2899</v>
      </c>
    </row>
    <row r="5898" spans="1:8" x14ac:dyDescent="0.3">
      <c r="A5898">
        <v>1788</v>
      </c>
      <c r="B5898">
        <v>1788</v>
      </c>
      <c r="C5898" t="s">
        <v>2906</v>
      </c>
      <c r="D5898" s="1">
        <v>45515</v>
      </c>
      <c r="E5898" t="s">
        <v>2900</v>
      </c>
      <c r="F5898" t="s">
        <v>2910</v>
      </c>
      <c r="G5898" t="s">
        <v>2907</v>
      </c>
      <c r="H5898" t="s">
        <v>2899</v>
      </c>
    </row>
    <row r="5899" spans="1:8" x14ac:dyDescent="0.3">
      <c r="A5899">
        <v>1930</v>
      </c>
      <c r="B5899">
        <v>1930</v>
      </c>
      <c r="C5899" t="s">
        <v>2906</v>
      </c>
      <c r="D5899" s="1">
        <v>45521</v>
      </c>
      <c r="E5899" t="s">
        <v>2900</v>
      </c>
      <c r="F5899" t="s">
        <v>2910</v>
      </c>
      <c r="G5899" t="s">
        <v>2907</v>
      </c>
      <c r="H5899" t="s">
        <v>2899</v>
      </c>
    </row>
    <row r="5900" spans="1:8" x14ac:dyDescent="0.3">
      <c r="A5900">
        <v>2042</v>
      </c>
      <c r="B5900">
        <v>2042</v>
      </c>
      <c r="C5900" t="s">
        <v>2906</v>
      </c>
      <c r="D5900" s="1">
        <v>45279</v>
      </c>
      <c r="E5900" t="s">
        <v>2900</v>
      </c>
      <c r="F5900" t="s">
        <v>2910</v>
      </c>
      <c r="G5900" t="s">
        <v>2907</v>
      </c>
      <c r="H5900" t="s">
        <v>2899</v>
      </c>
    </row>
    <row r="5901" spans="1:8" x14ac:dyDescent="0.3">
      <c r="A5901">
        <v>2222</v>
      </c>
      <c r="B5901">
        <v>2222</v>
      </c>
      <c r="C5901" t="s">
        <v>2906</v>
      </c>
      <c r="D5901" s="1">
        <v>45556</v>
      </c>
      <c r="E5901" t="s">
        <v>2900</v>
      </c>
      <c r="F5901" t="s">
        <v>2910</v>
      </c>
      <c r="G5901" t="s">
        <v>2907</v>
      </c>
      <c r="H5901" t="s">
        <v>2899</v>
      </c>
    </row>
    <row r="5902" spans="1:8" x14ac:dyDescent="0.3">
      <c r="A5902">
        <v>2386</v>
      </c>
      <c r="B5902">
        <v>2386</v>
      </c>
      <c r="C5902" t="s">
        <v>2906</v>
      </c>
      <c r="D5902" s="1">
        <v>45142</v>
      </c>
      <c r="E5902" t="s">
        <v>2901</v>
      </c>
      <c r="F5902" t="s">
        <v>2910</v>
      </c>
      <c r="G5902" t="s">
        <v>2907</v>
      </c>
      <c r="H5902" t="s">
        <v>2899</v>
      </c>
    </row>
    <row r="5903" spans="1:8" x14ac:dyDescent="0.3">
      <c r="A5903">
        <v>2452</v>
      </c>
      <c r="B5903">
        <v>2452</v>
      </c>
      <c r="C5903" t="s">
        <v>2906</v>
      </c>
      <c r="D5903" s="1">
        <v>45262</v>
      </c>
      <c r="E5903" t="s">
        <v>2900</v>
      </c>
      <c r="F5903" t="s">
        <v>2910</v>
      </c>
      <c r="G5903" t="s">
        <v>2907</v>
      </c>
      <c r="H5903" t="s">
        <v>2899</v>
      </c>
    </row>
    <row r="5904" spans="1:8" x14ac:dyDescent="0.3">
      <c r="A5904">
        <v>2576</v>
      </c>
      <c r="B5904">
        <v>2576</v>
      </c>
      <c r="C5904" t="s">
        <v>2906</v>
      </c>
      <c r="D5904" s="1">
        <v>45227</v>
      </c>
      <c r="E5904" t="s">
        <v>2901</v>
      </c>
      <c r="F5904" t="s">
        <v>2910</v>
      </c>
      <c r="G5904" t="s">
        <v>2907</v>
      </c>
      <c r="H5904" t="s">
        <v>2899</v>
      </c>
    </row>
    <row r="5905" spans="1:8" x14ac:dyDescent="0.3">
      <c r="A5905">
        <v>2672</v>
      </c>
      <c r="B5905">
        <v>2672</v>
      </c>
      <c r="C5905" t="s">
        <v>2906</v>
      </c>
      <c r="D5905" s="1">
        <v>45496</v>
      </c>
      <c r="E5905" t="s">
        <v>2902</v>
      </c>
      <c r="F5905" t="s">
        <v>2910</v>
      </c>
      <c r="G5905" t="s">
        <v>2907</v>
      </c>
      <c r="H5905" t="s">
        <v>2899</v>
      </c>
    </row>
    <row r="5906" spans="1:8" x14ac:dyDescent="0.3">
      <c r="A5906">
        <v>2734</v>
      </c>
      <c r="B5906">
        <v>2734</v>
      </c>
      <c r="C5906" t="s">
        <v>2906</v>
      </c>
      <c r="D5906" s="1">
        <v>45490</v>
      </c>
      <c r="E5906" t="s">
        <v>2902</v>
      </c>
      <c r="F5906" t="s">
        <v>2910</v>
      </c>
      <c r="G5906" t="s">
        <v>2907</v>
      </c>
      <c r="H5906" t="s">
        <v>2899</v>
      </c>
    </row>
    <row r="5907" spans="1:8" x14ac:dyDescent="0.3">
      <c r="A5907">
        <v>2781</v>
      </c>
      <c r="B5907">
        <v>2781</v>
      </c>
      <c r="C5907" t="s">
        <v>2906</v>
      </c>
      <c r="D5907" s="1">
        <v>45296</v>
      </c>
      <c r="E5907" t="s">
        <v>2902</v>
      </c>
      <c r="F5907" t="s">
        <v>2910</v>
      </c>
      <c r="G5907" t="s">
        <v>2907</v>
      </c>
      <c r="H5907" t="s">
        <v>2899</v>
      </c>
    </row>
    <row r="5908" spans="1:8" x14ac:dyDescent="0.3">
      <c r="A5908">
        <v>2809</v>
      </c>
      <c r="B5908">
        <v>2809</v>
      </c>
      <c r="C5908" t="s">
        <v>2906</v>
      </c>
      <c r="D5908" s="1">
        <v>45396</v>
      </c>
      <c r="E5908" t="s">
        <v>2902</v>
      </c>
      <c r="F5908" t="s">
        <v>2910</v>
      </c>
      <c r="G5908" t="s">
        <v>2907</v>
      </c>
      <c r="H5908" t="s">
        <v>2899</v>
      </c>
    </row>
    <row r="5909" spans="1:8" x14ac:dyDescent="0.3">
      <c r="A5909">
        <v>2923</v>
      </c>
      <c r="B5909">
        <v>2923</v>
      </c>
      <c r="C5909" t="s">
        <v>2906</v>
      </c>
      <c r="D5909" s="1">
        <v>45082</v>
      </c>
      <c r="E5909" t="s">
        <v>2901</v>
      </c>
      <c r="F5909" t="s">
        <v>2910</v>
      </c>
      <c r="G5909" t="s">
        <v>2907</v>
      </c>
      <c r="H5909" t="s">
        <v>2899</v>
      </c>
    </row>
    <row r="5910" spans="1:8" x14ac:dyDescent="0.3">
      <c r="A5910">
        <v>3083</v>
      </c>
      <c r="B5910">
        <v>3083</v>
      </c>
      <c r="C5910" t="s">
        <v>2906</v>
      </c>
      <c r="D5910" s="1">
        <v>45690</v>
      </c>
      <c r="E5910" t="s">
        <v>2896</v>
      </c>
      <c r="F5910" t="s">
        <v>2910</v>
      </c>
      <c r="G5910" t="s">
        <v>2907</v>
      </c>
      <c r="H5910" t="s">
        <v>2899</v>
      </c>
    </row>
    <row r="5911" spans="1:8" x14ac:dyDescent="0.3">
      <c r="A5911">
        <v>3209</v>
      </c>
      <c r="B5911">
        <v>3209</v>
      </c>
      <c r="C5911" t="s">
        <v>2906</v>
      </c>
      <c r="D5911" s="1">
        <v>45606</v>
      </c>
      <c r="E5911" t="s">
        <v>2902</v>
      </c>
      <c r="F5911" t="s">
        <v>2910</v>
      </c>
      <c r="G5911" t="s">
        <v>2907</v>
      </c>
      <c r="H5911" t="s">
        <v>2899</v>
      </c>
    </row>
    <row r="5912" spans="1:8" x14ac:dyDescent="0.3">
      <c r="A5912">
        <v>3313</v>
      </c>
      <c r="B5912">
        <v>3313</v>
      </c>
      <c r="C5912" t="s">
        <v>2906</v>
      </c>
      <c r="D5912" s="1">
        <v>45462</v>
      </c>
      <c r="E5912" t="s">
        <v>2901</v>
      </c>
      <c r="F5912" t="s">
        <v>2910</v>
      </c>
      <c r="G5912" t="s">
        <v>2907</v>
      </c>
      <c r="H5912" t="s">
        <v>2899</v>
      </c>
    </row>
    <row r="5913" spans="1:8" x14ac:dyDescent="0.3">
      <c r="A5913">
        <v>3462</v>
      </c>
      <c r="B5913">
        <v>3462</v>
      </c>
      <c r="C5913" t="s">
        <v>2906</v>
      </c>
      <c r="D5913" s="1">
        <v>45626</v>
      </c>
      <c r="E5913" t="s">
        <v>2900</v>
      </c>
      <c r="F5913" t="s">
        <v>2910</v>
      </c>
      <c r="G5913" t="s">
        <v>2907</v>
      </c>
      <c r="H5913" t="s">
        <v>2899</v>
      </c>
    </row>
    <row r="5914" spans="1:8" x14ac:dyDescent="0.3">
      <c r="A5914">
        <v>3548</v>
      </c>
      <c r="B5914">
        <v>3548</v>
      </c>
      <c r="C5914" t="s">
        <v>2906</v>
      </c>
      <c r="D5914" s="1">
        <v>45080</v>
      </c>
      <c r="E5914" t="s">
        <v>2902</v>
      </c>
      <c r="F5914" t="s">
        <v>2910</v>
      </c>
      <c r="G5914" t="s">
        <v>2907</v>
      </c>
      <c r="H5914" t="s">
        <v>2899</v>
      </c>
    </row>
    <row r="5915" spans="1:8" x14ac:dyDescent="0.3">
      <c r="A5915">
        <v>3619</v>
      </c>
      <c r="B5915">
        <v>3619</v>
      </c>
      <c r="C5915" t="s">
        <v>2906</v>
      </c>
      <c r="D5915" s="1">
        <v>45679</v>
      </c>
      <c r="E5915" t="s">
        <v>2896</v>
      </c>
      <c r="F5915" t="s">
        <v>2910</v>
      </c>
      <c r="G5915" t="s">
        <v>2907</v>
      </c>
      <c r="H5915" t="s">
        <v>2899</v>
      </c>
    </row>
    <row r="5916" spans="1:8" x14ac:dyDescent="0.3">
      <c r="A5916">
        <v>3718</v>
      </c>
      <c r="B5916">
        <v>3718</v>
      </c>
      <c r="C5916" t="s">
        <v>2906</v>
      </c>
      <c r="D5916" s="1">
        <v>45490</v>
      </c>
      <c r="E5916" t="s">
        <v>2901</v>
      </c>
      <c r="F5916" t="s">
        <v>2910</v>
      </c>
      <c r="G5916" t="s">
        <v>2907</v>
      </c>
      <c r="H5916" t="s">
        <v>2899</v>
      </c>
    </row>
    <row r="5917" spans="1:8" x14ac:dyDescent="0.3">
      <c r="A5917">
        <v>3910</v>
      </c>
      <c r="B5917">
        <v>3910</v>
      </c>
      <c r="C5917" t="s">
        <v>2906</v>
      </c>
      <c r="D5917" s="1">
        <v>45059</v>
      </c>
      <c r="E5917" t="s">
        <v>2901</v>
      </c>
      <c r="F5917" t="s">
        <v>2910</v>
      </c>
      <c r="G5917" t="s">
        <v>2907</v>
      </c>
      <c r="H5917" t="s">
        <v>2899</v>
      </c>
    </row>
    <row r="5918" spans="1:8" x14ac:dyDescent="0.3">
      <c r="A5918">
        <v>4869</v>
      </c>
      <c r="B5918">
        <v>4869</v>
      </c>
      <c r="C5918" t="s">
        <v>2906</v>
      </c>
      <c r="D5918" s="1">
        <v>45099</v>
      </c>
      <c r="E5918" t="s">
        <v>2900</v>
      </c>
      <c r="F5918" t="s">
        <v>2910</v>
      </c>
      <c r="G5918" t="s">
        <v>2907</v>
      </c>
      <c r="H5918" t="s">
        <v>2899</v>
      </c>
    </row>
    <row r="5919" spans="1:8" x14ac:dyDescent="0.3">
      <c r="A5919">
        <v>4889</v>
      </c>
      <c r="B5919">
        <v>4889</v>
      </c>
      <c r="C5919" t="s">
        <v>2906</v>
      </c>
      <c r="D5919" s="1">
        <v>45708</v>
      </c>
      <c r="E5919" t="s">
        <v>2901</v>
      </c>
      <c r="F5919" t="s">
        <v>2910</v>
      </c>
      <c r="G5919" t="s">
        <v>2907</v>
      </c>
      <c r="H5919" t="s">
        <v>2899</v>
      </c>
    </row>
    <row r="5920" spans="1:8" x14ac:dyDescent="0.3">
      <c r="A5920">
        <v>4975</v>
      </c>
      <c r="B5920">
        <v>4975</v>
      </c>
      <c r="C5920" t="s">
        <v>2906</v>
      </c>
      <c r="D5920" s="1">
        <v>45638</v>
      </c>
      <c r="E5920" t="s">
        <v>2900</v>
      </c>
      <c r="F5920" t="s">
        <v>2910</v>
      </c>
      <c r="G5920" t="s">
        <v>2907</v>
      </c>
      <c r="H5920" t="s">
        <v>2899</v>
      </c>
    </row>
    <row r="5921" spans="1:8" x14ac:dyDescent="0.3">
      <c r="A5921">
        <v>4981</v>
      </c>
      <c r="B5921">
        <v>4981</v>
      </c>
      <c r="C5921" t="s">
        <v>2906</v>
      </c>
      <c r="D5921" s="1">
        <v>45138</v>
      </c>
      <c r="E5921" t="s">
        <v>2900</v>
      </c>
      <c r="F5921" t="s">
        <v>2910</v>
      </c>
      <c r="G5921" t="s">
        <v>2907</v>
      </c>
      <c r="H5921" t="s">
        <v>2899</v>
      </c>
    </row>
    <row r="5922" spans="1:8" x14ac:dyDescent="0.3">
      <c r="A5922">
        <v>5006</v>
      </c>
      <c r="B5922">
        <v>5006</v>
      </c>
      <c r="C5922" t="s">
        <v>2906</v>
      </c>
      <c r="D5922" s="1">
        <v>45377</v>
      </c>
      <c r="E5922" t="s">
        <v>2896</v>
      </c>
      <c r="F5922" t="s">
        <v>2910</v>
      </c>
      <c r="G5922" t="s">
        <v>2907</v>
      </c>
      <c r="H5922" t="s">
        <v>2899</v>
      </c>
    </row>
    <row r="5923" spans="1:8" x14ac:dyDescent="0.3">
      <c r="A5923">
        <v>5057</v>
      </c>
      <c r="B5923">
        <v>5057</v>
      </c>
      <c r="C5923" t="s">
        <v>2906</v>
      </c>
      <c r="D5923" s="1">
        <v>45203</v>
      </c>
      <c r="E5923" t="s">
        <v>2902</v>
      </c>
      <c r="F5923" t="s">
        <v>2910</v>
      </c>
      <c r="G5923" t="s">
        <v>2907</v>
      </c>
      <c r="H5923" t="s">
        <v>2899</v>
      </c>
    </row>
    <row r="5924" spans="1:8" x14ac:dyDescent="0.3">
      <c r="A5924">
        <v>5158</v>
      </c>
      <c r="B5924">
        <v>5158</v>
      </c>
      <c r="C5924" t="s">
        <v>2906</v>
      </c>
      <c r="D5924" s="1">
        <v>45056</v>
      </c>
      <c r="E5924" t="s">
        <v>2902</v>
      </c>
      <c r="F5924" t="s">
        <v>2910</v>
      </c>
      <c r="G5924" t="s">
        <v>2907</v>
      </c>
      <c r="H5924" t="s">
        <v>2899</v>
      </c>
    </row>
    <row r="5925" spans="1:8" x14ac:dyDescent="0.3">
      <c r="A5925">
        <v>5203</v>
      </c>
      <c r="B5925">
        <v>5203</v>
      </c>
      <c r="C5925" t="s">
        <v>2906</v>
      </c>
      <c r="D5925" s="1">
        <v>45465</v>
      </c>
      <c r="E5925" t="s">
        <v>2902</v>
      </c>
      <c r="F5925" t="s">
        <v>2910</v>
      </c>
      <c r="G5925" t="s">
        <v>2907</v>
      </c>
      <c r="H5925" t="s">
        <v>2899</v>
      </c>
    </row>
    <row r="5926" spans="1:8" x14ac:dyDescent="0.3">
      <c r="A5926">
        <v>5222</v>
      </c>
      <c r="B5926">
        <v>5222</v>
      </c>
      <c r="C5926" t="s">
        <v>2906</v>
      </c>
      <c r="D5926" s="1">
        <v>45682</v>
      </c>
      <c r="E5926" t="s">
        <v>2901</v>
      </c>
      <c r="F5926" t="s">
        <v>2910</v>
      </c>
      <c r="G5926" t="s">
        <v>2907</v>
      </c>
      <c r="H5926" t="s">
        <v>2899</v>
      </c>
    </row>
    <row r="5927" spans="1:8" x14ac:dyDescent="0.3">
      <c r="A5927">
        <v>5711</v>
      </c>
      <c r="B5927">
        <v>5711</v>
      </c>
      <c r="C5927" t="s">
        <v>2906</v>
      </c>
      <c r="D5927" s="1">
        <v>45153</v>
      </c>
      <c r="E5927" t="s">
        <v>2901</v>
      </c>
      <c r="F5927" t="s">
        <v>2910</v>
      </c>
      <c r="G5927" t="s">
        <v>2907</v>
      </c>
      <c r="H5927" t="s">
        <v>2899</v>
      </c>
    </row>
    <row r="5928" spans="1:8" x14ac:dyDescent="0.3">
      <c r="A5928">
        <v>6041</v>
      </c>
      <c r="B5928">
        <v>6041</v>
      </c>
      <c r="C5928" t="s">
        <v>2906</v>
      </c>
      <c r="D5928" s="1">
        <v>45652</v>
      </c>
      <c r="E5928" t="s">
        <v>2901</v>
      </c>
      <c r="F5928" t="s">
        <v>2910</v>
      </c>
      <c r="G5928" t="s">
        <v>2907</v>
      </c>
      <c r="H5928" t="s">
        <v>2899</v>
      </c>
    </row>
    <row r="5929" spans="1:8" x14ac:dyDescent="0.3">
      <c r="A5929">
        <v>6050</v>
      </c>
      <c r="B5929">
        <v>6050</v>
      </c>
      <c r="C5929" t="s">
        <v>2906</v>
      </c>
      <c r="D5929" s="1">
        <v>45189</v>
      </c>
      <c r="E5929" t="s">
        <v>2901</v>
      </c>
      <c r="F5929" t="s">
        <v>2910</v>
      </c>
      <c r="G5929" t="s">
        <v>2907</v>
      </c>
      <c r="H5929" t="s">
        <v>2899</v>
      </c>
    </row>
    <row r="5930" spans="1:8" x14ac:dyDescent="0.3">
      <c r="A5930">
        <v>6128</v>
      </c>
      <c r="B5930">
        <v>6128</v>
      </c>
      <c r="C5930" t="s">
        <v>2906</v>
      </c>
      <c r="D5930" s="1">
        <v>45102</v>
      </c>
      <c r="E5930" t="s">
        <v>2901</v>
      </c>
      <c r="F5930" t="s">
        <v>2910</v>
      </c>
      <c r="G5930" t="s">
        <v>2907</v>
      </c>
      <c r="H5930" t="s">
        <v>2899</v>
      </c>
    </row>
    <row r="5931" spans="1:8" x14ac:dyDescent="0.3">
      <c r="A5931">
        <v>6270</v>
      </c>
      <c r="B5931">
        <v>6270</v>
      </c>
      <c r="C5931" t="s">
        <v>2906</v>
      </c>
      <c r="D5931" s="1">
        <v>45346</v>
      </c>
      <c r="E5931" t="s">
        <v>2902</v>
      </c>
      <c r="F5931" t="s">
        <v>2910</v>
      </c>
      <c r="G5931" t="s">
        <v>2907</v>
      </c>
      <c r="H5931" t="s">
        <v>2899</v>
      </c>
    </row>
    <row r="5932" spans="1:8" x14ac:dyDescent="0.3">
      <c r="A5932">
        <v>6615</v>
      </c>
      <c r="B5932">
        <v>6615</v>
      </c>
      <c r="C5932" t="s">
        <v>2906</v>
      </c>
      <c r="D5932" s="1">
        <v>45428</v>
      </c>
      <c r="E5932" t="s">
        <v>2902</v>
      </c>
      <c r="F5932" t="s">
        <v>2910</v>
      </c>
      <c r="G5932" t="s">
        <v>2907</v>
      </c>
      <c r="H5932" t="s">
        <v>2899</v>
      </c>
    </row>
    <row r="5933" spans="1:8" x14ac:dyDescent="0.3">
      <c r="A5933">
        <v>6643</v>
      </c>
      <c r="B5933">
        <v>6643</v>
      </c>
      <c r="C5933" t="s">
        <v>2906</v>
      </c>
      <c r="D5933" s="1">
        <v>45477</v>
      </c>
      <c r="E5933" t="s">
        <v>2900</v>
      </c>
      <c r="F5933" t="s">
        <v>2910</v>
      </c>
      <c r="G5933" t="s">
        <v>2907</v>
      </c>
      <c r="H5933" t="s">
        <v>2899</v>
      </c>
    </row>
    <row r="5934" spans="1:8" x14ac:dyDescent="0.3">
      <c r="A5934">
        <v>6649</v>
      </c>
      <c r="B5934">
        <v>6649</v>
      </c>
      <c r="C5934" t="s">
        <v>2906</v>
      </c>
      <c r="D5934" s="1">
        <v>45136</v>
      </c>
      <c r="E5934" t="s">
        <v>2901</v>
      </c>
      <c r="F5934" t="s">
        <v>2910</v>
      </c>
      <c r="G5934" t="s">
        <v>2907</v>
      </c>
      <c r="H5934" t="s">
        <v>2899</v>
      </c>
    </row>
    <row r="5935" spans="1:8" x14ac:dyDescent="0.3">
      <c r="A5935">
        <v>6898</v>
      </c>
      <c r="B5935">
        <v>6898</v>
      </c>
      <c r="C5935" t="s">
        <v>2906</v>
      </c>
      <c r="D5935" s="1">
        <v>45472</v>
      </c>
      <c r="E5935" t="s">
        <v>2901</v>
      </c>
      <c r="F5935" t="s">
        <v>2910</v>
      </c>
      <c r="G5935" t="s">
        <v>2907</v>
      </c>
      <c r="H5935" t="s">
        <v>2899</v>
      </c>
    </row>
    <row r="5936" spans="1:8" x14ac:dyDescent="0.3">
      <c r="A5936">
        <v>7345</v>
      </c>
      <c r="B5936">
        <v>7345</v>
      </c>
      <c r="C5936" t="s">
        <v>2906</v>
      </c>
      <c r="D5936" s="1">
        <v>45308</v>
      </c>
      <c r="E5936" t="s">
        <v>2896</v>
      </c>
      <c r="F5936" t="s">
        <v>2910</v>
      </c>
      <c r="G5936" t="s">
        <v>2907</v>
      </c>
      <c r="H5936" t="s">
        <v>2899</v>
      </c>
    </row>
    <row r="5937" spans="1:8" x14ac:dyDescent="0.3">
      <c r="A5937">
        <v>7392</v>
      </c>
      <c r="B5937">
        <v>7392</v>
      </c>
      <c r="C5937" t="s">
        <v>2906</v>
      </c>
      <c r="D5937" s="1">
        <v>45226</v>
      </c>
      <c r="E5937" t="s">
        <v>2902</v>
      </c>
      <c r="F5937" t="s">
        <v>2910</v>
      </c>
      <c r="G5937" t="s">
        <v>2907</v>
      </c>
      <c r="H5937" t="s">
        <v>2899</v>
      </c>
    </row>
    <row r="5938" spans="1:8" x14ac:dyDescent="0.3">
      <c r="A5938">
        <v>7505</v>
      </c>
      <c r="B5938">
        <v>7505</v>
      </c>
      <c r="C5938" t="s">
        <v>2906</v>
      </c>
      <c r="D5938" s="1">
        <v>45195</v>
      </c>
      <c r="E5938" t="s">
        <v>2896</v>
      </c>
      <c r="F5938" t="s">
        <v>2910</v>
      </c>
      <c r="G5938" t="s">
        <v>2907</v>
      </c>
      <c r="H5938" t="s">
        <v>2899</v>
      </c>
    </row>
    <row r="5939" spans="1:8" x14ac:dyDescent="0.3">
      <c r="A5939">
        <v>7699</v>
      </c>
      <c r="B5939">
        <v>7699</v>
      </c>
      <c r="C5939" t="s">
        <v>2906</v>
      </c>
      <c r="D5939" s="1">
        <v>45150</v>
      </c>
      <c r="E5939" t="s">
        <v>2896</v>
      </c>
      <c r="F5939" t="s">
        <v>2910</v>
      </c>
      <c r="G5939" t="s">
        <v>2907</v>
      </c>
      <c r="H5939" t="s">
        <v>2899</v>
      </c>
    </row>
    <row r="5940" spans="1:8" x14ac:dyDescent="0.3">
      <c r="A5940">
        <v>7941</v>
      </c>
      <c r="B5940">
        <v>7941</v>
      </c>
      <c r="C5940" t="s">
        <v>2906</v>
      </c>
      <c r="D5940" s="1">
        <v>45715</v>
      </c>
      <c r="E5940" t="s">
        <v>2902</v>
      </c>
      <c r="F5940" t="s">
        <v>2910</v>
      </c>
      <c r="G5940" t="s">
        <v>2907</v>
      </c>
      <c r="H5940" t="s">
        <v>2899</v>
      </c>
    </row>
    <row r="5941" spans="1:8" x14ac:dyDescent="0.3">
      <c r="A5941">
        <v>8078</v>
      </c>
      <c r="B5941">
        <v>8078</v>
      </c>
      <c r="C5941" t="s">
        <v>2906</v>
      </c>
      <c r="D5941" s="1">
        <v>45628</v>
      </c>
      <c r="E5941" t="s">
        <v>2902</v>
      </c>
      <c r="F5941" t="s">
        <v>2910</v>
      </c>
      <c r="G5941" t="s">
        <v>2907</v>
      </c>
      <c r="H5941" t="s">
        <v>2899</v>
      </c>
    </row>
    <row r="5942" spans="1:8" x14ac:dyDescent="0.3">
      <c r="A5942">
        <v>8138</v>
      </c>
      <c r="B5942">
        <v>8138</v>
      </c>
      <c r="C5942" t="s">
        <v>2906</v>
      </c>
      <c r="D5942" s="1">
        <v>45196</v>
      </c>
      <c r="E5942" t="s">
        <v>2896</v>
      </c>
      <c r="F5942" t="s">
        <v>2910</v>
      </c>
      <c r="G5942" t="s">
        <v>2907</v>
      </c>
      <c r="H5942" t="s">
        <v>2899</v>
      </c>
    </row>
    <row r="5943" spans="1:8" x14ac:dyDescent="0.3">
      <c r="A5943">
        <v>8577</v>
      </c>
      <c r="B5943">
        <v>8577</v>
      </c>
      <c r="C5943" t="s">
        <v>2906</v>
      </c>
      <c r="D5943" s="1">
        <v>45661</v>
      </c>
      <c r="E5943" t="s">
        <v>2901</v>
      </c>
      <c r="F5943" t="s">
        <v>2910</v>
      </c>
      <c r="G5943" t="s">
        <v>2907</v>
      </c>
      <c r="H5943" t="s">
        <v>2899</v>
      </c>
    </row>
    <row r="5944" spans="1:8" x14ac:dyDescent="0.3">
      <c r="A5944">
        <v>8593</v>
      </c>
      <c r="B5944">
        <v>8593</v>
      </c>
      <c r="C5944" t="s">
        <v>2906</v>
      </c>
      <c r="D5944" s="1">
        <v>45687</v>
      </c>
      <c r="E5944" t="s">
        <v>2901</v>
      </c>
      <c r="F5944" t="s">
        <v>2910</v>
      </c>
      <c r="G5944" t="s">
        <v>2907</v>
      </c>
      <c r="H5944" t="s">
        <v>2899</v>
      </c>
    </row>
    <row r="5945" spans="1:8" x14ac:dyDescent="0.3">
      <c r="A5945">
        <v>8751</v>
      </c>
      <c r="B5945">
        <v>8751</v>
      </c>
      <c r="C5945" t="s">
        <v>2906</v>
      </c>
      <c r="D5945" s="1">
        <v>45621</v>
      </c>
      <c r="E5945" t="s">
        <v>2901</v>
      </c>
      <c r="F5945" t="s">
        <v>2910</v>
      </c>
      <c r="G5945" t="s">
        <v>2907</v>
      </c>
      <c r="H5945" t="s">
        <v>2899</v>
      </c>
    </row>
    <row r="5946" spans="1:8" x14ac:dyDescent="0.3">
      <c r="A5946">
        <v>9218</v>
      </c>
      <c r="B5946">
        <v>9218</v>
      </c>
      <c r="C5946" t="s">
        <v>2906</v>
      </c>
      <c r="D5946" s="1">
        <v>45610</v>
      </c>
      <c r="E5946" t="s">
        <v>2900</v>
      </c>
      <c r="F5946" t="s">
        <v>2910</v>
      </c>
      <c r="G5946" t="s">
        <v>2907</v>
      </c>
      <c r="H5946" t="s">
        <v>2899</v>
      </c>
    </row>
    <row r="5947" spans="1:8" x14ac:dyDescent="0.3">
      <c r="A5947">
        <v>9281</v>
      </c>
      <c r="B5947">
        <v>9281</v>
      </c>
      <c r="C5947" t="s">
        <v>2906</v>
      </c>
      <c r="D5947" s="1">
        <v>45340</v>
      </c>
      <c r="E5947" t="s">
        <v>2901</v>
      </c>
      <c r="F5947" t="s">
        <v>2910</v>
      </c>
      <c r="G5947" t="s">
        <v>2907</v>
      </c>
      <c r="H5947" t="s">
        <v>2899</v>
      </c>
    </row>
    <row r="5948" spans="1:8" x14ac:dyDescent="0.3">
      <c r="A5948">
        <v>9394</v>
      </c>
      <c r="B5948">
        <v>9394</v>
      </c>
      <c r="C5948" t="s">
        <v>2906</v>
      </c>
      <c r="D5948" s="1">
        <v>45722</v>
      </c>
      <c r="E5948" t="s">
        <v>2901</v>
      </c>
      <c r="F5948" t="s">
        <v>2910</v>
      </c>
      <c r="G5948" t="s">
        <v>2907</v>
      </c>
      <c r="H5948" t="s">
        <v>2899</v>
      </c>
    </row>
    <row r="5949" spans="1:8" x14ac:dyDescent="0.3">
      <c r="A5949">
        <v>9424</v>
      </c>
      <c r="B5949">
        <v>9424</v>
      </c>
      <c r="C5949" t="s">
        <v>2906</v>
      </c>
      <c r="D5949" s="1">
        <v>45099</v>
      </c>
      <c r="E5949" t="s">
        <v>2896</v>
      </c>
      <c r="F5949" t="s">
        <v>2910</v>
      </c>
      <c r="G5949" t="s">
        <v>2907</v>
      </c>
      <c r="H5949" t="s">
        <v>2899</v>
      </c>
    </row>
    <row r="5950" spans="1:8" x14ac:dyDescent="0.3">
      <c r="A5950">
        <v>9465</v>
      </c>
      <c r="B5950">
        <v>9465</v>
      </c>
      <c r="C5950" t="s">
        <v>2906</v>
      </c>
      <c r="D5950" s="1">
        <v>45672</v>
      </c>
      <c r="E5950" t="s">
        <v>2896</v>
      </c>
      <c r="F5950" t="s">
        <v>2910</v>
      </c>
      <c r="G5950" t="s">
        <v>2907</v>
      </c>
      <c r="H5950" t="s">
        <v>2899</v>
      </c>
    </row>
    <row r="5951" spans="1:8" x14ac:dyDescent="0.3">
      <c r="A5951">
        <v>9754</v>
      </c>
      <c r="B5951">
        <v>9754</v>
      </c>
      <c r="C5951" t="s">
        <v>2906</v>
      </c>
      <c r="D5951" s="1">
        <v>45073</v>
      </c>
      <c r="E5951" t="s">
        <v>2900</v>
      </c>
      <c r="F5951" t="s">
        <v>2910</v>
      </c>
      <c r="G5951" t="s">
        <v>2907</v>
      </c>
      <c r="H5951" t="s">
        <v>2899</v>
      </c>
    </row>
    <row r="5952" spans="1:8" x14ac:dyDescent="0.3">
      <c r="A5952">
        <v>108</v>
      </c>
      <c r="B5952">
        <v>108</v>
      </c>
      <c r="C5952" t="s">
        <v>2903</v>
      </c>
      <c r="D5952" s="1">
        <v>45527</v>
      </c>
      <c r="E5952" t="s">
        <v>2901</v>
      </c>
      <c r="F5952" t="s">
        <v>2910</v>
      </c>
      <c r="G5952" t="s">
        <v>2907</v>
      </c>
      <c r="H5952" t="s">
        <v>2908</v>
      </c>
    </row>
    <row r="5953" spans="1:8" x14ac:dyDescent="0.3">
      <c r="A5953">
        <v>267</v>
      </c>
      <c r="B5953">
        <v>267</v>
      </c>
      <c r="C5953" t="s">
        <v>2903</v>
      </c>
      <c r="D5953" s="1">
        <v>45026</v>
      </c>
      <c r="E5953" t="s">
        <v>2896</v>
      </c>
      <c r="F5953" t="s">
        <v>2910</v>
      </c>
      <c r="G5953" t="s">
        <v>2907</v>
      </c>
      <c r="H5953" t="s">
        <v>2908</v>
      </c>
    </row>
    <row r="5954" spans="1:8" x14ac:dyDescent="0.3">
      <c r="A5954">
        <v>385</v>
      </c>
      <c r="B5954">
        <v>385</v>
      </c>
      <c r="C5954" t="s">
        <v>2903</v>
      </c>
      <c r="D5954" s="1">
        <v>45150</v>
      </c>
      <c r="E5954" t="s">
        <v>2902</v>
      </c>
      <c r="F5954" t="s">
        <v>2910</v>
      </c>
      <c r="G5954" t="s">
        <v>2907</v>
      </c>
      <c r="H5954" t="s">
        <v>2908</v>
      </c>
    </row>
    <row r="5955" spans="1:8" x14ac:dyDescent="0.3">
      <c r="A5955">
        <v>474</v>
      </c>
      <c r="B5955">
        <v>474</v>
      </c>
      <c r="C5955" t="s">
        <v>2903</v>
      </c>
      <c r="D5955" s="1">
        <v>45285</v>
      </c>
      <c r="E5955" t="s">
        <v>2901</v>
      </c>
      <c r="F5955" t="s">
        <v>2910</v>
      </c>
      <c r="G5955" t="s">
        <v>2907</v>
      </c>
      <c r="H5955" t="s">
        <v>2908</v>
      </c>
    </row>
    <row r="5956" spans="1:8" x14ac:dyDescent="0.3">
      <c r="A5956">
        <v>530</v>
      </c>
      <c r="B5956">
        <v>530</v>
      </c>
      <c r="C5956" t="s">
        <v>2903</v>
      </c>
      <c r="D5956" s="1">
        <v>45016</v>
      </c>
      <c r="E5956" t="s">
        <v>2900</v>
      </c>
      <c r="F5956" t="s">
        <v>2910</v>
      </c>
      <c r="G5956" t="s">
        <v>2907</v>
      </c>
      <c r="H5956" t="s">
        <v>2908</v>
      </c>
    </row>
    <row r="5957" spans="1:8" x14ac:dyDescent="0.3">
      <c r="A5957">
        <v>746</v>
      </c>
      <c r="B5957">
        <v>746</v>
      </c>
      <c r="C5957" t="s">
        <v>2903</v>
      </c>
      <c r="D5957" s="1">
        <v>45040</v>
      </c>
      <c r="E5957" t="s">
        <v>2901</v>
      </c>
      <c r="F5957" t="s">
        <v>2910</v>
      </c>
      <c r="G5957" t="s">
        <v>2907</v>
      </c>
      <c r="H5957" t="s">
        <v>2908</v>
      </c>
    </row>
    <row r="5958" spans="1:8" x14ac:dyDescent="0.3">
      <c r="A5958">
        <v>811</v>
      </c>
      <c r="B5958">
        <v>811</v>
      </c>
      <c r="C5958" t="s">
        <v>2903</v>
      </c>
      <c r="D5958" s="1">
        <v>45331</v>
      </c>
      <c r="E5958" t="s">
        <v>2896</v>
      </c>
      <c r="F5958" t="s">
        <v>2910</v>
      </c>
      <c r="G5958" t="s">
        <v>2907</v>
      </c>
      <c r="H5958" t="s">
        <v>2908</v>
      </c>
    </row>
    <row r="5959" spans="1:8" x14ac:dyDescent="0.3">
      <c r="A5959">
        <v>903</v>
      </c>
      <c r="B5959">
        <v>903</v>
      </c>
      <c r="C5959" t="s">
        <v>2903</v>
      </c>
      <c r="D5959" s="1">
        <v>45161</v>
      </c>
      <c r="E5959" t="s">
        <v>2900</v>
      </c>
      <c r="F5959" t="s">
        <v>2910</v>
      </c>
      <c r="G5959" t="s">
        <v>2907</v>
      </c>
      <c r="H5959" t="s">
        <v>2908</v>
      </c>
    </row>
    <row r="5960" spans="1:8" x14ac:dyDescent="0.3">
      <c r="A5960">
        <v>946</v>
      </c>
      <c r="B5960">
        <v>946</v>
      </c>
      <c r="C5960" t="s">
        <v>2903</v>
      </c>
      <c r="D5960" s="1">
        <v>45578</v>
      </c>
      <c r="E5960" t="s">
        <v>2900</v>
      </c>
      <c r="F5960" t="s">
        <v>2910</v>
      </c>
      <c r="G5960" t="s">
        <v>2907</v>
      </c>
      <c r="H5960" t="s">
        <v>2908</v>
      </c>
    </row>
    <row r="5961" spans="1:8" x14ac:dyDescent="0.3">
      <c r="A5961">
        <v>1374</v>
      </c>
      <c r="B5961">
        <v>1374</v>
      </c>
      <c r="C5961" t="s">
        <v>2903</v>
      </c>
      <c r="D5961" s="1">
        <v>45660</v>
      </c>
      <c r="E5961" t="s">
        <v>2896</v>
      </c>
      <c r="F5961" t="s">
        <v>2910</v>
      </c>
      <c r="G5961" t="s">
        <v>2907</v>
      </c>
      <c r="H5961" t="s">
        <v>2908</v>
      </c>
    </row>
    <row r="5962" spans="1:8" x14ac:dyDescent="0.3">
      <c r="A5962">
        <v>1674</v>
      </c>
      <c r="B5962">
        <v>1674</v>
      </c>
      <c r="C5962" t="s">
        <v>2903</v>
      </c>
      <c r="D5962" s="1">
        <v>45725</v>
      </c>
      <c r="E5962" t="s">
        <v>2902</v>
      </c>
      <c r="F5962" t="s">
        <v>2910</v>
      </c>
      <c r="G5962" t="s">
        <v>2907</v>
      </c>
      <c r="H5962" t="s">
        <v>2908</v>
      </c>
    </row>
    <row r="5963" spans="1:8" x14ac:dyDescent="0.3">
      <c r="A5963">
        <v>1862</v>
      </c>
      <c r="B5963">
        <v>1862</v>
      </c>
      <c r="C5963" t="s">
        <v>2903</v>
      </c>
      <c r="D5963" s="1">
        <v>45307</v>
      </c>
      <c r="E5963" t="s">
        <v>2902</v>
      </c>
      <c r="F5963" t="s">
        <v>2910</v>
      </c>
      <c r="G5963" t="s">
        <v>2907</v>
      </c>
      <c r="H5963" t="s">
        <v>2908</v>
      </c>
    </row>
    <row r="5964" spans="1:8" x14ac:dyDescent="0.3">
      <c r="A5964">
        <v>1903</v>
      </c>
      <c r="B5964">
        <v>1903</v>
      </c>
      <c r="C5964" t="s">
        <v>2903</v>
      </c>
      <c r="D5964" s="1">
        <v>45361</v>
      </c>
      <c r="E5964" t="s">
        <v>2896</v>
      </c>
      <c r="F5964" t="s">
        <v>2910</v>
      </c>
      <c r="G5964" t="s">
        <v>2907</v>
      </c>
      <c r="H5964" t="s">
        <v>2908</v>
      </c>
    </row>
    <row r="5965" spans="1:8" x14ac:dyDescent="0.3">
      <c r="A5965">
        <v>1978</v>
      </c>
      <c r="B5965">
        <v>1978</v>
      </c>
      <c r="C5965" t="s">
        <v>2903</v>
      </c>
      <c r="D5965" s="1">
        <v>45055</v>
      </c>
      <c r="E5965" t="s">
        <v>2902</v>
      </c>
      <c r="F5965" t="s">
        <v>2910</v>
      </c>
      <c r="G5965" t="s">
        <v>2907</v>
      </c>
      <c r="H5965" t="s">
        <v>2908</v>
      </c>
    </row>
    <row r="5966" spans="1:8" x14ac:dyDescent="0.3">
      <c r="A5966">
        <v>2286</v>
      </c>
      <c r="B5966">
        <v>2286</v>
      </c>
      <c r="C5966" t="s">
        <v>2903</v>
      </c>
      <c r="D5966" s="1">
        <v>45467</v>
      </c>
      <c r="E5966" t="s">
        <v>2902</v>
      </c>
      <c r="F5966" t="s">
        <v>2910</v>
      </c>
      <c r="G5966" t="s">
        <v>2907</v>
      </c>
      <c r="H5966" t="s">
        <v>2908</v>
      </c>
    </row>
    <row r="5967" spans="1:8" x14ac:dyDescent="0.3">
      <c r="A5967">
        <v>2579</v>
      </c>
      <c r="B5967">
        <v>2579</v>
      </c>
      <c r="C5967" t="s">
        <v>2903</v>
      </c>
      <c r="D5967" s="1">
        <v>45394</v>
      </c>
      <c r="E5967" t="s">
        <v>2896</v>
      </c>
      <c r="F5967" t="s">
        <v>2910</v>
      </c>
      <c r="G5967" t="s">
        <v>2907</v>
      </c>
      <c r="H5967" t="s">
        <v>2908</v>
      </c>
    </row>
    <row r="5968" spans="1:8" x14ac:dyDescent="0.3">
      <c r="A5968">
        <v>2657</v>
      </c>
      <c r="B5968">
        <v>2657</v>
      </c>
      <c r="C5968" t="s">
        <v>2903</v>
      </c>
      <c r="D5968" s="1">
        <v>45684</v>
      </c>
      <c r="E5968" t="s">
        <v>2901</v>
      </c>
      <c r="F5968" t="s">
        <v>2910</v>
      </c>
      <c r="G5968" t="s">
        <v>2907</v>
      </c>
      <c r="H5968" t="s">
        <v>2908</v>
      </c>
    </row>
    <row r="5969" spans="1:8" x14ac:dyDescent="0.3">
      <c r="A5969">
        <v>2939</v>
      </c>
      <c r="B5969">
        <v>2939</v>
      </c>
      <c r="C5969" t="s">
        <v>2903</v>
      </c>
      <c r="D5969" s="1">
        <v>45671</v>
      </c>
      <c r="E5969" t="s">
        <v>2902</v>
      </c>
      <c r="F5969" t="s">
        <v>2910</v>
      </c>
      <c r="G5969" t="s">
        <v>2907</v>
      </c>
      <c r="H5969" t="s">
        <v>2908</v>
      </c>
    </row>
    <row r="5970" spans="1:8" x14ac:dyDescent="0.3">
      <c r="A5970">
        <v>2963</v>
      </c>
      <c r="B5970">
        <v>2963</v>
      </c>
      <c r="C5970" t="s">
        <v>2903</v>
      </c>
      <c r="D5970" s="1">
        <v>45008</v>
      </c>
      <c r="E5970" t="s">
        <v>2900</v>
      </c>
      <c r="F5970" t="s">
        <v>2910</v>
      </c>
      <c r="G5970" t="s">
        <v>2907</v>
      </c>
      <c r="H5970" t="s">
        <v>2908</v>
      </c>
    </row>
    <row r="5971" spans="1:8" x14ac:dyDescent="0.3">
      <c r="A5971">
        <v>3160</v>
      </c>
      <c r="B5971">
        <v>3160</v>
      </c>
      <c r="C5971" t="s">
        <v>2903</v>
      </c>
      <c r="D5971" s="1">
        <v>45097</v>
      </c>
      <c r="E5971" t="s">
        <v>2896</v>
      </c>
      <c r="F5971" t="s">
        <v>2910</v>
      </c>
      <c r="G5971" t="s">
        <v>2907</v>
      </c>
      <c r="H5971" t="s">
        <v>2908</v>
      </c>
    </row>
    <row r="5972" spans="1:8" x14ac:dyDescent="0.3">
      <c r="A5972">
        <v>3476</v>
      </c>
      <c r="B5972">
        <v>3476</v>
      </c>
      <c r="C5972" t="s">
        <v>2903</v>
      </c>
      <c r="D5972" s="1">
        <v>45064</v>
      </c>
      <c r="E5972" t="s">
        <v>2896</v>
      </c>
      <c r="F5972" t="s">
        <v>2910</v>
      </c>
      <c r="G5972" t="s">
        <v>2907</v>
      </c>
      <c r="H5972" t="s">
        <v>2908</v>
      </c>
    </row>
    <row r="5973" spans="1:8" x14ac:dyDescent="0.3">
      <c r="A5973">
        <v>3592</v>
      </c>
      <c r="B5973">
        <v>3592</v>
      </c>
      <c r="C5973" t="s">
        <v>2903</v>
      </c>
      <c r="D5973" s="1">
        <v>45681</v>
      </c>
      <c r="E5973" t="s">
        <v>2901</v>
      </c>
      <c r="F5973" t="s">
        <v>2910</v>
      </c>
      <c r="G5973" t="s">
        <v>2907</v>
      </c>
      <c r="H5973" t="s">
        <v>2908</v>
      </c>
    </row>
    <row r="5974" spans="1:8" x14ac:dyDescent="0.3">
      <c r="A5974">
        <v>3825</v>
      </c>
      <c r="B5974">
        <v>3825</v>
      </c>
      <c r="C5974" t="s">
        <v>2903</v>
      </c>
      <c r="D5974" s="1">
        <v>45122</v>
      </c>
      <c r="E5974" t="s">
        <v>2896</v>
      </c>
      <c r="F5974" t="s">
        <v>2910</v>
      </c>
      <c r="G5974" t="s">
        <v>2907</v>
      </c>
      <c r="H5974" t="s">
        <v>2908</v>
      </c>
    </row>
    <row r="5975" spans="1:8" x14ac:dyDescent="0.3">
      <c r="A5975">
        <v>3850</v>
      </c>
      <c r="B5975">
        <v>3850</v>
      </c>
      <c r="C5975" t="s">
        <v>2903</v>
      </c>
      <c r="D5975" s="1">
        <v>45441</v>
      </c>
      <c r="E5975" t="s">
        <v>2902</v>
      </c>
      <c r="F5975" t="s">
        <v>2910</v>
      </c>
      <c r="G5975" t="s">
        <v>2907</v>
      </c>
      <c r="H5975" t="s">
        <v>2908</v>
      </c>
    </row>
    <row r="5976" spans="1:8" x14ac:dyDescent="0.3">
      <c r="A5976">
        <v>3886</v>
      </c>
      <c r="B5976">
        <v>3886</v>
      </c>
      <c r="C5976" t="s">
        <v>2903</v>
      </c>
      <c r="D5976" s="1">
        <v>45283</v>
      </c>
      <c r="E5976" t="s">
        <v>2901</v>
      </c>
      <c r="F5976" t="s">
        <v>2910</v>
      </c>
      <c r="G5976" t="s">
        <v>2907</v>
      </c>
      <c r="H5976" t="s">
        <v>2908</v>
      </c>
    </row>
    <row r="5977" spans="1:8" x14ac:dyDescent="0.3">
      <c r="A5977">
        <v>3898</v>
      </c>
      <c r="B5977">
        <v>3898</v>
      </c>
      <c r="C5977" t="s">
        <v>2903</v>
      </c>
      <c r="D5977" s="1">
        <v>45184</v>
      </c>
      <c r="E5977" t="s">
        <v>2900</v>
      </c>
      <c r="F5977" t="s">
        <v>2910</v>
      </c>
      <c r="G5977" t="s">
        <v>2907</v>
      </c>
      <c r="H5977" t="s">
        <v>2908</v>
      </c>
    </row>
    <row r="5978" spans="1:8" x14ac:dyDescent="0.3">
      <c r="A5978">
        <v>3914</v>
      </c>
      <c r="B5978">
        <v>3914</v>
      </c>
      <c r="C5978" t="s">
        <v>2903</v>
      </c>
      <c r="D5978" s="1">
        <v>45303</v>
      </c>
      <c r="E5978" t="s">
        <v>2902</v>
      </c>
      <c r="F5978" t="s">
        <v>2910</v>
      </c>
      <c r="G5978" t="s">
        <v>2907</v>
      </c>
      <c r="H5978" t="s">
        <v>2908</v>
      </c>
    </row>
    <row r="5979" spans="1:8" x14ac:dyDescent="0.3">
      <c r="A5979">
        <v>4149</v>
      </c>
      <c r="B5979">
        <v>4149</v>
      </c>
      <c r="C5979" t="s">
        <v>2903</v>
      </c>
      <c r="D5979" s="1">
        <v>45693</v>
      </c>
      <c r="E5979" t="s">
        <v>2901</v>
      </c>
      <c r="F5979" t="s">
        <v>2910</v>
      </c>
      <c r="G5979" t="s">
        <v>2907</v>
      </c>
      <c r="H5979" t="s">
        <v>2908</v>
      </c>
    </row>
    <row r="5980" spans="1:8" x14ac:dyDescent="0.3">
      <c r="A5980">
        <v>4301</v>
      </c>
      <c r="B5980">
        <v>4301</v>
      </c>
      <c r="C5980" t="s">
        <v>2903</v>
      </c>
      <c r="D5980" s="1">
        <v>45362</v>
      </c>
      <c r="E5980" t="s">
        <v>2896</v>
      </c>
      <c r="F5980" t="s">
        <v>2910</v>
      </c>
      <c r="G5980" t="s">
        <v>2907</v>
      </c>
      <c r="H5980" t="s">
        <v>2908</v>
      </c>
    </row>
    <row r="5981" spans="1:8" x14ac:dyDescent="0.3">
      <c r="A5981">
        <v>4593</v>
      </c>
      <c r="B5981">
        <v>4593</v>
      </c>
      <c r="C5981" t="s">
        <v>2903</v>
      </c>
      <c r="D5981" s="1">
        <v>45079</v>
      </c>
      <c r="E5981" t="s">
        <v>2896</v>
      </c>
      <c r="F5981" t="s">
        <v>2910</v>
      </c>
      <c r="G5981" t="s">
        <v>2907</v>
      </c>
      <c r="H5981" t="s">
        <v>2908</v>
      </c>
    </row>
    <row r="5982" spans="1:8" x14ac:dyDescent="0.3">
      <c r="A5982">
        <v>4616</v>
      </c>
      <c r="B5982">
        <v>4616</v>
      </c>
      <c r="C5982" t="s">
        <v>2903</v>
      </c>
      <c r="D5982" s="1">
        <v>45112</v>
      </c>
      <c r="E5982" t="s">
        <v>2902</v>
      </c>
      <c r="F5982" t="s">
        <v>2910</v>
      </c>
      <c r="G5982" t="s">
        <v>2907</v>
      </c>
      <c r="H5982" t="s">
        <v>2908</v>
      </c>
    </row>
    <row r="5983" spans="1:8" x14ac:dyDescent="0.3">
      <c r="A5983">
        <v>4617</v>
      </c>
      <c r="B5983">
        <v>4617</v>
      </c>
      <c r="C5983" t="s">
        <v>2903</v>
      </c>
      <c r="D5983" s="1">
        <v>45405</v>
      </c>
      <c r="E5983" t="s">
        <v>2902</v>
      </c>
      <c r="F5983" t="s">
        <v>2910</v>
      </c>
      <c r="G5983" t="s">
        <v>2907</v>
      </c>
      <c r="H5983" t="s">
        <v>2908</v>
      </c>
    </row>
    <row r="5984" spans="1:8" x14ac:dyDescent="0.3">
      <c r="A5984">
        <v>4652</v>
      </c>
      <c r="B5984">
        <v>4652</v>
      </c>
      <c r="C5984" t="s">
        <v>2903</v>
      </c>
      <c r="D5984" s="1">
        <v>45573</v>
      </c>
      <c r="E5984" t="s">
        <v>2902</v>
      </c>
      <c r="F5984" t="s">
        <v>2910</v>
      </c>
      <c r="G5984" t="s">
        <v>2907</v>
      </c>
      <c r="H5984" t="s">
        <v>2908</v>
      </c>
    </row>
    <row r="5985" spans="1:8" x14ac:dyDescent="0.3">
      <c r="A5985">
        <v>4664</v>
      </c>
      <c r="B5985">
        <v>4664</v>
      </c>
      <c r="C5985" t="s">
        <v>2903</v>
      </c>
      <c r="D5985" s="1">
        <v>45087</v>
      </c>
      <c r="E5985" t="s">
        <v>2900</v>
      </c>
      <c r="F5985" t="s">
        <v>2910</v>
      </c>
      <c r="G5985" t="s">
        <v>2907</v>
      </c>
      <c r="H5985" t="s">
        <v>2908</v>
      </c>
    </row>
    <row r="5986" spans="1:8" x14ac:dyDescent="0.3">
      <c r="A5986">
        <v>4746</v>
      </c>
      <c r="B5986">
        <v>4746</v>
      </c>
      <c r="C5986" t="s">
        <v>2903</v>
      </c>
      <c r="D5986" s="1">
        <v>45117</v>
      </c>
      <c r="E5986" t="s">
        <v>2901</v>
      </c>
      <c r="F5986" t="s">
        <v>2910</v>
      </c>
      <c r="G5986" t="s">
        <v>2907</v>
      </c>
      <c r="H5986" t="s">
        <v>2908</v>
      </c>
    </row>
    <row r="5987" spans="1:8" x14ac:dyDescent="0.3">
      <c r="A5987">
        <v>5097</v>
      </c>
      <c r="B5987">
        <v>5097</v>
      </c>
      <c r="C5987" t="s">
        <v>2903</v>
      </c>
      <c r="D5987" s="1">
        <v>45186</v>
      </c>
      <c r="E5987" t="s">
        <v>2902</v>
      </c>
      <c r="F5987" t="s">
        <v>2910</v>
      </c>
      <c r="G5987" t="s">
        <v>2907</v>
      </c>
      <c r="H5987" t="s">
        <v>2908</v>
      </c>
    </row>
    <row r="5988" spans="1:8" x14ac:dyDescent="0.3">
      <c r="A5988">
        <v>5288</v>
      </c>
      <c r="B5988">
        <v>5288</v>
      </c>
      <c r="C5988" t="s">
        <v>2903</v>
      </c>
      <c r="D5988" s="1">
        <v>45624</v>
      </c>
      <c r="E5988" t="s">
        <v>2902</v>
      </c>
      <c r="F5988" t="s">
        <v>2910</v>
      </c>
      <c r="G5988" t="s">
        <v>2907</v>
      </c>
      <c r="H5988" t="s">
        <v>2908</v>
      </c>
    </row>
    <row r="5989" spans="1:8" x14ac:dyDescent="0.3">
      <c r="A5989">
        <v>5289</v>
      </c>
      <c r="B5989">
        <v>5289</v>
      </c>
      <c r="C5989" t="s">
        <v>2903</v>
      </c>
      <c r="D5989" s="1">
        <v>45503</v>
      </c>
      <c r="E5989" t="s">
        <v>2900</v>
      </c>
      <c r="F5989" t="s">
        <v>2910</v>
      </c>
      <c r="G5989" t="s">
        <v>2907</v>
      </c>
      <c r="H5989" t="s">
        <v>2908</v>
      </c>
    </row>
    <row r="5990" spans="1:8" x14ac:dyDescent="0.3">
      <c r="A5990">
        <v>5651</v>
      </c>
      <c r="B5990">
        <v>5651</v>
      </c>
      <c r="C5990" t="s">
        <v>2903</v>
      </c>
      <c r="D5990" s="1">
        <v>45378</v>
      </c>
      <c r="E5990" t="s">
        <v>2900</v>
      </c>
      <c r="F5990" t="s">
        <v>2910</v>
      </c>
      <c r="G5990" t="s">
        <v>2907</v>
      </c>
      <c r="H5990" t="s">
        <v>2908</v>
      </c>
    </row>
    <row r="5991" spans="1:8" x14ac:dyDescent="0.3">
      <c r="A5991">
        <v>5834</v>
      </c>
      <c r="B5991">
        <v>5834</v>
      </c>
      <c r="C5991" t="s">
        <v>2903</v>
      </c>
      <c r="D5991" s="1">
        <v>45586</v>
      </c>
      <c r="E5991" t="s">
        <v>2902</v>
      </c>
      <c r="F5991" t="s">
        <v>2910</v>
      </c>
      <c r="G5991" t="s">
        <v>2907</v>
      </c>
      <c r="H5991" t="s">
        <v>2908</v>
      </c>
    </row>
    <row r="5992" spans="1:8" x14ac:dyDescent="0.3">
      <c r="A5992">
        <v>5842</v>
      </c>
      <c r="B5992">
        <v>5842</v>
      </c>
      <c r="C5992" t="s">
        <v>2903</v>
      </c>
      <c r="D5992" s="1">
        <v>45674</v>
      </c>
      <c r="E5992" t="s">
        <v>2896</v>
      </c>
      <c r="F5992" t="s">
        <v>2910</v>
      </c>
      <c r="G5992" t="s">
        <v>2907</v>
      </c>
      <c r="H5992" t="s">
        <v>2908</v>
      </c>
    </row>
    <row r="5993" spans="1:8" x14ac:dyDescent="0.3">
      <c r="A5993">
        <v>5923</v>
      </c>
      <c r="B5993">
        <v>5923</v>
      </c>
      <c r="C5993" t="s">
        <v>2903</v>
      </c>
      <c r="D5993" s="1">
        <v>45115</v>
      </c>
      <c r="E5993" t="s">
        <v>2900</v>
      </c>
      <c r="F5993" t="s">
        <v>2910</v>
      </c>
      <c r="G5993" t="s">
        <v>2907</v>
      </c>
      <c r="H5993" t="s">
        <v>2908</v>
      </c>
    </row>
    <row r="5994" spans="1:8" x14ac:dyDescent="0.3">
      <c r="A5994">
        <v>6786</v>
      </c>
      <c r="B5994">
        <v>6786</v>
      </c>
      <c r="C5994" t="s">
        <v>2903</v>
      </c>
      <c r="D5994" s="1">
        <v>45649</v>
      </c>
      <c r="E5994" t="s">
        <v>2901</v>
      </c>
      <c r="F5994" t="s">
        <v>2910</v>
      </c>
      <c r="G5994" t="s">
        <v>2907</v>
      </c>
      <c r="H5994" t="s">
        <v>2908</v>
      </c>
    </row>
    <row r="5995" spans="1:8" x14ac:dyDescent="0.3">
      <c r="A5995">
        <v>6826</v>
      </c>
      <c r="B5995">
        <v>6826</v>
      </c>
      <c r="C5995" t="s">
        <v>2903</v>
      </c>
      <c r="D5995" s="1">
        <v>45428</v>
      </c>
      <c r="E5995" t="s">
        <v>2900</v>
      </c>
      <c r="F5995" t="s">
        <v>2910</v>
      </c>
      <c r="G5995" t="s">
        <v>2907</v>
      </c>
      <c r="H5995" t="s">
        <v>2908</v>
      </c>
    </row>
    <row r="5996" spans="1:8" x14ac:dyDescent="0.3">
      <c r="A5996">
        <v>6974</v>
      </c>
      <c r="B5996">
        <v>6974</v>
      </c>
      <c r="C5996" t="s">
        <v>2903</v>
      </c>
      <c r="D5996" s="1">
        <v>45143</v>
      </c>
      <c r="E5996" t="s">
        <v>2901</v>
      </c>
      <c r="F5996" t="s">
        <v>2910</v>
      </c>
      <c r="G5996" t="s">
        <v>2907</v>
      </c>
      <c r="H5996" t="s">
        <v>2908</v>
      </c>
    </row>
    <row r="5997" spans="1:8" x14ac:dyDescent="0.3">
      <c r="A5997">
        <v>7149</v>
      </c>
      <c r="B5997">
        <v>7149</v>
      </c>
      <c r="C5997" t="s">
        <v>2903</v>
      </c>
      <c r="D5997" s="1">
        <v>45250</v>
      </c>
      <c r="E5997" t="s">
        <v>2901</v>
      </c>
      <c r="F5997" t="s">
        <v>2910</v>
      </c>
      <c r="G5997" t="s">
        <v>2907</v>
      </c>
      <c r="H5997" t="s">
        <v>2908</v>
      </c>
    </row>
    <row r="5998" spans="1:8" x14ac:dyDescent="0.3">
      <c r="A5998">
        <v>7339</v>
      </c>
      <c r="B5998">
        <v>7339</v>
      </c>
      <c r="C5998" t="s">
        <v>2903</v>
      </c>
      <c r="D5998" s="1">
        <v>45322</v>
      </c>
      <c r="E5998" t="s">
        <v>2896</v>
      </c>
      <c r="F5998" t="s">
        <v>2910</v>
      </c>
      <c r="G5998" t="s">
        <v>2907</v>
      </c>
      <c r="H5998" t="s">
        <v>2908</v>
      </c>
    </row>
    <row r="5999" spans="1:8" x14ac:dyDescent="0.3">
      <c r="A5999">
        <v>7446</v>
      </c>
      <c r="B5999">
        <v>7446</v>
      </c>
      <c r="C5999" t="s">
        <v>2903</v>
      </c>
      <c r="D5999" s="1">
        <v>45142</v>
      </c>
      <c r="E5999" t="s">
        <v>2902</v>
      </c>
      <c r="F5999" t="s">
        <v>2910</v>
      </c>
      <c r="G5999" t="s">
        <v>2907</v>
      </c>
      <c r="H5999" t="s">
        <v>2908</v>
      </c>
    </row>
    <row r="6000" spans="1:8" x14ac:dyDescent="0.3">
      <c r="A6000">
        <v>7612</v>
      </c>
      <c r="B6000">
        <v>7612</v>
      </c>
      <c r="C6000" t="s">
        <v>2903</v>
      </c>
      <c r="D6000" s="1">
        <v>45455</v>
      </c>
      <c r="E6000" t="s">
        <v>2902</v>
      </c>
      <c r="F6000" t="s">
        <v>2910</v>
      </c>
      <c r="G6000" t="s">
        <v>2907</v>
      </c>
      <c r="H6000" t="s">
        <v>2908</v>
      </c>
    </row>
    <row r="6001" spans="1:8" x14ac:dyDescent="0.3">
      <c r="A6001">
        <v>7813</v>
      </c>
      <c r="B6001">
        <v>7813</v>
      </c>
      <c r="C6001" t="s">
        <v>2903</v>
      </c>
      <c r="D6001" s="1">
        <v>45020</v>
      </c>
      <c r="E6001" t="s">
        <v>2902</v>
      </c>
      <c r="F6001" t="s">
        <v>2910</v>
      </c>
      <c r="G6001" t="s">
        <v>2907</v>
      </c>
      <c r="H6001" t="s">
        <v>2908</v>
      </c>
    </row>
    <row r="6002" spans="1:8" x14ac:dyDescent="0.3">
      <c r="A6002">
        <v>8046</v>
      </c>
      <c r="B6002">
        <v>8046</v>
      </c>
      <c r="C6002" t="s">
        <v>2903</v>
      </c>
      <c r="D6002" s="1">
        <v>45579</v>
      </c>
      <c r="E6002" t="s">
        <v>2900</v>
      </c>
      <c r="F6002" t="s">
        <v>2910</v>
      </c>
      <c r="G6002" t="s">
        <v>2907</v>
      </c>
      <c r="H6002" t="s">
        <v>2908</v>
      </c>
    </row>
    <row r="6003" spans="1:8" x14ac:dyDescent="0.3">
      <c r="A6003">
        <v>8199</v>
      </c>
      <c r="B6003">
        <v>8199</v>
      </c>
      <c r="C6003" t="s">
        <v>2903</v>
      </c>
      <c r="D6003" s="1">
        <v>45214</v>
      </c>
      <c r="E6003" t="s">
        <v>2900</v>
      </c>
      <c r="F6003" t="s">
        <v>2910</v>
      </c>
      <c r="G6003" t="s">
        <v>2907</v>
      </c>
      <c r="H6003" t="s">
        <v>2908</v>
      </c>
    </row>
    <row r="6004" spans="1:8" x14ac:dyDescent="0.3">
      <c r="A6004">
        <v>8218</v>
      </c>
      <c r="B6004">
        <v>8218</v>
      </c>
      <c r="C6004" t="s">
        <v>2903</v>
      </c>
      <c r="D6004" s="1">
        <v>45449</v>
      </c>
      <c r="E6004" t="s">
        <v>2901</v>
      </c>
      <c r="F6004" t="s">
        <v>2910</v>
      </c>
      <c r="G6004" t="s">
        <v>2907</v>
      </c>
      <c r="H6004" t="s">
        <v>2908</v>
      </c>
    </row>
    <row r="6005" spans="1:8" x14ac:dyDescent="0.3">
      <c r="A6005">
        <v>8246</v>
      </c>
      <c r="B6005">
        <v>8246</v>
      </c>
      <c r="C6005" t="s">
        <v>2903</v>
      </c>
      <c r="D6005" s="1">
        <v>45260</v>
      </c>
      <c r="E6005" t="s">
        <v>2900</v>
      </c>
      <c r="F6005" t="s">
        <v>2910</v>
      </c>
      <c r="G6005" t="s">
        <v>2907</v>
      </c>
      <c r="H6005" t="s">
        <v>2908</v>
      </c>
    </row>
    <row r="6006" spans="1:8" x14ac:dyDescent="0.3">
      <c r="A6006">
        <v>8820</v>
      </c>
      <c r="B6006">
        <v>8820</v>
      </c>
      <c r="C6006" t="s">
        <v>2903</v>
      </c>
      <c r="D6006" s="1">
        <v>45079</v>
      </c>
      <c r="E6006" t="s">
        <v>2901</v>
      </c>
      <c r="F6006" t="s">
        <v>2910</v>
      </c>
      <c r="G6006" t="s">
        <v>2907</v>
      </c>
      <c r="H6006" t="s">
        <v>2908</v>
      </c>
    </row>
    <row r="6007" spans="1:8" x14ac:dyDescent="0.3">
      <c r="A6007">
        <v>8982</v>
      </c>
      <c r="B6007">
        <v>8982</v>
      </c>
      <c r="C6007" t="s">
        <v>2903</v>
      </c>
      <c r="D6007" s="1">
        <v>45675</v>
      </c>
      <c r="E6007" t="s">
        <v>2901</v>
      </c>
      <c r="F6007" t="s">
        <v>2910</v>
      </c>
      <c r="G6007" t="s">
        <v>2907</v>
      </c>
      <c r="H6007" t="s">
        <v>2908</v>
      </c>
    </row>
    <row r="6008" spans="1:8" x14ac:dyDescent="0.3">
      <c r="A6008">
        <v>9027</v>
      </c>
      <c r="B6008">
        <v>9027</v>
      </c>
      <c r="C6008" t="s">
        <v>2903</v>
      </c>
      <c r="D6008" s="1">
        <v>45433</v>
      </c>
      <c r="E6008" t="s">
        <v>2901</v>
      </c>
      <c r="F6008" t="s">
        <v>2910</v>
      </c>
      <c r="G6008" t="s">
        <v>2907</v>
      </c>
      <c r="H6008" t="s">
        <v>2908</v>
      </c>
    </row>
    <row r="6009" spans="1:8" x14ac:dyDescent="0.3">
      <c r="A6009">
        <v>9138</v>
      </c>
      <c r="B6009">
        <v>9138</v>
      </c>
      <c r="C6009" t="s">
        <v>2903</v>
      </c>
      <c r="D6009" s="1">
        <v>45118</v>
      </c>
      <c r="E6009" t="s">
        <v>2896</v>
      </c>
      <c r="F6009" t="s">
        <v>2910</v>
      </c>
      <c r="G6009" t="s">
        <v>2907</v>
      </c>
      <c r="H6009" t="s">
        <v>2908</v>
      </c>
    </row>
    <row r="6010" spans="1:8" x14ac:dyDescent="0.3">
      <c r="A6010">
        <v>9158</v>
      </c>
      <c r="B6010">
        <v>9158</v>
      </c>
      <c r="C6010" t="s">
        <v>2903</v>
      </c>
      <c r="D6010" s="1">
        <v>45149</v>
      </c>
      <c r="E6010" t="s">
        <v>2902</v>
      </c>
      <c r="F6010" t="s">
        <v>2910</v>
      </c>
      <c r="G6010" t="s">
        <v>2907</v>
      </c>
      <c r="H6010" t="s">
        <v>2908</v>
      </c>
    </row>
    <row r="6011" spans="1:8" x14ac:dyDescent="0.3">
      <c r="A6011">
        <v>9161</v>
      </c>
      <c r="B6011">
        <v>9161</v>
      </c>
      <c r="C6011" t="s">
        <v>2903</v>
      </c>
      <c r="D6011" s="1">
        <v>45455</v>
      </c>
      <c r="E6011" t="s">
        <v>2902</v>
      </c>
      <c r="F6011" t="s">
        <v>2910</v>
      </c>
      <c r="G6011" t="s">
        <v>2907</v>
      </c>
      <c r="H6011" t="s">
        <v>2908</v>
      </c>
    </row>
    <row r="6012" spans="1:8" x14ac:dyDescent="0.3">
      <c r="A6012">
        <v>9211</v>
      </c>
      <c r="B6012">
        <v>9211</v>
      </c>
      <c r="C6012" t="s">
        <v>2903</v>
      </c>
      <c r="D6012" s="1">
        <v>45380</v>
      </c>
      <c r="E6012" t="s">
        <v>2900</v>
      </c>
      <c r="F6012" t="s">
        <v>2910</v>
      </c>
      <c r="G6012" t="s">
        <v>2907</v>
      </c>
      <c r="H6012" t="s">
        <v>2908</v>
      </c>
    </row>
    <row r="6013" spans="1:8" x14ac:dyDescent="0.3">
      <c r="A6013">
        <v>9215</v>
      </c>
      <c r="B6013">
        <v>9215</v>
      </c>
      <c r="C6013" t="s">
        <v>2903</v>
      </c>
      <c r="D6013" s="1">
        <v>45021</v>
      </c>
      <c r="E6013" t="s">
        <v>2902</v>
      </c>
      <c r="F6013" t="s">
        <v>2910</v>
      </c>
      <c r="G6013" t="s">
        <v>2907</v>
      </c>
      <c r="H6013" t="s">
        <v>2908</v>
      </c>
    </row>
    <row r="6014" spans="1:8" x14ac:dyDescent="0.3">
      <c r="A6014">
        <v>9275</v>
      </c>
      <c r="B6014">
        <v>9275</v>
      </c>
      <c r="C6014" t="s">
        <v>2903</v>
      </c>
      <c r="D6014" s="1">
        <v>45523</v>
      </c>
      <c r="E6014" t="s">
        <v>2896</v>
      </c>
      <c r="F6014" t="s">
        <v>2910</v>
      </c>
      <c r="G6014" t="s">
        <v>2907</v>
      </c>
      <c r="H6014" t="s">
        <v>2908</v>
      </c>
    </row>
    <row r="6015" spans="1:8" x14ac:dyDescent="0.3">
      <c r="A6015">
        <v>9593</v>
      </c>
      <c r="B6015">
        <v>9593</v>
      </c>
      <c r="C6015" t="s">
        <v>2903</v>
      </c>
      <c r="D6015" s="1">
        <v>45297</v>
      </c>
      <c r="E6015" t="s">
        <v>2901</v>
      </c>
      <c r="F6015" t="s">
        <v>2910</v>
      </c>
      <c r="G6015" t="s">
        <v>2907</v>
      </c>
      <c r="H6015" t="s">
        <v>2908</v>
      </c>
    </row>
    <row r="6016" spans="1:8" x14ac:dyDescent="0.3">
      <c r="A6016">
        <v>9740</v>
      </c>
      <c r="B6016">
        <v>9740</v>
      </c>
      <c r="C6016" t="s">
        <v>2903</v>
      </c>
      <c r="D6016" s="1">
        <v>45562</v>
      </c>
      <c r="E6016" t="s">
        <v>2900</v>
      </c>
      <c r="F6016" t="s">
        <v>2910</v>
      </c>
      <c r="G6016" t="s">
        <v>2907</v>
      </c>
      <c r="H6016" t="s">
        <v>2908</v>
      </c>
    </row>
    <row r="6017" spans="1:8" x14ac:dyDescent="0.3">
      <c r="A6017">
        <v>9949</v>
      </c>
      <c r="B6017">
        <v>9949</v>
      </c>
      <c r="C6017" t="s">
        <v>2903</v>
      </c>
      <c r="D6017" s="1">
        <v>45632</v>
      </c>
      <c r="E6017" t="s">
        <v>2901</v>
      </c>
      <c r="F6017" t="s">
        <v>2910</v>
      </c>
      <c r="G6017" t="s">
        <v>2907</v>
      </c>
      <c r="H6017" t="s">
        <v>2908</v>
      </c>
    </row>
    <row r="6018" spans="1:8" x14ac:dyDescent="0.3">
      <c r="A6018">
        <v>558</v>
      </c>
      <c r="B6018">
        <v>558</v>
      </c>
      <c r="C6018" t="s">
        <v>2895</v>
      </c>
      <c r="D6018" s="1">
        <v>45317</v>
      </c>
      <c r="E6018" t="s">
        <v>2902</v>
      </c>
      <c r="F6018" t="s">
        <v>2910</v>
      </c>
      <c r="G6018" t="s">
        <v>2907</v>
      </c>
      <c r="H6018" t="s">
        <v>2908</v>
      </c>
    </row>
    <row r="6019" spans="1:8" x14ac:dyDescent="0.3">
      <c r="A6019">
        <v>815</v>
      </c>
      <c r="B6019">
        <v>815</v>
      </c>
      <c r="C6019" t="s">
        <v>2895</v>
      </c>
      <c r="D6019" s="1">
        <v>45315</v>
      </c>
      <c r="E6019" t="s">
        <v>2901</v>
      </c>
      <c r="F6019" t="s">
        <v>2910</v>
      </c>
      <c r="G6019" t="s">
        <v>2907</v>
      </c>
      <c r="H6019" t="s">
        <v>2908</v>
      </c>
    </row>
    <row r="6020" spans="1:8" x14ac:dyDescent="0.3">
      <c r="A6020">
        <v>856</v>
      </c>
      <c r="B6020">
        <v>856</v>
      </c>
      <c r="C6020" t="s">
        <v>2895</v>
      </c>
      <c r="D6020" s="1">
        <v>45426</v>
      </c>
      <c r="E6020" t="s">
        <v>2902</v>
      </c>
      <c r="F6020" t="s">
        <v>2910</v>
      </c>
      <c r="G6020" t="s">
        <v>2907</v>
      </c>
      <c r="H6020" t="s">
        <v>2908</v>
      </c>
    </row>
    <row r="6021" spans="1:8" x14ac:dyDescent="0.3">
      <c r="A6021">
        <v>957</v>
      </c>
      <c r="B6021">
        <v>957</v>
      </c>
      <c r="C6021" t="s">
        <v>2895</v>
      </c>
      <c r="D6021" s="1">
        <v>45462</v>
      </c>
      <c r="E6021" t="s">
        <v>2901</v>
      </c>
      <c r="F6021" t="s">
        <v>2910</v>
      </c>
      <c r="G6021" t="s">
        <v>2907</v>
      </c>
      <c r="H6021" t="s">
        <v>2908</v>
      </c>
    </row>
    <row r="6022" spans="1:8" x14ac:dyDescent="0.3">
      <c r="A6022">
        <v>1266</v>
      </c>
      <c r="B6022">
        <v>1266</v>
      </c>
      <c r="C6022" t="s">
        <v>2895</v>
      </c>
      <c r="D6022" s="1">
        <v>45503</v>
      </c>
      <c r="E6022" t="s">
        <v>2902</v>
      </c>
      <c r="F6022" t="s">
        <v>2910</v>
      </c>
      <c r="G6022" t="s">
        <v>2907</v>
      </c>
      <c r="H6022" t="s">
        <v>2908</v>
      </c>
    </row>
    <row r="6023" spans="1:8" x14ac:dyDescent="0.3">
      <c r="A6023">
        <v>1684</v>
      </c>
      <c r="B6023">
        <v>1684</v>
      </c>
      <c r="C6023" t="s">
        <v>2895</v>
      </c>
      <c r="D6023" s="1">
        <v>45020</v>
      </c>
      <c r="E6023" t="s">
        <v>2896</v>
      </c>
      <c r="F6023" t="s">
        <v>2910</v>
      </c>
      <c r="G6023" t="s">
        <v>2907</v>
      </c>
      <c r="H6023" t="s">
        <v>2908</v>
      </c>
    </row>
    <row r="6024" spans="1:8" x14ac:dyDescent="0.3">
      <c r="A6024">
        <v>1706</v>
      </c>
      <c r="B6024">
        <v>1706</v>
      </c>
      <c r="C6024" t="s">
        <v>2895</v>
      </c>
      <c r="D6024" s="1">
        <v>45665</v>
      </c>
      <c r="E6024" t="s">
        <v>2896</v>
      </c>
      <c r="F6024" t="s">
        <v>2910</v>
      </c>
      <c r="G6024" t="s">
        <v>2907</v>
      </c>
      <c r="H6024" t="s">
        <v>2908</v>
      </c>
    </row>
    <row r="6025" spans="1:8" x14ac:dyDescent="0.3">
      <c r="A6025">
        <v>1771</v>
      </c>
      <c r="B6025">
        <v>1771</v>
      </c>
      <c r="C6025" t="s">
        <v>2895</v>
      </c>
      <c r="D6025" s="1">
        <v>45059</v>
      </c>
      <c r="E6025" t="s">
        <v>2900</v>
      </c>
      <c r="F6025" t="s">
        <v>2910</v>
      </c>
      <c r="G6025" t="s">
        <v>2907</v>
      </c>
      <c r="H6025" t="s">
        <v>2908</v>
      </c>
    </row>
    <row r="6026" spans="1:8" x14ac:dyDescent="0.3">
      <c r="A6026">
        <v>1837</v>
      </c>
      <c r="B6026">
        <v>1837</v>
      </c>
      <c r="C6026" t="s">
        <v>2895</v>
      </c>
      <c r="D6026" s="1">
        <v>45716</v>
      </c>
      <c r="E6026" t="s">
        <v>2900</v>
      </c>
      <c r="F6026" t="s">
        <v>2910</v>
      </c>
      <c r="G6026" t="s">
        <v>2907</v>
      </c>
      <c r="H6026" t="s">
        <v>2908</v>
      </c>
    </row>
    <row r="6027" spans="1:8" x14ac:dyDescent="0.3">
      <c r="A6027">
        <v>2007</v>
      </c>
      <c r="B6027">
        <v>2007</v>
      </c>
      <c r="C6027" t="s">
        <v>2895</v>
      </c>
      <c r="D6027" s="1">
        <v>45228</v>
      </c>
      <c r="E6027" t="s">
        <v>2901</v>
      </c>
      <c r="F6027" t="s">
        <v>2910</v>
      </c>
      <c r="G6027" t="s">
        <v>2907</v>
      </c>
      <c r="H6027" t="s">
        <v>2908</v>
      </c>
    </row>
    <row r="6028" spans="1:8" x14ac:dyDescent="0.3">
      <c r="A6028">
        <v>2045</v>
      </c>
      <c r="B6028">
        <v>2045</v>
      </c>
      <c r="C6028" t="s">
        <v>2895</v>
      </c>
      <c r="D6028" s="1">
        <v>45509</v>
      </c>
      <c r="E6028" t="s">
        <v>2902</v>
      </c>
      <c r="F6028" t="s">
        <v>2910</v>
      </c>
      <c r="G6028" t="s">
        <v>2907</v>
      </c>
      <c r="H6028" t="s">
        <v>2908</v>
      </c>
    </row>
    <row r="6029" spans="1:8" x14ac:dyDescent="0.3">
      <c r="A6029">
        <v>2107</v>
      </c>
      <c r="B6029">
        <v>2107</v>
      </c>
      <c r="C6029" t="s">
        <v>2895</v>
      </c>
      <c r="D6029" s="1">
        <v>45286</v>
      </c>
      <c r="E6029" t="s">
        <v>2900</v>
      </c>
      <c r="F6029" t="s">
        <v>2910</v>
      </c>
      <c r="G6029" t="s">
        <v>2907</v>
      </c>
      <c r="H6029" t="s">
        <v>2908</v>
      </c>
    </row>
    <row r="6030" spans="1:8" x14ac:dyDescent="0.3">
      <c r="A6030">
        <v>2138</v>
      </c>
      <c r="B6030">
        <v>2138</v>
      </c>
      <c r="C6030" t="s">
        <v>2895</v>
      </c>
      <c r="D6030" s="1">
        <v>45292</v>
      </c>
      <c r="E6030" t="s">
        <v>2900</v>
      </c>
      <c r="F6030" t="s">
        <v>2910</v>
      </c>
      <c r="G6030" t="s">
        <v>2907</v>
      </c>
      <c r="H6030" t="s">
        <v>2908</v>
      </c>
    </row>
    <row r="6031" spans="1:8" x14ac:dyDescent="0.3">
      <c r="A6031">
        <v>2153</v>
      </c>
      <c r="B6031">
        <v>2153</v>
      </c>
      <c r="C6031" t="s">
        <v>2895</v>
      </c>
      <c r="D6031" s="1">
        <v>45165</v>
      </c>
      <c r="E6031" t="s">
        <v>2902</v>
      </c>
      <c r="F6031" t="s">
        <v>2910</v>
      </c>
      <c r="G6031" t="s">
        <v>2907</v>
      </c>
      <c r="H6031" t="s">
        <v>2908</v>
      </c>
    </row>
    <row r="6032" spans="1:8" x14ac:dyDescent="0.3">
      <c r="A6032">
        <v>2548</v>
      </c>
      <c r="B6032">
        <v>2548</v>
      </c>
      <c r="C6032" t="s">
        <v>2895</v>
      </c>
      <c r="D6032" s="1">
        <v>45272</v>
      </c>
      <c r="E6032" t="s">
        <v>2902</v>
      </c>
      <c r="F6032" t="s">
        <v>2910</v>
      </c>
      <c r="G6032" t="s">
        <v>2907</v>
      </c>
      <c r="H6032" t="s">
        <v>2908</v>
      </c>
    </row>
    <row r="6033" spans="1:8" x14ac:dyDescent="0.3">
      <c r="A6033">
        <v>2557</v>
      </c>
      <c r="B6033">
        <v>2557</v>
      </c>
      <c r="C6033" t="s">
        <v>2895</v>
      </c>
      <c r="D6033" s="1">
        <v>45485</v>
      </c>
      <c r="E6033" t="s">
        <v>2901</v>
      </c>
      <c r="F6033" t="s">
        <v>2910</v>
      </c>
      <c r="G6033" t="s">
        <v>2907</v>
      </c>
      <c r="H6033" t="s">
        <v>2908</v>
      </c>
    </row>
    <row r="6034" spans="1:8" x14ac:dyDescent="0.3">
      <c r="A6034">
        <v>2793</v>
      </c>
      <c r="B6034">
        <v>2793</v>
      </c>
      <c r="C6034" t="s">
        <v>2895</v>
      </c>
      <c r="D6034" s="1">
        <v>45275</v>
      </c>
      <c r="E6034" t="s">
        <v>2902</v>
      </c>
      <c r="F6034" t="s">
        <v>2910</v>
      </c>
      <c r="G6034" t="s">
        <v>2907</v>
      </c>
      <c r="H6034" t="s">
        <v>2908</v>
      </c>
    </row>
    <row r="6035" spans="1:8" x14ac:dyDescent="0.3">
      <c r="A6035">
        <v>2886</v>
      </c>
      <c r="B6035">
        <v>2886</v>
      </c>
      <c r="C6035" t="s">
        <v>2895</v>
      </c>
      <c r="D6035" s="1">
        <v>45361</v>
      </c>
      <c r="E6035" t="s">
        <v>2902</v>
      </c>
      <c r="F6035" t="s">
        <v>2910</v>
      </c>
      <c r="G6035" t="s">
        <v>2907</v>
      </c>
      <c r="H6035" t="s">
        <v>2908</v>
      </c>
    </row>
    <row r="6036" spans="1:8" x14ac:dyDescent="0.3">
      <c r="A6036">
        <v>2924</v>
      </c>
      <c r="B6036">
        <v>2924</v>
      </c>
      <c r="C6036" t="s">
        <v>2895</v>
      </c>
      <c r="D6036" s="1">
        <v>45319</v>
      </c>
      <c r="E6036" t="s">
        <v>2901</v>
      </c>
      <c r="F6036" t="s">
        <v>2910</v>
      </c>
      <c r="G6036" t="s">
        <v>2907</v>
      </c>
      <c r="H6036" t="s">
        <v>2908</v>
      </c>
    </row>
    <row r="6037" spans="1:8" x14ac:dyDescent="0.3">
      <c r="A6037">
        <v>2930</v>
      </c>
      <c r="B6037">
        <v>2930</v>
      </c>
      <c r="C6037" t="s">
        <v>2895</v>
      </c>
      <c r="D6037" s="1">
        <v>45038</v>
      </c>
      <c r="E6037" t="s">
        <v>2902</v>
      </c>
      <c r="F6037" t="s">
        <v>2910</v>
      </c>
      <c r="G6037" t="s">
        <v>2907</v>
      </c>
      <c r="H6037" t="s">
        <v>2908</v>
      </c>
    </row>
    <row r="6038" spans="1:8" x14ac:dyDescent="0.3">
      <c r="A6038">
        <v>3057</v>
      </c>
      <c r="B6038">
        <v>3057</v>
      </c>
      <c r="C6038" t="s">
        <v>2895</v>
      </c>
      <c r="D6038" s="1">
        <v>45013</v>
      </c>
      <c r="E6038" t="s">
        <v>2900</v>
      </c>
      <c r="F6038" t="s">
        <v>2910</v>
      </c>
      <c r="G6038" t="s">
        <v>2907</v>
      </c>
      <c r="H6038" t="s">
        <v>2908</v>
      </c>
    </row>
    <row r="6039" spans="1:8" x14ac:dyDescent="0.3">
      <c r="A6039">
        <v>3233</v>
      </c>
      <c r="B6039">
        <v>3233</v>
      </c>
      <c r="C6039" t="s">
        <v>2895</v>
      </c>
      <c r="D6039" s="1">
        <v>45476</v>
      </c>
      <c r="E6039" t="s">
        <v>2902</v>
      </c>
      <c r="F6039" t="s">
        <v>2910</v>
      </c>
      <c r="G6039" t="s">
        <v>2907</v>
      </c>
      <c r="H6039" t="s">
        <v>2908</v>
      </c>
    </row>
    <row r="6040" spans="1:8" x14ac:dyDescent="0.3">
      <c r="A6040">
        <v>3257</v>
      </c>
      <c r="B6040">
        <v>3257</v>
      </c>
      <c r="C6040" t="s">
        <v>2895</v>
      </c>
      <c r="D6040" s="1">
        <v>45478</v>
      </c>
      <c r="E6040" t="s">
        <v>2901</v>
      </c>
      <c r="F6040" t="s">
        <v>2910</v>
      </c>
      <c r="G6040" t="s">
        <v>2907</v>
      </c>
      <c r="H6040" t="s">
        <v>2908</v>
      </c>
    </row>
    <row r="6041" spans="1:8" x14ac:dyDescent="0.3">
      <c r="A6041">
        <v>3307</v>
      </c>
      <c r="B6041">
        <v>3307</v>
      </c>
      <c r="C6041" t="s">
        <v>2895</v>
      </c>
      <c r="D6041" s="1">
        <v>45675</v>
      </c>
      <c r="E6041" t="s">
        <v>2901</v>
      </c>
      <c r="F6041" t="s">
        <v>2910</v>
      </c>
      <c r="G6041" t="s">
        <v>2907</v>
      </c>
      <c r="H6041" t="s">
        <v>2908</v>
      </c>
    </row>
    <row r="6042" spans="1:8" x14ac:dyDescent="0.3">
      <c r="A6042">
        <v>3495</v>
      </c>
      <c r="B6042">
        <v>3495</v>
      </c>
      <c r="C6042" t="s">
        <v>2895</v>
      </c>
      <c r="D6042" s="1">
        <v>45217</v>
      </c>
      <c r="E6042" t="s">
        <v>2896</v>
      </c>
      <c r="F6042" t="s">
        <v>2910</v>
      </c>
      <c r="G6042" t="s">
        <v>2907</v>
      </c>
      <c r="H6042" t="s">
        <v>2908</v>
      </c>
    </row>
    <row r="6043" spans="1:8" x14ac:dyDescent="0.3">
      <c r="A6043">
        <v>3581</v>
      </c>
      <c r="B6043">
        <v>3581</v>
      </c>
      <c r="C6043" t="s">
        <v>2895</v>
      </c>
      <c r="D6043" s="1">
        <v>45090</v>
      </c>
      <c r="E6043" t="s">
        <v>2901</v>
      </c>
      <c r="F6043" t="s">
        <v>2910</v>
      </c>
      <c r="G6043" t="s">
        <v>2907</v>
      </c>
      <c r="H6043" t="s">
        <v>2908</v>
      </c>
    </row>
    <row r="6044" spans="1:8" x14ac:dyDescent="0.3">
      <c r="A6044">
        <v>3779</v>
      </c>
      <c r="B6044">
        <v>3779</v>
      </c>
      <c r="C6044" t="s">
        <v>2895</v>
      </c>
      <c r="D6044" s="1">
        <v>45548</v>
      </c>
      <c r="E6044" t="s">
        <v>2902</v>
      </c>
      <c r="F6044" t="s">
        <v>2910</v>
      </c>
      <c r="G6044" t="s">
        <v>2907</v>
      </c>
      <c r="H6044" t="s">
        <v>2908</v>
      </c>
    </row>
    <row r="6045" spans="1:8" x14ac:dyDescent="0.3">
      <c r="A6045">
        <v>3958</v>
      </c>
      <c r="B6045">
        <v>3958</v>
      </c>
      <c r="C6045" t="s">
        <v>2895</v>
      </c>
      <c r="D6045" s="1">
        <v>45036</v>
      </c>
      <c r="E6045" t="s">
        <v>2900</v>
      </c>
      <c r="F6045" t="s">
        <v>2910</v>
      </c>
      <c r="G6045" t="s">
        <v>2907</v>
      </c>
      <c r="H6045" t="s">
        <v>2908</v>
      </c>
    </row>
    <row r="6046" spans="1:8" x14ac:dyDescent="0.3">
      <c r="A6046">
        <v>4141</v>
      </c>
      <c r="B6046">
        <v>4141</v>
      </c>
      <c r="C6046" t="s">
        <v>2895</v>
      </c>
      <c r="D6046" s="1">
        <v>45307</v>
      </c>
      <c r="E6046" t="s">
        <v>2901</v>
      </c>
      <c r="F6046" t="s">
        <v>2910</v>
      </c>
      <c r="G6046" t="s">
        <v>2907</v>
      </c>
      <c r="H6046" t="s">
        <v>2908</v>
      </c>
    </row>
    <row r="6047" spans="1:8" x14ac:dyDescent="0.3">
      <c r="A6047">
        <v>4299</v>
      </c>
      <c r="B6047">
        <v>4299</v>
      </c>
      <c r="C6047" t="s">
        <v>2895</v>
      </c>
      <c r="D6047" s="1">
        <v>45060</v>
      </c>
      <c r="E6047" t="s">
        <v>2896</v>
      </c>
      <c r="F6047" t="s">
        <v>2910</v>
      </c>
      <c r="G6047" t="s">
        <v>2907</v>
      </c>
      <c r="H6047" t="s">
        <v>2908</v>
      </c>
    </row>
    <row r="6048" spans="1:8" x14ac:dyDescent="0.3">
      <c r="A6048">
        <v>4346</v>
      </c>
      <c r="B6048">
        <v>4346</v>
      </c>
      <c r="C6048" t="s">
        <v>2895</v>
      </c>
      <c r="D6048" s="1">
        <v>45600</v>
      </c>
      <c r="E6048" t="s">
        <v>2901</v>
      </c>
      <c r="F6048" t="s">
        <v>2910</v>
      </c>
      <c r="G6048" t="s">
        <v>2907</v>
      </c>
      <c r="H6048" t="s">
        <v>2908</v>
      </c>
    </row>
    <row r="6049" spans="1:8" x14ac:dyDescent="0.3">
      <c r="A6049">
        <v>4829</v>
      </c>
      <c r="B6049">
        <v>4829</v>
      </c>
      <c r="C6049" t="s">
        <v>2895</v>
      </c>
      <c r="D6049" s="1">
        <v>45345</v>
      </c>
      <c r="E6049" t="s">
        <v>2902</v>
      </c>
      <c r="F6049" t="s">
        <v>2910</v>
      </c>
      <c r="G6049" t="s">
        <v>2907</v>
      </c>
      <c r="H6049" t="s">
        <v>2908</v>
      </c>
    </row>
    <row r="6050" spans="1:8" x14ac:dyDescent="0.3">
      <c r="A6050">
        <v>4886</v>
      </c>
      <c r="B6050">
        <v>4886</v>
      </c>
      <c r="C6050" t="s">
        <v>2895</v>
      </c>
      <c r="D6050" s="1">
        <v>45476</v>
      </c>
      <c r="E6050" t="s">
        <v>2902</v>
      </c>
      <c r="F6050" t="s">
        <v>2910</v>
      </c>
      <c r="G6050" t="s">
        <v>2907</v>
      </c>
      <c r="H6050" t="s">
        <v>2908</v>
      </c>
    </row>
    <row r="6051" spans="1:8" x14ac:dyDescent="0.3">
      <c r="A6051">
        <v>5008</v>
      </c>
      <c r="B6051">
        <v>5008</v>
      </c>
      <c r="C6051" t="s">
        <v>2895</v>
      </c>
      <c r="D6051" s="1">
        <v>45600</v>
      </c>
      <c r="E6051" t="s">
        <v>2901</v>
      </c>
      <c r="F6051" t="s">
        <v>2910</v>
      </c>
      <c r="G6051" t="s">
        <v>2907</v>
      </c>
      <c r="H6051" t="s">
        <v>2908</v>
      </c>
    </row>
    <row r="6052" spans="1:8" x14ac:dyDescent="0.3">
      <c r="A6052">
        <v>5031</v>
      </c>
      <c r="B6052">
        <v>5031</v>
      </c>
      <c r="C6052" t="s">
        <v>2895</v>
      </c>
      <c r="D6052" s="1">
        <v>45205</v>
      </c>
      <c r="E6052" t="s">
        <v>2902</v>
      </c>
      <c r="F6052" t="s">
        <v>2910</v>
      </c>
      <c r="G6052" t="s">
        <v>2907</v>
      </c>
      <c r="H6052" t="s">
        <v>2908</v>
      </c>
    </row>
    <row r="6053" spans="1:8" x14ac:dyDescent="0.3">
      <c r="A6053">
        <v>5032</v>
      </c>
      <c r="B6053">
        <v>5032</v>
      </c>
      <c r="C6053" t="s">
        <v>2895</v>
      </c>
      <c r="D6053" s="1">
        <v>45512</v>
      </c>
      <c r="E6053" t="s">
        <v>2900</v>
      </c>
      <c r="F6053" t="s">
        <v>2910</v>
      </c>
      <c r="G6053" t="s">
        <v>2907</v>
      </c>
      <c r="H6053" t="s">
        <v>2908</v>
      </c>
    </row>
    <row r="6054" spans="1:8" x14ac:dyDescent="0.3">
      <c r="A6054">
        <v>5393</v>
      </c>
      <c r="B6054">
        <v>5393</v>
      </c>
      <c r="C6054" t="s">
        <v>2895</v>
      </c>
      <c r="D6054" s="1">
        <v>45682</v>
      </c>
      <c r="E6054" t="s">
        <v>2896</v>
      </c>
      <c r="F6054" t="s">
        <v>2910</v>
      </c>
      <c r="G6054" t="s">
        <v>2907</v>
      </c>
      <c r="H6054" t="s">
        <v>2908</v>
      </c>
    </row>
    <row r="6055" spans="1:8" x14ac:dyDescent="0.3">
      <c r="A6055">
        <v>5394</v>
      </c>
      <c r="B6055">
        <v>5394</v>
      </c>
      <c r="C6055" t="s">
        <v>2895</v>
      </c>
      <c r="D6055" s="1">
        <v>45486</v>
      </c>
      <c r="E6055" t="s">
        <v>2902</v>
      </c>
      <c r="F6055" t="s">
        <v>2910</v>
      </c>
      <c r="G6055" t="s">
        <v>2907</v>
      </c>
      <c r="H6055" t="s">
        <v>2908</v>
      </c>
    </row>
    <row r="6056" spans="1:8" x14ac:dyDescent="0.3">
      <c r="A6056">
        <v>5523</v>
      </c>
      <c r="B6056">
        <v>5523</v>
      </c>
      <c r="C6056" t="s">
        <v>2895</v>
      </c>
      <c r="D6056" s="1">
        <v>45426</v>
      </c>
      <c r="E6056" t="s">
        <v>2900</v>
      </c>
      <c r="F6056" t="s">
        <v>2910</v>
      </c>
      <c r="G6056" t="s">
        <v>2907</v>
      </c>
      <c r="H6056" t="s">
        <v>2908</v>
      </c>
    </row>
    <row r="6057" spans="1:8" x14ac:dyDescent="0.3">
      <c r="A6057">
        <v>5534</v>
      </c>
      <c r="B6057">
        <v>5534</v>
      </c>
      <c r="C6057" t="s">
        <v>2895</v>
      </c>
      <c r="D6057" s="1">
        <v>45152</v>
      </c>
      <c r="E6057" t="s">
        <v>2896</v>
      </c>
      <c r="F6057" t="s">
        <v>2910</v>
      </c>
      <c r="G6057" t="s">
        <v>2907</v>
      </c>
      <c r="H6057" t="s">
        <v>2908</v>
      </c>
    </row>
    <row r="6058" spans="1:8" x14ac:dyDescent="0.3">
      <c r="A6058">
        <v>5545</v>
      </c>
      <c r="B6058">
        <v>5545</v>
      </c>
      <c r="C6058" t="s">
        <v>2895</v>
      </c>
      <c r="D6058" s="1">
        <v>45526</v>
      </c>
      <c r="E6058" t="s">
        <v>2896</v>
      </c>
      <c r="F6058" t="s">
        <v>2910</v>
      </c>
      <c r="G6058" t="s">
        <v>2907</v>
      </c>
      <c r="H6058" t="s">
        <v>2908</v>
      </c>
    </row>
    <row r="6059" spans="1:8" x14ac:dyDescent="0.3">
      <c r="A6059">
        <v>5933</v>
      </c>
      <c r="B6059">
        <v>5933</v>
      </c>
      <c r="C6059" t="s">
        <v>2895</v>
      </c>
      <c r="D6059" s="1">
        <v>45259</v>
      </c>
      <c r="E6059" t="s">
        <v>2901</v>
      </c>
      <c r="F6059" t="s">
        <v>2910</v>
      </c>
      <c r="G6059" t="s">
        <v>2907</v>
      </c>
      <c r="H6059" t="s">
        <v>2908</v>
      </c>
    </row>
    <row r="6060" spans="1:8" x14ac:dyDescent="0.3">
      <c r="A6060">
        <v>6165</v>
      </c>
      <c r="B6060">
        <v>6165</v>
      </c>
      <c r="C6060" t="s">
        <v>2895</v>
      </c>
      <c r="D6060" s="1">
        <v>45254</v>
      </c>
      <c r="E6060" t="s">
        <v>2902</v>
      </c>
      <c r="F6060" t="s">
        <v>2910</v>
      </c>
      <c r="G6060" t="s">
        <v>2907</v>
      </c>
      <c r="H6060" t="s">
        <v>2908</v>
      </c>
    </row>
    <row r="6061" spans="1:8" x14ac:dyDescent="0.3">
      <c r="A6061">
        <v>6648</v>
      </c>
      <c r="B6061">
        <v>6648</v>
      </c>
      <c r="C6061" t="s">
        <v>2895</v>
      </c>
      <c r="D6061" s="1">
        <v>45255</v>
      </c>
      <c r="E6061" t="s">
        <v>2902</v>
      </c>
      <c r="F6061" t="s">
        <v>2910</v>
      </c>
      <c r="G6061" t="s">
        <v>2907</v>
      </c>
      <c r="H6061" t="s">
        <v>2908</v>
      </c>
    </row>
    <row r="6062" spans="1:8" x14ac:dyDescent="0.3">
      <c r="A6062">
        <v>6728</v>
      </c>
      <c r="B6062">
        <v>6728</v>
      </c>
      <c r="C6062" t="s">
        <v>2895</v>
      </c>
      <c r="D6062" s="1">
        <v>45397</v>
      </c>
      <c r="E6062" t="s">
        <v>2901</v>
      </c>
      <c r="F6062" t="s">
        <v>2910</v>
      </c>
      <c r="G6062" t="s">
        <v>2907</v>
      </c>
      <c r="H6062" t="s">
        <v>2908</v>
      </c>
    </row>
    <row r="6063" spans="1:8" x14ac:dyDescent="0.3">
      <c r="A6063">
        <v>6781</v>
      </c>
      <c r="B6063">
        <v>6781</v>
      </c>
      <c r="C6063" t="s">
        <v>2895</v>
      </c>
      <c r="D6063" s="1">
        <v>45650</v>
      </c>
      <c r="E6063" t="s">
        <v>2902</v>
      </c>
      <c r="F6063" t="s">
        <v>2910</v>
      </c>
      <c r="G6063" t="s">
        <v>2907</v>
      </c>
      <c r="H6063" t="s">
        <v>2908</v>
      </c>
    </row>
    <row r="6064" spans="1:8" x14ac:dyDescent="0.3">
      <c r="A6064">
        <v>7343</v>
      </c>
      <c r="B6064">
        <v>7343</v>
      </c>
      <c r="C6064" t="s">
        <v>2895</v>
      </c>
      <c r="D6064" s="1">
        <v>45291</v>
      </c>
      <c r="E6064" t="s">
        <v>2901</v>
      </c>
      <c r="F6064" t="s">
        <v>2910</v>
      </c>
      <c r="G6064" t="s">
        <v>2907</v>
      </c>
      <c r="H6064" t="s">
        <v>2908</v>
      </c>
    </row>
    <row r="6065" spans="1:8" x14ac:dyDescent="0.3">
      <c r="A6065">
        <v>7372</v>
      </c>
      <c r="B6065">
        <v>7372</v>
      </c>
      <c r="C6065" t="s">
        <v>2895</v>
      </c>
      <c r="D6065" s="1">
        <v>45255</v>
      </c>
      <c r="E6065" t="s">
        <v>2900</v>
      </c>
      <c r="F6065" t="s">
        <v>2910</v>
      </c>
      <c r="G6065" t="s">
        <v>2907</v>
      </c>
      <c r="H6065" t="s">
        <v>2908</v>
      </c>
    </row>
    <row r="6066" spans="1:8" x14ac:dyDescent="0.3">
      <c r="A6066">
        <v>7400</v>
      </c>
      <c r="B6066">
        <v>7400</v>
      </c>
      <c r="C6066" t="s">
        <v>2895</v>
      </c>
      <c r="D6066" s="1">
        <v>45322</v>
      </c>
      <c r="E6066" t="s">
        <v>2902</v>
      </c>
      <c r="F6066" t="s">
        <v>2910</v>
      </c>
      <c r="G6066" t="s">
        <v>2907</v>
      </c>
      <c r="H6066" t="s">
        <v>2908</v>
      </c>
    </row>
    <row r="6067" spans="1:8" x14ac:dyDescent="0.3">
      <c r="A6067">
        <v>7413</v>
      </c>
      <c r="B6067">
        <v>7413</v>
      </c>
      <c r="C6067" t="s">
        <v>2895</v>
      </c>
      <c r="D6067" s="1">
        <v>45597</v>
      </c>
      <c r="E6067" t="s">
        <v>2896</v>
      </c>
      <c r="F6067" t="s">
        <v>2910</v>
      </c>
      <c r="G6067" t="s">
        <v>2907</v>
      </c>
      <c r="H6067" t="s">
        <v>2908</v>
      </c>
    </row>
    <row r="6068" spans="1:8" x14ac:dyDescent="0.3">
      <c r="A6068">
        <v>7621</v>
      </c>
      <c r="B6068">
        <v>7621</v>
      </c>
      <c r="C6068" t="s">
        <v>2895</v>
      </c>
      <c r="D6068" s="1">
        <v>45135</v>
      </c>
      <c r="E6068" t="s">
        <v>2900</v>
      </c>
      <c r="F6068" t="s">
        <v>2910</v>
      </c>
      <c r="G6068" t="s">
        <v>2907</v>
      </c>
      <c r="H6068" t="s">
        <v>2908</v>
      </c>
    </row>
    <row r="6069" spans="1:8" x14ac:dyDescent="0.3">
      <c r="A6069">
        <v>7690</v>
      </c>
      <c r="B6069">
        <v>7690</v>
      </c>
      <c r="C6069" t="s">
        <v>2895</v>
      </c>
      <c r="D6069" s="1">
        <v>45133</v>
      </c>
      <c r="E6069" t="s">
        <v>2902</v>
      </c>
      <c r="F6069" t="s">
        <v>2910</v>
      </c>
      <c r="G6069" t="s">
        <v>2907</v>
      </c>
      <c r="H6069" t="s">
        <v>2908</v>
      </c>
    </row>
    <row r="6070" spans="1:8" x14ac:dyDescent="0.3">
      <c r="A6070">
        <v>7712</v>
      </c>
      <c r="B6070">
        <v>7712</v>
      </c>
      <c r="C6070" t="s">
        <v>2895</v>
      </c>
      <c r="D6070" s="1">
        <v>45061</v>
      </c>
      <c r="E6070" t="s">
        <v>2901</v>
      </c>
      <c r="F6070" t="s">
        <v>2910</v>
      </c>
      <c r="G6070" t="s">
        <v>2907</v>
      </c>
      <c r="H6070" t="s">
        <v>2908</v>
      </c>
    </row>
    <row r="6071" spans="1:8" x14ac:dyDescent="0.3">
      <c r="A6071">
        <v>7832</v>
      </c>
      <c r="B6071">
        <v>7832</v>
      </c>
      <c r="C6071" t="s">
        <v>2895</v>
      </c>
      <c r="D6071" s="1">
        <v>45133</v>
      </c>
      <c r="E6071" t="s">
        <v>2896</v>
      </c>
      <c r="F6071" t="s">
        <v>2910</v>
      </c>
      <c r="G6071" t="s">
        <v>2907</v>
      </c>
      <c r="H6071" t="s">
        <v>2908</v>
      </c>
    </row>
    <row r="6072" spans="1:8" x14ac:dyDescent="0.3">
      <c r="A6072">
        <v>7880</v>
      </c>
      <c r="B6072">
        <v>7880</v>
      </c>
      <c r="C6072" t="s">
        <v>2895</v>
      </c>
      <c r="D6072" s="1">
        <v>45585</v>
      </c>
      <c r="E6072" t="s">
        <v>2896</v>
      </c>
      <c r="F6072" t="s">
        <v>2910</v>
      </c>
      <c r="G6072" t="s">
        <v>2907</v>
      </c>
      <c r="H6072" t="s">
        <v>2908</v>
      </c>
    </row>
    <row r="6073" spans="1:8" x14ac:dyDescent="0.3">
      <c r="A6073">
        <v>7921</v>
      </c>
      <c r="B6073">
        <v>7921</v>
      </c>
      <c r="C6073" t="s">
        <v>2895</v>
      </c>
      <c r="D6073" s="1">
        <v>45677</v>
      </c>
      <c r="E6073" t="s">
        <v>2896</v>
      </c>
      <c r="F6073" t="s">
        <v>2910</v>
      </c>
      <c r="G6073" t="s">
        <v>2907</v>
      </c>
      <c r="H6073" t="s">
        <v>2908</v>
      </c>
    </row>
    <row r="6074" spans="1:8" x14ac:dyDescent="0.3">
      <c r="A6074">
        <v>8106</v>
      </c>
      <c r="B6074">
        <v>8106</v>
      </c>
      <c r="C6074" t="s">
        <v>2895</v>
      </c>
      <c r="D6074" s="1">
        <v>45652</v>
      </c>
      <c r="E6074" t="s">
        <v>2900</v>
      </c>
      <c r="F6074" t="s">
        <v>2910</v>
      </c>
      <c r="G6074" t="s">
        <v>2907</v>
      </c>
      <c r="H6074" t="s">
        <v>2908</v>
      </c>
    </row>
    <row r="6075" spans="1:8" x14ac:dyDescent="0.3">
      <c r="A6075">
        <v>8618</v>
      </c>
      <c r="B6075">
        <v>8618</v>
      </c>
      <c r="C6075" t="s">
        <v>2895</v>
      </c>
      <c r="D6075" s="1">
        <v>45105</v>
      </c>
      <c r="E6075" t="s">
        <v>2902</v>
      </c>
      <c r="F6075" t="s">
        <v>2910</v>
      </c>
      <c r="G6075" t="s">
        <v>2907</v>
      </c>
      <c r="H6075" t="s">
        <v>2908</v>
      </c>
    </row>
    <row r="6076" spans="1:8" x14ac:dyDescent="0.3">
      <c r="A6076">
        <v>8750</v>
      </c>
      <c r="B6076">
        <v>8750</v>
      </c>
      <c r="C6076" t="s">
        <v>2895</v>
      </c>
      <c r="D6076" s="1">
        <v>45417</v>
      </c>
      <c r="E6076" t="s">
        <v>2902</v>
      </c>
      <c r="F6076" t="s">
        <v>2910</v>
      </c>
      <c r="G6076" t="s">
        <v>2907</v>
      </c>
      <c r="H6076" t="s">
        <v>2908</v>
      </c>
    </row>
    <row r="6077" spans="1:8" x14ac:dyDescent="0.3">
      <c r="A6077">
        <v>9040</v>
      </c>
      <c r="B6077">
        <v>9040</v>
      </c>
      <c r="C6077" t="s">
        <v>2895</v>
      </c>
      <c r="D6077" s="1">
        <v>45101</v>
      </c>
      <c r="E6077" t="s">
        <v>2902</v>
      </c>
      <c r="F6077" t="s">
        <v>2910</v>
      </c>
      <c r="G6077" t="s">
        <v>2907</v>
      </c>
      <c r="H6077" t="s">
        <v>2908</v>
      </c>
    </row>
    <row r="6078" spans="1:8" x14ac:dyDescent="0.3">
      <c r="A6078">
        <v>9170</v>
      </c>
      <c r="B6078">
        <v>9170</v>
      </c>
      <c r="C6078" t="s">
        <v>2895</v>
      </c>
      <c r="D6078" s="1">
        <v>45289</v>
      </c>
      <c r="E6078" t="s">
        <v>2900</v>
      </c>
      <c r="F6078" t="s">
        <v>2910</v>
      </c>
      <c r="G6078" t="s">
        <v>2907</v>
      </c>
      <c r="H6078" t="s">
        <v>2908</v>
      </c>
    </row>
    <row r="6079" spans="1:8" x14ac:dyDescent="0.3">
      <c r="A6079">
        <v>9261</v>
      </c>
      <c r="B6079">
        <v>9261</v>
      </c>
      <c r="C6079" t="s">
        <v>2895</v>
      </c>
      <c r="D6079" s="1">
        <v>45128</v>
      </c>
      <c r="E6079" t="s">
        <v>2896</v>
      </c>
      <c r="F6079" t="s">
        <v>2910</v>
      </c>
      <c r="G6079" t="s">
        <v>2907</v>
      </c>
      <c r="H6079" t="s">
        <v>2908</v>
      </c>
    </row>
    <row r="6080" spans="1:8" x14ac:dyDescent="0.3">
      <c r="A6080">
        <v>9306</v>
      </c>
      <c r="B6080">
        <v>9306</v>
      </c>
      <c r="C6080" t="s">
        <v>2895</v>
      </c>
      <c r="D6080" s="1">
        <v>45540</v>
      </c>
      <c r="E6080" t="s">
        <v>2900</v>
      </c>
      <c r="F6080" t="s">
        <v>2910</v>
      </c>
      <c r="G6080" t="s">
        <v>2907</v>
      </c>
      <c r="H6080" t="s">
        <v>2908</v>
      </c>
    </row>
    <row r="6081" spans="1:8" x14ac:dyDescent="0.3">
      <c r="A6081">
        <v>9321</v>
      </c>
      <c r="B6081">
        <v>9321</v>
      </c>
      <c r="C6081" t="s">
        <v>2895</v>
      </c>
      <c r="D6081" s="1">
        <v>45684</v>
      </c>
      <c r="E6081" t="s">
        <v>2901</v>
      </c>
      <c r="F6081" t="s">
        <v>2910</v>
      </c>
      <c r="G6081" t="s">
        <v>2907</v>
      </c>
      <c r="H6081" t="s">
        <v>2908</v>
      </c>
    </row>
    <row r="6082" spans="1:8" x14ac:dyDescent="0.3">
      <c r="A6082">
        <v>9460</v>
      </c>
      <c r="B6082">
        <v>9460</v>
      </c>
      <c r="C6082" t="s">
        <v>2895</v>
      </c>
      <c r="D6082" s="1">
        <v>45448</v>
      </c>
      <c r="E6082" t="s">
        <v>2902</v>
      </c>
      <c r="F6082" t="s">
        <v>2910</v>
      </c>
      <c r="G6082" t="s">
        <v>2907</v>
      </c>
      <c r="H6082" t="s">
        <v>2908</v>
      </c>
    </row>
    <row r="6083" spans="1:8" x14ac:dyDescent="0.3">
      <c r="A6083">
        <v>9473</v>
      </c>
      <c r="B6083">
        <v>9473</v>
      </c>
      <c r="C6083" t="s">
        <v>2895</v>
      </c>
      <c r="D6083" s="1">
        <v>45223</v>
      </c>
      <c r="E6083" t="s">
        <v>2902</v>
      </c>
      <c r="F6083" t="s">
        <v>2910</v>
      </c>
      <c r="G6083" t="s">
        <v>2907</v>
      </c>
      <c r="H6083" t="s">
        <v>2908</v>
      </c>
    </row>
    <row r="6084" spans="1:8" x14ac:dyDescent="0.3">
      <c r="A6084">
        <v>9704</v>
      </c>
      <c r="B6084">
        <v>9704</v>
      </c>
      <c r="C6084" t="s">
        <v>2895</v>
      </c>
      <c r="D6084" s="1">
        <v>45505</v>
      </c>
      <c r="E6084" t="s">
        <v>2902</v>
      </c>
      <c r="F6084" t="s">
        <v>2910</v>
      </c>
      <c r="G6084" t="s">
        <v>2907</v>
      </c>
      <c r="H6084" t="s">
        <v>2908</v>
      </c>
    </row>
    <row r="6085" spans="1:8" x14ac:dyDescent="0.3">
      <c r="A6085">
        <v>9865</v>
      </c>
      <c r="B6085">
        <v>9865</v>
      </c>
      <c r="C6085" t="s">
        <v>2895</v>
      </c>
      <c r="D6085" s="1">
        <v>45628</v>
      </c>
      <c r="E6085" t="s">
        <v>2902</v>
      </c>
      <c r="F6085" t="s">
        <v>2910</v>
      </c>
      <c r="G6085" t="s">
        <v>2907</v>
      </c>
      <c r="H6085" t="s">
        <v>2908</v>
      </c>
    </row>
    <row r="6086" spans="1:8" x14ac:dyDescent="0.3">
      <c r="A6086">
        <v>9978</v>
      </c>
      <c r="B6086">
        <v>9978</v>
      </c>
      <c r="C6086" t="s">
        <v>2895</v>
      </c>
      <c r="D6086" s="1">
        <v>45633</v>
      </c>
      <c r="E6086" t="s">
        <v>2896</v>
      </c>
      <c r="F6086" t="s">
        <v>2910</v>
      </c>
      <c r="G6086" t="s">
        <v>2907</v>
      </c>
      <c r="H6086" t="s">
        <v>2908</v>
      </c>
    </row>
    <row r="6087" spans="1:8" x14ac:dyDescent="0.3">
      <c r="A6087">
        <v>14</v>
      </c>
      <c r="B6087">
        <v>14</v>
      </c>
      <c r="C6087" t="s">
        <v>2905</v>
      </c>
      <c r="D6087" s="1">
        <v>45584</v>
      </c>
      <c r="E6087" t="s">
        <v>2901</v>
      </c>
      <c r="F6087" t="s">
        <v>2910</v>
      </c>
      <c r="G6087" t="s">
        <v>2907</v>
      </c>
      <c r="H6087" t="s">
        <v>2908</v>
      </c>
    </row>
    <row r="6088" spans="1:8" x14ac:dyDescent="0.3">
      <c r="A6088">
        <v>205</v>
      </c>
      <c r="B6088">
        <v>205</v>
      </c>
      <c r="C6088" t="s">
        <v>2905</v>
      </c>
      <c r="D6088" s="1">
        <v>45108</v>
      </c>
      <c r="E6088" t="s">
        <v>2900</v>
      </c>
      <c r="F6088" t="s">
        <v>2910</v>
      </c>
      <c r="G6088" t="s">
        <v>2907</v>
      </c>
      <c r="H6088" t="s">
        <v>2908</v>
      </c>
    </row>
    <row r="6089" spans="1:8" x14ac:dyDescent="0.3">
      <c r="A6089">
        <v>317</v>
      </c>
      <c r="B6089">
        <v>317</v>
      </c>
      <c r="C6089" t="s">
        <v>2905</v>
      </c>
      <c r="D6089" s="1">
        <v>45636</v>
      </c>
      <c r="E6089" t="s">
        <v>2902</v>
      </c>
      <c r="F6089" t="s">
        <v>2910</v>
      </c>
      <c r="G6089" t="s">
        <v>2907</v>
      </c>
      <c r="H6089" t="s">
        <v>2908</v>
      </c>
    </row>
    <row r="6090" spans="1:8" x14ac:dyDescent="0.3">
      <c r="A6090">
        <v>386</v>
      </c>
      <c r="B6090">
        <v>386</v>
      </c>
      <c r="C6090" t="s">
        <v>2905</v>
      </c>
      <c r="D6090" s="1">
        <v>45640</v>
      </c>
      <c r="E6090" t="s">
        <v>2900</v>
      </c>
      <c r="F6090" t="s">
        <v>2910</v>
      </c>
      <c r="G6090" t="s">
        <v>2907</v>
      </c>
      <c r="H6090" t="s">
        <v>2908</v>
      </c>
    </row>
    <row r="6091" spans="1:8" x14ac:dyDescent="0.3">
      <c r="A6091">
        <v>442</v>
      </c>
      <c r="B6091">
        <v>442</v>
      </c>
      <c r="C6091" t="s">
        <v>2905</v>
      </c>
      <c r="D6091" s="1">
        <v>45225</v>
      </c>
      <c r="E6091" t="s">
        <v>2902</v>
      </c>
      <c r="F6091" t="s">
        <v>2910</v>
      </c>
      <c r="G6091" t="s">
        <v>2907</v>
      </c>
      <c r="H6091" t="s">
        <v>2908</v>
      </c>
    </row>
    <row r="6092" spans="1:8" x14ac:dyDescent="0.3">
      <c r="A6092">
        <v>481</v>
      </c>
      <c r="B6092">
        <v>481</v>
      </c>
      <c r="C6092" t="s">
        <v>2905</v>
      </c>
      <c r="D6092" s="1">
        <v>45022</v>
      </c>
      <c r="E6092" t="s">
        <v>2901</v>
      </c>
      <c r="F6092" t="s">
        <v>2910</v>
      </c>
      <c r="G6092" t="s">
        <v>2907</v>
      </c>
      <c r="H6092" t="s">
        <v>2908</v>
      </c>
    </row>
    <row r="6093" spans="1:8" x14ac:dyDescent="0.3">
      <c r="A6093">
        <v>541</v>
      </c>
      <c r="B6093">
        <v>541</v>
      </c>
      <c r="C6093" t="s">
        <v>2905</v>
      </c>
      <c r="D6093" s="1">
        <v>45605</v>
      </c>
      <c r="E6093" t="s">
        <v>2902</v>
      </c>
      <c r="F6093" t="s">
        <v>2910</v>
      </c>
      <c r="G6093" t="s">
        <v>2907</v>
      </c>
      <c r="H6093" t="s">
        <v>2908</v>
      </c>
    </row>
    <row r="6094" spans="1:8" x14ac:dyDescent="0.3">
      <c r="A6094">
        <v>626</v>
      </c>
      <c r="B6094">
        <v>626</v>
      </c>
      <c r="C6094" t="s">
        <v>2905</v>
      </c>
      <c r="D6094" s="1">
        <v>45560</v>
      </c>
      <c r="E6094" t="s">
        <v>2901</v>
      </c>
      <c r="F6094" t="s">
        <v>2910</v>
      </c>
      <c r="G6094" t="s">
        <v>2907</v>
      </c>
      <c r="H6094" t="s">
        <v>2908</v>
      </c>
    </row>
    <row r="6095" spans="1:8" x14ac:dyDescent="0.3">
      <c r="A6095">
        <v>767</v>
      </c>
      <c r="B6095">
        <v>767</v>
      </c>
      <c r="C6095" t="s">
        <v>2905</v>
      </c>
      <c r="D6095" s="1">
        <v>45577</v>
      </c>
      <c r="E6095" t="s">
        <v>2896</v>
      </c>
      <c r="F6095" t="s">
        <v>2910</v>
      </c>
      <c r="G6095" t="s">
        <v>2907</v>
      </c>
      <c r="H6095" t="s">
        <v>2908</v>
      </c>
    </row>
    <row r="6096" spans="1:8" x14ac:dyDescent="0.3">
      <c r="A6096">
        <v>785</v>
      </c>
      <c r="B6096">
        <v>785</v>
      </c>
      <c r="C6096" t="s">
        <v>2905</v>
      </c>
      <c r="D6096" s="1">
        <v>45637</v>
      </c>
      <c r="E6096" t="s">
        <v>2902</v>
      </c>
      <c r="F6096" t="s">
        <v>2910</v>
      </c>
      <c r="G6096" t="s">
        <v>2907</v>
      </c>
      <c r="H6096" t="s">
        <v>2908</v>
      </c>
    </row>
    <row r="6097" spans="1:8" x14ac:dyDescent="0.3">
      <c r="A6097">
        <v>787</v>
      </c>
      <c r="B6097">
        <v>787</v>
      </c>
      <c r="C6097" t="s">
        <v>2905</v>
      </c>
      <c r="D6097" s="1">
        <v>45024</v>
      </c>
      <c r="E6097" t="s">
        <v>2901</v>
      </c>
      <c r="F6097" t="s">
        <v>2910</v>
      </c>
      <c r="G6097" t="s">
        <v>2907</v>
      </c>
      <c r="H6097" t="s">
        <v>2908</v>
      </c>
    </row>
    <row r="6098" spans="1:8" x14ac:dyDescent="0.3">
      <c r="A6098">
        <v>859</v>
      </c>
      <c r="B6098">
        <v>859</v>
      </c>
      <c r="C6098" t="s">
        <v>2905</v>
      </c>
      <c r="D6098" s="1">
        <v>45106</v>
      </c>
      <c r="E6098" t="s">
        <v>2900</v>
      </c>
      <c r="F6098" t="s">
        <v>2910</v>
      </c>
      <c r="G6098" t="s">
        <v>2907</v>
      </c>
      <c r="H6098" t="s">
        <v>2908</v>
      </c>
    </row>
    <row r="6099" spans="1:8" x14ac:dyDescent="0.3">
      <c r="A6099">
        <v>912</v>
      </c>
      <c r="B6099">
        <v>912</v>
      </c>
      <c r="C6099" t="s">
        <v>2905</v>
      </c>
      <c r="D6099" s="1">
        <v>45589</v>
      </c>
      <c r="E6099" t="s">
        <v>2900</v>
      </c>
      <c r="F6099" t="s">
        <v>2910</v>
      </c>
      <c r="G6099" t="s">
        <v>2907</v>
      </c>
      <c r="H6099" t="s">
        <v>2908</v>
      </c>
    </row>
    <row r="6100" spans="1:8" x14ac:dyDescent="0.3">
      <c r="A6100">
        <v>1035</v>
      </c>
      <c r="B6100">
        <v>1035</v>
      </c>
      <c r="C6100" t="s">
        <v>2905</v>
      </c>
      <c r="D6100" s="1">
        <v>45546</v>
      </c>
      <c r="E6100" t="s">
        <v>2900</v>
      </c>
      <c r="F6100" t="s">
        <v>2910</v>
      </c>
      <c r="G6100" t="s">
        <v>2907</v>
      </c>
      <c r="H6100" t="s">
        <v>2908</v>
      </c>
    </row>
    <row r="6101" spans="1:8" x14ac:dyDescent="0.3">
      <c r="A6101">
        <v>1065</v>
      </c>
      <c r="B6101">
        <v>1065</v>
      </c>
      <c r="C6101" t="s">
        <v>2905</v>
      </c>
      <c r="D6101" s="1">
        <v>45240</v>
      </c>
      <c r="E6101" t="s">
        <v>2901</v>
      </c>
      <c r="F6101" t="s">
        <v>2910</v>
      </c>
      <c r="G6101" t="s">
        <v>2907</v>
      </c>
      <c r="H6101" t="s">
        <v>2908</v>
      </c>
    </row>
    <row r="6102" spans="1:8" x14ac:dyDescent="0.3">
      <c r="A6102">
        <v>1472</v>
      </c>
      <c r="B6102">
        <v>1472</v>
      </c>
      <c r="C6102" t="s">
        <v>2905</v>
      </c>
      <c r="D6102" s="1">
        <v>45630</v>
      </c>
      <c r="E6102" t="s">
        <v>2901</v>
      </c>
      <c r="F6102" t="s">
        <v>2910</v>
      </c>
      <c r="G6102" t="s">
        <v>2907</v>
      </c>
      <c r="H6102" t="s">
        <v>2908</v>
      </c>
    </row>
    <row r="6103" spans="1:8" x14ac:dyDescent="0.3">
      <c r="A6103">
        <v>1965</v>
      </c>
      <c r="B6103">
        <v>1965</v>
      </c>
      <c r="C6103" t="s">
        <v>2905</v>
      </c>
      <c r="D6103" s="1">
        <v>45476</v>
      </c>
      <c r="E6103" t="s">
        <v>2901</v>
      </c>
      <c r="F6103" t="s">
        <v>2910</v>
      </c>
      <c r="G6103" t="s">
        <v>2907</v>
      </c>
      <c r="H6103" t="s">
        <v>2908</v>
      </c>
    </row>
    <row r="6104" spans="1:8" x14ac:dyDescent="0.3">
      <c r="A6104">
        <v>2262</v>
      </c>
      <c r="B6104">
        <v>2262</v>
      </c>
      <c r="C6104" t="s">
        <v>2905</v>
      </c>
      <c r="D6104" s="1">
        <v>45087</v>
      </c>
      <c r="E6104" t="s">
        <v>2901</v>
      </c>
      <c r="F6104" t="s">
        <v>2910</v>
      </c>
      <c r="G6104" t="s">
        <v>2907</v>
      </c>
      <c r="H6104" t="s">
        <v>2908</v>
      </c>
    </row>
    <row r="6105" spans="1:8" x14ac:dyDescent="0.3">
      <c r="A6105">
        <v>2292</v>
      </c>
      <c r="B6105">
        <v>2292</v>
      </c>
      <c r="C6105" t="s">
        <v>2905</v>
      </c>
      <c r="D6105" s="1">
        <v>45640</v>
      </c>
      <c r="E6105" t="s">
        <v>2902</v>
      </c>
      <c r="F6105" t="s">
        <v>2910</v>
      </c>
      <c r="G6105" t="s">
        <v>2907</v>
      </c>
      <c r="H6105" t="s">
        <v>2908</v>
      </c>
    </row>
    <row r="6106" spans="1:8" x14ac:dyDescent="0.3">
      <c r="A6106">
        <v>2425</v>
      </c>
      <c r="B6106">
        <v>2425</v>
      </c>
      <c r="C6106" t="s">
        <v>2905</v>
      </c>
      <c r="D6106" s="1">
        <v>45387</v>
      </c>
      <c r="E6106" t="s">
        <v>2900</v>
      </c>
      <c r="F6106" t="s">
        <v>2910</v>
      </c>
      <c r="G6106" t="s">
        <v>2907</v>
      </c>
      <c r="H6106" t="s">
        <v>2908</v>
      </c>
    </row>
    <row r="6107" spans="1:8" x14ac:dyDescent="0.3">
      <c r="A6107">
        <v>2489</v>
      </c>
      <c r="B6107">
        <v>2489</v>
      </c>
      <c r="C6107" t="s">
        <v>2905</v>
      </c>
      <c r="D6107" s="1">
        <v>45498</v>
      </c>
      <c r="E6107" t="s">
        <v>2900</v>
      </c>
      <c r="F6107" t="s">
        <v>2910</v>
      </c>
      <c r="G6107" t="s">
        <v>2907</v>
      </c>
      <c r="H6107" t="s">
        <v>2908</v>
      </c>
    </row>
    <row r="6108" spans="1:8" x14ac:dyDescent="0.3">
      <c r="A6108">
        <v>2508</v>
      </c>
      <c r="B6108">
        <v>2508</v>
      </c>
      <c r="C6108" t="s">
        <v>2905</v>
      </c>
      <c r="D6108" s="1">
        <v>45436</v>
      </c>
      <c r="E6108" t="s">
        <v>2901</v>
      </c>
      <c r="F6108" t="s">
        <v>2910</v>
      </c>
      <c r="G6108" t="s">
        <v>2907</v>
      </c>
      <c r="H6108" t="s">
        <v>2908</v>
      </c>
    </row>
    <row r="6109" spans="1:8" x14ac:dyDescent="0.3">
      <c r="A6109">
        <v>2695</v>
      </c>
      <c r="B6109">
        <v>2695</v>
      </c>
      <c r="C6109" t="s">
        <v>2905</v>
      </c>
      <c r="D6109" s="1">
        <v>45008</v>
      </c>
      <c r="E6109" t="s">
        <v>2900</v>
      </c>
      <c r="F6109" t="s">
        <v>2910</v>
      </c>
      <c r="G6109" t="s">
        <v>2907</v>
      </c>
      <c r="H6109" t="s">
        <v>2908</v>
      </c>
    </row>
    <row r="6110" spans="1:8" x14ac:dyDescent="0.3">
      <c r="A6110">
        <v>2708</v>
      </c>
      <c r="B6110">
        <v>2708</v>
      </c>
      <c r="C6110" t="s">
        <v>2905</v>
      </c>
      <c r="D6110" s="1">
        <v>45307</v>
      </c>
      <c r="E6110" t="s">
        <v>2900</v>
      </c>
      <c r="F6110" t="s">
        <v>2910</v>
      </c>
      <c r="G6110" t="s">
        <v>2907</v>
      </c>
      <c r="H6110" t="s">
        <v>2908</v>
      </c>
    </row>
    <row r="6111" spans="1:8" x14ac:dyDescent="0.3">
      <c r="A6111">
        <v>2885</v>
      </c>
      <c r="B6111">
        <v>2885</v>
      </c>
      <c r="C6111" t="s">
        <v>2905</v>
      </c>
      <c r="D6111" s="1">
        <v>45603</v>
      </c>
      <c r="E6111" t="s">
        <v>2902</v>
      </c>
      <c r="F6111" t="s">
        <v>2910</v>
      </c>
      <c r="G6111" t="s">
        <v>2907</v>
      </c>
      <c r="H6111" t="s">
        <v>2908</v>
      </c>
    </row>
    <row r="6112" spans="1:8" x14ac:dyDescent="0.3">
      <c r="A6112">
        <v>3048</v>
      </c>
      <c r="B6112">
        <v>3048</v>
      </c>
      <c r="C6112" t="s">
        <v>2905</v>
      </c>
      <c r="D6112" s="1">
        <v>45135</v>
      </c>
      <c r="E6112" t="s">
        <v>2901</v>
      </c>
      <c r="F6112" t="s">
        <v>2910</v>
      </c>
      <c r="G6112" t="s">
        <v>2907</v>
      </c>
      <c r="H6112" t="s">
        <v>2908</v>
      </c>
    </row>
    <row r="6113" spans="1:8" x14ac:dyDescent="0.3">
      <c r="A6113">
        <v>3228</v>
      </c>
      <c r="B6113">
        <v>3228</v>
      </c>
      <c r="C6113" t="s">
        <v>2905</v>
      </c>
      <c r="D6113" s="1">
        <v>45395</v>
      </c>
      <c r="E6113" t="s">
        <v>2900</v>
      </c>
      <c r="F6113" t="s">
        <v>2910</v>
      </c>
      <c r="G6113" t="s">
        <v>2907</v>
      </c>
      <c r="H6113" t="s">
        <v>2908</v>
      </c>
    </row>
    <row r="6114" spans="1:8" x14ac:dyDescent="0.3">
      <c r="A6114">
        <v>3268</v>
      </c>
      <c r="B6114">
        <v>3268</v>
      </c>
      <c r="C6114" t="s">
        <v>2905</v>
      </c>
      <c r="D6114" s="1">
        <v>45457</v>
      </c>
      <c r="E6114" t="s">
        <v>2900</v>
      </c>
      <c r="F6114" t="s">
        <v>2910</v>
      </c>
      <c r="G6114" t="s">
        <v>2907</v>
      </c>
      <c r="H6114" t="s">
        <v>2908</v>
      </c>
    </row>
    <row r="6115" spans="1:8" x14ac:dyDescent="0.3">
      <c r="A6115">
        <v>3282</v>
      </c>
      <c r="B6115">
        <v>3282</v>
      </c>
      <c r="C6115" t="s">
        <v>2905</v>
      </c>
      <c r="D6115" s="1">
        <v>45211</v>
      </c>
      <c r="E6115" t="s">
        <v>2902</v>
      </c>
      <c r="F6115" t="s">
        <v>2910</v>
      </c>
      <c r="G6115" t="s">
        <v>2907</v>
      </c>
      <c r="H6115" t="s">
        <v>2908</v>
      </c>
    </row>
    <row r="6116" spans="1:8" x14ac:dyDescent="0.3">
      <c r="A6116">
        <v>3374</v>
      </c>
      <c r="B6116">
        <v>3374</v>
      </c>
      <c r="C6116" t="s">
        <v>2905</v>
      </c>
      <c r="D6116" s="1">
        <v>45440</v>
      </c>
      <c r="E6116" t="s">
        <v>2902</v>
      </c>
      <c r="F6116" t="s">
        <v>2910</v>
      </c>
      <c r="G6116" t="s">
        <v>2907</v>
      </c>
      <c r="H6116" t="s">
        <v>2908</v>
      </c>
    </row>
    <row r="6117" spans="1:8" x14ac:dyDescent="0.3">
      <c r="A6117">
        <v>3412</v>
      </c>
      <c r="B6117">
        <v>3412</v>
      </c>
      <c r="C6117" t="s">
        <v>2905</v>
      </c>
      <c r="D6117" s="1">
        <v>45549</v>
      </c>
      <c r="E6117" t="s">
        <v>2902</v>
      </c>
      <c r="F6117" t="s">
        <v>2910</v>
      </c>
      <c r="G6117" t="s">
        <v>2907</v>
      </c>
      <c r="H6117" t="s">
        <v>2908</v>
      </c>
    </row>
    <row r="6118" spans="1:8" x14ac:dyDescent="0.3">
      <c r="A6118">
        <v>3546</v>
      </c>
      <c r="B6118">
        <v>3546</v>
      </c>
      <c r="C6118" t="s">
        <v>2905</v>
      </c>
      <c r="D6118" s="1">
        <v>45300</v>
      </c>
      <c r="E6118" t="s">
        <v>2901</v>
      </c>
      <c r="F6118" t="s">
        <v>2910</v>
      </c>
      <c r="G6118" t="s">
        <v>2907</v>
      </c>
      <c r="H6118" t="s">
        <v>2908</v>
      </c>
    </row>
    <row r="6119" spans="1:8" x14ac:dyDescent="0.3">
      <c r="A6119">
        <v>3747</v>
      </c>
      <c r="B6119">
        <v>3747</v>
      </c>
      <c r="C6119" t="s">
        <v>2905</v>
      </c>
      <c r="D6119" s="1">
        <v>45336</v>
      </c>
      <c r="E6119" t="s">
        <v>2901</v>
      </c>
      <c r="F6119" t="s">
        <v>2910</v>
      </c>
      <c r="G6119" t="s">
        <v>2907</v>
      </c>
      <c r="H6119" t="s">
        <v>2908</v>
      </c>
    </row>
    <row r="6120" spans="1:8" x14ac:dyDescent="0.3">
      <c r="A6120">
        <v>3950</v>
      </c>
      <c r="B6120">
        <v>3950</v>
      </c>
      <c r="C6120" t="s">
        <v>2905</v>
      </c>
      <c r="D6120" s="1">
        <v>45304</v>
      </c>
      <c r="E6120" t="s">
        <v>2900</v>
      </c>
      <c r="F6120" t="s">
        <v>2910</v>
      </c>
      <c r="G6120" t="s">
        <v>2907</v>
      </c>
      <c r="H6120" t="s">
        <v>2908</v>
      </c>
    </row>
    <row r="6121" spans="1:8" x14ac:dyDescent="0.3">
      <c r="A6121">
        <v>3955</v>
      </c>
      <c r="B6121">
        <v>3955</v>
      </c>
      <c r="C6121" t="s">
        <v>2905</v>
      </c>
      <c r="D6121" s="1">
        <v>45654</v>
      </c>
      <c r="E6121" t="s">
        <v>2900</v>
      </c>
      <c r="F6121" t="s">
        <v>2910</v>
      </c>
      <c r="G6121" t="s">
        <v>2907</v>
      </c>
      <c r="H6121" t="s">
        <v>2908</v>
      </c>
    </row>
    <row r="6122" spans="1:8" x14ac:dyDescent="0.3">
      <c r="A6122">
        <v>4051</v>
      </c>
      <c r="B6122">
        <v>4051</v>
      </c>
      <c r="C6122" t="s">
        <v>2905</v>
      </c>
      <c r="D6122" s="1">
        <v>45384</v>
      </c>
      <c r="E6122" t="s">
        <v>2902</v>
      </c>
      <c r="F6122" t="s">
        <v>2910</v>
      </c>
      <c r="G6122" t="s">
        <v>2907</v>
      </c>
      <c r="H6122" t="s">
        <v>2908</v>
      </c>
    </row>
    <row r="6123" spans="1:8" x14ac:dyDescent="0.3">
      <c r="A6123">
        <v>4087</v>
      </c>
      <c r="B6123">
        <v>4087</v>
      </c>
      <c r="C6123" t="s">
        <v>2905</v>
      </c>
      <c r="D6123" s="1">
        <v>45055</v>
      </c>
      <c r="E6123" t="s">
        <v>2896</v>
      </c>
      <c r="F6123" t="s">
        <v>2910</v>
      </c>
      <c r="G6123" t="s">
        <v>2907</v>
      </c>
      <c r="H6123" t="s">
        <v>2908</v>
      </c>
    </row>
    <row r="6124" spans="1:8" x14ac:dyDescent="0.3">
      <c r="A6124">
        <v>4168</v>
      </c>
      <c r="B6124">
        <v>4168</v>
      </c>
      <c r="C6124" t="s">
        <v>2905</v>
      </c>
      <c r="D6124" s="1">
        <v>45191</v>
      </c>
      <c r="E6124" t="s">
        <v>2900</v>
      </c>
      <c r="F6124" t="s">
        <v>2910</v>
      </c>
      <c r="G6124" t="s">
        <v>2907</v>
      </c>
      <c r="H6124" t="s">
        <v>2908</v>
      </c>
    </row>
    <row r="6125" spans="1:8" x14ac:dyDescent="0.3">
      <c r="A6125">
        <v>4259</v>
      </c>
      <c r="B6125">
        <v>4259</v>
      </c>
      <c r="C6125" t="s">
        <v>2905</v>
      </c>
      <c r="D6125" s="1">
        <v>45281</v>
      </c>
      <c r="E6125" t="s">
        <v>2901</v>
      </c>
      <c r="F6125" t="s">
        <v>2910</v>
      </c>
      <c r="G6125" t="s">
        <v>2907</v>
      </c>
      <c r="H6125" t="s">
        <v>2908</v>
      </c>
    </row>
    <row r="6126" spans="1:8" x14ac:dyDescent="0.3">
      <c r="A6126">
        <v>4281</v>
      </c>
      <c r="B6126">
        <v>4281</v>
      </c>
      <c r="C6126" t="s">
        <v>2905</v>
      </c>
      <c r="D6126" s="1">
        <v>45029</v>
      </c>
      <c r="E6126" t="s">
        <v>2902</v>
      </c>
      <c r="F6126" t="s">
        <v>2910</v>
      </c>
      <c r="G6126" t="s">
        <v>2907</v>
      </c>
      <c r="H6126" t="s">
        <v>2908</v>
      </c>
    </row>
    <row r="6127" spans="1:8" x14ac:dyDescent="0.3">
      <c r="A6127">
        <v>4320</v>
      </c>
      <c r="B6127">
        <v>4320</v>
      </c>
      <c r="C6127" t="s">
        <v>2905</v>
      </c>
      <c r="D6127" s="1">
        <v>45362</v>
      </c>
      <c r="E6127" t="s">
        <v>2901</v>
      </c>
      <c r="F6127" t="s">
        <v>2910</v>
      </c>
      <c r="G6127" t="s">
        <v>2907</v>
      </c>
      <c r="H6127" t="s">
        <v>2908</v>
      </c>
    </row>
    <row r="6128" spans="1:8" x14ac:dyDescent="0.3">
      <c r="A6128">
        <v>4335</v>
      </c>
      <c r="B6128">
        <v>4335</v>
      </c>
      <c r="C6128" t="s">
        <v>2905</v>
      </c>
      <c r="D6128" s="1">
        <v>45109</v>
      </c>
      <c r="E6128" t="s">
        <v>2902</v>
      </c>
      <c r="F6128" t="s">
        <v>2910</v>
      </c>
      <c r="G6128" t="s">
        <v>2907</v>
      </c>
      <c r="H6128" t="s">
        <v>2908</v>
      </c>
    </row>
    <row r="6129" spans="1:8" x14ac:dyDescent="0.3">
      <c r="A6129">
        <v>4605</v>
      </c>
      <c r="B6129">
        <v>4605</v>
      </c>
      <c r="C6129" t="s">
        <v>2905</v>
      </c>
      <c r="D6129" s="1">
        <v>45263</v>
      </c>
      <c r="E6129" t="s">
        <v>2902</v>
      </c>
      <c r="F6129" t="s">
        <v>2910</v>
      </c>
      <c r="G6129" t="s">
        <v>2907</v>
      </c>
      <c r="H6129" t="s">
        <v>2908</v>
      </c>
    </row>
    <row r="6130" spans="1:8" x14ac:dyDescent="0.3">
      <c r="A6130">
        <v>4629</v>
      </c>
      <c r="B6130">
        <v>4629</v>
      </c>
      <c r="C6130" t="s">
        <v>2905</v>
      </c>
      <c r="D6130" s="1">
        <v>45545</v>
      </c>
      <c r="E6130" t="s">
        <v>2901</v>
      </c>
      <c r="F6130" t="s">
        <v>2910</v>
      </c>
      <c r="G6130" t="s">
        <v>2907</v>
      </c>
      <c r="H6130" t="s">
        <v>2908</v>
      </c>
    </row>
    <row r="6131" spans="1:8" x14ac:dyDescent="0.3">
      <c r="A6131">
        <v>4902</v>
      </c>
      <c r="B6131">
        <v>4902</v>
      </c>
      <c r="C6131" t="s">
        <v>2905</v>
      </c>
      <c r="D6131" s="1">
        <v>45185</v>
      </c>
      <c r="E6131" t="s">
        <v>2902</v>
      </c>
      <c r="F6131" t="s">
        <v>2910</v>
      </c>
      <c r="G6131" t="s">
        <v>2907</v>
      </c>
      <c r="H6131" t="s">
        <v>2908</v>
      </c>
    </row>
    <row r="6132" spans="1:8" x14ac:dyDescent="0.3">
      <c r="A6132">
        <v>5076</v>
      </c>
      <c r="B6132">
        <v>5076</v>
      </c>
      <c r="C6132" t="s">
        <v>2905</v>
      </c>
      <c r="D6132" s="1">
        <v>45049</v>
      </c>
      <c r="E6132" t="s">
        <v>2901</v>
      </c>
      <c r="F6132" t="s">
        <v>2910</v>
      </c>
      <c r="G6132" t="s">
        <v>2907</v>
      </c>
      <c r="H6132" t="s">
        <v>2908</v>
      </c>
    </row>
    <row r="6133" spans="1:8" x14ac:dyDescent="0.3">
      <c r="A6133">
        <v>5218</v>
      </c>
      <c r="B6133">
        <v>5218</v>
      </c>
      <c r="C6133" t="s">
        <v>2905</v>
      </c>
      <c r="D6133" s="1">
        <v>45293</v>
      </c>
      <c r="E6133" t="s">
        <v>2896</v>
      </c>
      <c r="F6133" t="s">
        <v>2910</v>
      </c>
      <c r="G6133" t="s">
        <v>2907</v>
      </c>
      <c r="H6133" t="s">
        <v>2908</v>
      </c>
    </row>
    <row r="6134" spans="1:8" x14ac:dyDescent="0.3">
      <c r="A6134">
        <v>5373</v>
      </c>
      <c r="B6134">
        <v>5373</v>
      </c>
      <c r="C6134" t="s">
        <v>2905</v>
      </c>
      <c r="D6134" s="1">
        <v>45605</v>
      </c>
      <c r="E6134" t="s">
        <v>2902</v>
      </c>
      <c r="F6134" t="s">
        <v>2910</v>
      </c>
      <c r="G6134" t="s">
        <v>2907</v>
      </c>
      <c r="H6134" t="s">
        <v>2908</v>
      </c>
    </row>
    <row r="6135" spans="1:8" x14ac:dyDescent="0.3">
      <c r="A6135">
        <v>5595</v>
      </c>
      <c r="B6135">
        <v>5595</v>
      </c>
      <c r="C6135" t="s">
        <v>2905</v>
      </c>
      <c r="D6135" s="1">
        <v>45561</v>
      </c>
      <c r="E6135" t="s">
        <v>2900</v>
      </c>
      <c r="F6135" t="s">
        <v>2910</v>
      </c>
      <c r="G6135" t="s">
        <v>2907</v>
      </c>
      <c r="H6135" t="s">
        <v>2908</v>
      </c>
    </row>
    <row r="6136" spans="1:8" x14ac:dyDescent="0.3">
      <c r="A6136">
        <v>5811</v>
      </c>
      <c r="B6136">
        <v>5811</v>
      </c>
      <c r="C6136" t="s">
        <v>2905</v>
      </c>
      <c r="D6136" s="1">
        <v>45572</v>
      </c>
      <c r="E6136" t="s">
        <v>2900</v>
      </c>
      <c r="F6136" t="s">
        <v>2910</v>
      </c>
      <c r="G6136" t="s">
        <v>2907</v>
      </c>
      <c r="H6136" t="s">
        <v>2908</v>
      </c>
    </row>
    <row r="6137" spans="1:8" x14ac:dyDescent="0.3">
      <c r="A6137">
        <v>5895</v>
      </c>
      <c r="B6137">
        <v>5895</v>
      </c>
      <c r="C6137" t="s">
        <v>2905</v>
      </c>
      <c r="D6137" s="1">
        <v>45660</v>
      </c>
      <c r="E6137" t="s">
        <v>2902</v>
      </c>
      <c r="F6137" t="s">
        <v>2910</v>
      </c>
      <c r="G6137" t="s">
        <v>2907</v>
      </c>
      <c r="H6137" t="s">
        <v>2908</v>
      </c>
    </row>
    <row r="6138" spans="1:8" x14ac:dyDescent="0.3">
      <c r="A6138">
        <v>5922</v>
      </c>
      <c r="B6138">
        <v>5922</v>
      </c>
      <c r="C6138" t="s">
        <v>2905</v>
      </c>
      <c r="D6138" s="1">
        <v>45443</v>
      </c>
      <c r="E6138" t="s">
        <v>2901</v>
      </c>
      <c r="F6138" t="s">
        <v>2910</v>
      </c>
      <c r="G6138" t="s">
        <v>2907</v>
      </c>
      <c r="H6138" t="s">
        <v>2908</v>
      </c>
    </row>
    <row r="6139" spans="1:8" x14ac:dyDescent="0.3">
      <c r="A6139">
        <v>6174</v>
      </c>
      <c r="B6139">
        <v>6174</v>
      </c>
      <c r="C6139" t="s">
        <v>2905</v>
      </c>
      <c r="D6139" s="1">
        <v>45478</v>
      </c>
      <c r="E6139" t="s">
        <v>2901</v>
      </c>
      <c r="F6139" t="s">
        <v>2910</v>
      </c>
      <c r="G6139" t="s">
        <v>2907</v>
      </c>
      <c r="H6139" t="s">
        <v>2908</v>
      </c>
    </row>
    <row r="6140" spans="1:8" x14ac:dyDescent="0.3">
      <c r="A6140">
        <v>6257</v>
      </c>
      <c r="B6140">
        <v>6257</v>
      </c>
      <c r="C6140" t="s">
        <v>2905</v>
      </c>
      <c r="D6140" s="1">
        <v>45223</v>
      </c>
      <c r="E6140" t="s">
        <v>2900</v>
      </c>
      <c r="F6140" t="s">
        <v>2910</v>
      </c>
      <c r="G6140" t="s">
        <v>2907</v>
      </c>
      <c r="H6140" t="s">
        <v>2908</v>
      </c>
    </row>
    <row r="6141" spans="1:8" x14ac:dyDescent="0.3">
      <c r="A6141">
        <v>6817</v>
      </c>
      <c r="B6141">
        <v>6817</v>
      </c>
      <c r="C6141" t="s">
        <v>2905</v>
      </c>
      <c r="D6141" s="1">
        <v>45093</v>
      </c>
      <c r="E6141" t="s">
        <v>2901</v>
      </c>
      <c r="F6141" t="s">
        <v>2910</v>
      </c>
      <c r="G6141" t="s">
        <v>2907</v>
      </c>
      <c r="H6141" t="s">
        <v>2908</v>
      </c>
    </row>
    <row r="6142" spans="1:8" x14ac:dyDescent="0.3">
      <c r="A6142">
        <v>6938</v>
      </c>
      <c r="B6142">
        <v>6938</v>
      </c>
      <c r="C6142" t="s">
        <v>2905</v>
      </c>
      <c r="D6142" s="1">
        <v>45472</v>
      </c>
      <c r="E6142" t="s">
        <v>2902</v>
      </c>
      <c r="F6142" t="s">
        <v>2910</v>
      </c>
      <c r="G6142" t="s">
        <v>2907</v>
      </c>
      <c r="H6142" t="s">
        <v>2908</v>
      </c>
    </row>
    <row r="6143" spans="1:8" x14ac:dyDescent="0.3">
      <c r="A6143">
        <v>7065</v>
      </c>
      <c r="B6143">
        <v>7065</v>
      </c>
      <c r="C6143" t="s">
        <v>2905</v>
      </c>
      <c r="D6143" s="1">
        <v>45233</v>
      </c>
      <c r="E6143" t="s">
        <v>2896</v>
      </c>
      <c r="F6143" t="s">
        <v>2910</v>
      </c>
      <c r="G6143" t="s">
        <v>2907</v>
      </c>
      <c r="H6143" t="s">
        <v>2908</v>
      </c>
    </row>
    <row r="6144" spans="1:8" x14ac:dyDescent="0.3">
      <c r="A6144">
        <v>7125</v>
      </c>
      <c r="B6144">
        <v>7125</v>
      </c>
      <c r="C6144" t="s">
        <v>2905</v>
      </c>
      <c r="D6144" s="1">
        <v>45224</v>
      </c>
      <c r="E6144" t="s">
        <v>2902</v>
      </c>
      <c r="F6144" t="s">
        <v>2910</v>
      </c>
      <c r="G6144" t="s">
        <v>2907</v>
      </c>
      <c r="H6144" t="s">
        <v>2908</v>
      </c>
    </row>
    <row r="6145" spans="1:8" x14ac:dyDescent="0.3">
      <c r="A6145">
        <v>7183</v>
      </c>
      <c r="B6145">
        <v>7183</v>
      </c>
      <c r="C6145" t="s">
        <v>2905</v>
      </c>
      <c r="D6145" s="1">
        <v>45188</v>
      </c>
      <c r="E6145" t="s">
        <v>2900</v>
      </c>
      <c r="F6145" t="s">
        <v>2910</v>
      </c>
      <c r="G6145" t="s">
        <v>2907</v>
      </c>
      <c r="H6145" t="s">
        <v>2908</v>
      </c>
    </row>
    <row r="6146" spans="1:8" x14ac:dyDescent="0.3">
      <c r="A6146">
        <v>7242</v>
      </c>
      <c r="B6146">
        <v>7242</v>
      </c>
      <c r="C6146" t="s">
        <v>2905</v>
      </c>
      <c r="D6146" s="1">
        <v>45325</v>
      </c>
      <c r="E6146" t="s">
        <v>2902</v>
      </c>
      <c r="F6146" t="s">
        <v>2910</v>
      </c>
      <c r="G6146" t="s">
        <v>2907</v>
      </c>
      <c r="H6146" t="s">
        <v>2908</v>
      </c>
    </row>
    <row r="6147" spans="1:8" x14ac:dyDescent="0.3">
      <c r="A6147">
        <v>7570</v>
      </c>
      <c r="B6147">
        <v>7570</v>
      </c>
      <c r="C6147" t="s">
        <v>2905</v>
      </c>
      <c r="D6147" s="1">
        <v>45358</v>
      </c>
      <c r="E6147" t="s">
        <v>2902</v>
      </c>
      <c r="F6147" t="s">
        <v>2910</v>
      </c>
      <c r="G6147" t="s">
        <v>2907</v>
      </c>
      <c r="H6147" t="s">
        <v>2908</v>
      </c>
    </row>
    <row r="6148" spans="1:8" x14ac:dyDescent="0.3">
      <c r="A6148">
        <v>7717</v>
      </c>
      <c r="B6148">
        <v>7717</v>
      </c>
      <c r="C6148" t="s">
        <v>2905</v>
      </c>
      <c r="D6148" s="1">
        <v>45286</v>
      </c>
      <c r="E6148" t="s">
        <v>2900</v>
      </c>
      <c r="F6148" t="s">
        <v>2910</v>
      </c>
      <c r="G6148" t="s">
        <v>2907</v>
      </c>
      <c r="H6148" t="s">
        <v>2908</v>
      </c>
    </row>
    <row r="6149" spans="1:8" x14ac:dyDescent="0.3">
      <c r="A6149">
        <v>7785</v>
      </c>
      <c r="B6149">
        <v>7785</v>
      </c>
      <c r="C6149" t="s">
        <v>2905</v>
      </c>
      <c r="D6149" s="1">
        <v>45464</v>
      </c>
      <c r="E6149" t="s">
        <v>2901</v>
      </c>
      <c r="F6149" t="s">
        <v>2910</v>
      </c>
      <c r="G6149" t="s">
        <v>2907</v>
      </c>
      <c r="H6149" t="s">
        <v>2908</v>
      </c>
    </row>
    <row r="6150" spans="1:8" x14ac:dyDescent="0.3">
      <c r="A6150">
        <v>7917</v>
      </c>
      <c r="B6150">
        <v>7917</v>
      </c>
      <c r="C6150" t="s">
        <v>2905</v>
      </c>
      <c r="D6150" s="1">
        <v>45279</v>
      </c>
      <c r="E6150" t="s">
        <v>2896</v>
      </c>
      <c r="F6150" t="s">
        <v>2910</v>
      </c>
      <c r="G6150" t="s">
        <v>2907</v>
      </c>
      <c r="H6150" t="s">
        <v>2908</v>
      </c>
    </row>
    <row r="6151" spans="1:8" x14ac:dyDescent="0.3">
      <c r="A6151">
        <v>7924</v>
      </c>
      <c r="B6151">
        <v>7924</v>
      </c>
      <c r="C6151" t="s">
        <v>2905</v>
      </c>
      <c r="D6151" s="1">
        <v>45369</v>
      </c>
      <c r="E6151" t="s">
        <v>2902</v>
      </c>
      <c r="F6151" t="s">
        <v>2910</v>
      </c>
      <c r="G6151" t="s">
        <v>2907</v>
      </c>
      <c r="H6151" t="s">
        <v>2908</v>
      </c>
    </row>
    <row r="6152" spans="1:8" x14ac:dyDescent="0.3">
      <c r="A6152">
        <v>8248</v>
      </c>
      <c r="B6152">
        <v>8248</v>
      </c>
      <c r="C6152" t="s">
        <v>2905</v>
      </c>
      <c r="D6152" s="1">
        <v>45382</v>
      </c>
      <c r="E6152" t="s">
        <v>2901</v>
      </c>
      <c r="F6152" t="s">
        <v>2910</v>
      </c>
      <c r="G6152" t="s">
        <v>2907</v>
      </c>
      <c r="H6152" t="s">
        <v>2908</v>
      </c>
    </row>
    <row r="6153" spans="1:8" x14ac:dyDescent="0.3">
      <c r="A6153">
        <v>8265</v>
      </c>
      <c r="B6153">
        <v>8265</v>
      </c>
      <c r="C6153" t="s">
        <v>2905</v>
      </c>
      <c r="D6153" s="1">
        <v>45360</v>
      </c>
      <c r="E6153" t="s">
        <v>2896</v>
      </c>
      <c r="F6153" t="s">
        <v>2910</v>
      </c>
      <c r="G6153" t="s">
        <v>2907</v>
      </c>
      <c r="H6153" t="s">
        <v>2908</v>
      </c>
    </row>
    <row r="6154" spans="1:8" x14ac:dyDescent="0.3">
      <c r="A6154">
        <v>8519</v>
      </c>
      <c r="B6154">
        <v>8519</v>
      </c>
      <c r="C6154" t="s">
        <v>2905</v>
      </c>
      <c r="D6154" s="1">
        <v>45499</v>
      </c>
      <c r="E6154" t="s">
        <v>2896</v>
      </c>
      <c r="F6154" t="s">
        <v>2910</v>
      </c>
      <c r="G6154" t="s">
        <v>2907</v>
      </c>
      <c r="H6154" t="s">
        <v>2908</v>
      </c>
    </row>
    <row r="6155" spans="1:8" x14ac:dyDescent="0.3">
      <c r="A6155">
        <v>8799</v>
      </c>
      <c r="B6155">
        <v>8799</v>
      </c>
      <c r="C6155" t="s">
        <v>2905</v>
      </c>
      <c r="D6155" s="1">
        <v>45061</v>
      </c>
      <c r="E6155" t="s">
        <v>2896</v>
      </c>
      <c r="F6155" t="s">
        <v>2910</v>
      </c>
      <c r="G6155" t="s">
        <v>2907</v>
      </c>
      <c r="H6155" t="s">
        <v>2908</v>
      </c>
    </row>
    <row r="6156" spans="1:8" x14ac:dyDescent="0.3">
      <c r="A6156">
        <v>8913</v>
      </c>
      <c r="B6156">
        <v>8913</v>
      </c>
      <c r="C6156" t="s">
        <v>2905</v>
      </c>
      <c r="D6156" s="1">
        <v>45375</v>
      </c>
      <c r="E6156" t="s">
        <v>2896</v>
      </c>
      <c r="F6156" t="s">
        <v>2910</v>
      </c>
      <c r="G6156" t="s">
        <v>2907</v>
      </c>
      <c r="H6156" t="s">
        <v>2908</v>
      </c>
    </row>
    <row r="6157" spans="1:8" x14ac:dyDescent="0.3">
      <c r="A6157">
        <v>8937</v>
      </c>
      <c r="B6157">
        <v>8937</v>
      </c>
      <c r="C6157" t="s">
        <v>2905</v>
      </c>
      <c r="D6157" s="1">
        <v>45135</v>
      </c>
      <c r="E6157" t="s">
        <v>2902</v>
      </c>
      <c r="F6157" t="s">
        <v>2910</v>
      </c>
      <c r="G6157" t="s">
        <v>2907</v>
      </c>
      <c r="H6157" t="s">
        <v>2908</v>
      </c>
    </row>
    <row r="6158" spans="1:8" x14ac:dyDescent="0.3">
      <c r="A6158">
        <v>9019</v>
      </c>
      <c r="B6158">
        <v>9019</v>
      </c>
      <c r="C6158" t="s">
        <v>2905</v>
      </c>
      <c r="D6158" s="1">
        <v>45356</v>
      </c>
      <c r="E6158" t="s">
        <v>2902</v>
      </c>
      <c r="F6158" t="s">
        <v>2910</v>
      </c>
      <c r="G6158" t="s">
        <v>2907</v>
      </c>
      <c r="H6158" t="s">
        <v>2908</v>
      </c>
    </row>
    <row r="6159" spans="1:8" x14ac:dyDescent="0.3">
      <c r="A6159">
        <v>9050</v>
      </c>
      <c r="B6159">
        <v>9050</v>
      </c>
      <c r="C6159" t="s">
        <v>2905</v>
      </c>
      <c r="D6159" s="1">
        <v>45182</v>
      </c>
      <c r="E6159" t="s">
        <v>2900</v>
      </c>
      <c r="F6159" t="s">
        <v>2910</v>
      </c>
      <c r="G6159" t="s">
        <v>2907</v>
      </c>
      <c r="H6159" t="s">
        <v>2908</v>
      </c>
    </row>
    <row r="6160" spans="1:8" x14ac:dyDescent="0.3">
      <c r="A6160">
        <v>9080</v>
      </c>
      <c r="B6160">
        <v>9080</v>
      </c>
      <c r="C6160" t="s">
        <v>2905</v>
      </c>
      <c r="D6160" s="1">
        <v>45037</v>
      </c>
      <c r="E6160" t="s">
        <v>2901</v>
      </c>
      <c r="F6160" t="s">
        <v>2910</v>
      </c>
      <c r="G6160" t="s">
        <v>2907</v>
      </c>
      <c r="H6160" t="s">
        <v>2908</v>
      </c>
    </row>
    <row r="6161" spans="1:8" x14ac:dyDescent="0.3">
      <c r="A6161">
        <v>9136</v>
      </c>
      <c r="B6161">
        <v>9136</v>
      </c>
      <c r="C6161" t="s">
        <v>2905</v>
      </c>
      <c r="D6161" s="1">
        <v>45250</v>
      </c>
      <c r="E6161" t="s">
        <v>2902</v>
      </c>
      <c r="F6161" t="s">
        <v>2910</v>
      </c>
      <c r="G6161" t="s">
        <v>2907</v>
      </c>
      <c r="H6161" t="s">
        <v>2908</v>
      </c>
    </row>
    <row r="6162" spans="1:8" x14ac:dyDescent="0.3">
      <c r="A6162">
        <v>9600</v>
      </c>
      <c r="B6162">
        <v>9600</v>
      </c>
      <c r="C6162" t="s">
        <v>2905</v>
      </c>
      <c r="D6162" s="1">
        <v>45200</v>
      </c>
      <c r="E6162" t="s">
        <v>2901</v>
      </c>
      <c r="F6162" t="s">
        <v>2910</v>
      </c>
      <c r="G6162" t="s">
        <v>2907</v>
      </c>
      <c r="H6162" t="s">
        <v>2908</v>
      </c>
    </row>
    <row r="6163" spans="1:8" x14ac:dyDescent="0.3">
      <c r="A6163">
        <v>9641</v>
      </c>
      <c r="B6163">
        <v>9641</v>
      </c>
      <c r="C6163" t="s">
        <v>2905</v>
      </c>
      <c r="D6163" s="1">
        <v>45486</v>
      </c>
      <c r="E6163" t="s">
        <v>2900</v>
      </c>
      <c r="F6163" t="s">
        <v>2910</v>
      </c>
      <c r="G6163" t="s">
        <v>2907</v>
      </c>
      <c r="H6163" t="s">
        <v>2908</v>
      </c>
    </row>
    <row r="6164" spans="1:8" x14ac:dyDescent="0.3">
      <c r="A6164">
        <v>9732</v>
      </c>
      <c r="B6164">
        <v>9732</v>
      </c>
      <c r="C6164" t="s">
        <v>2905</v>
      </c>
      <c r="D6164" s="1">
        <v>45565</v>
      </c>
      <c r="E6164" t="s">
        <v>2901</v>
      </c>
      <c r="F6164" t="s">
        <v>2910</v>
      </c>
      <c r="G6164" t="s">
        <v>2907</v>
      </c>
      <c r="H6164" t="s">
        <v>2908</v>
      </c>
    </row>
    <row r="6165" spans="1:8" x14ac:dyDescent="0.3">
      <c r="A6165">
        <v>9765</v>
      </c>
      <c r="B6165">
        <v>9765</v>
      </c>
      <c r="C6165" t="s">
        <v>2905</v>
      </c>
      <c r="D6165" s="1">
        <v>45600</v>
      </c>
      <c r="E6165" t="s">
        <v>2900</v>
      </c>
      <c r="F6165" t="s">
        <v>2910</v>
      </c>
      <c r="G6165" t="s">
        <v>2907</v>
      </c>
      <c r="H6165" t="s">
        <v>2908</v>
      </c>
    </row>
    <row r="6166" spans="1:8" x14ac:dyDescent="0.3">
      <c r="A6166">
        <v>9773</v>
      </c>
      <c r="B6166">
        <v>9773</v>
      </c>
      <c r="C6166" t="s">
        <v>2905</v>
      </c>
      <c r="D6166" s="1">
        <v>45575</v>
      </c>
      <c r="E6166" t="s">
        <v>2901</v>
      </c>
      <c r="F6166" t="s">
        <v>2910</v>
      </c>
      <c r="G6166" t="s">
        <v>2907</v>
      </c>
      <c r="H6166" t="s">
        <v>2908</v>
      </c>
    </row>
    <row r="6167" spans="1:8" x14ac:dyDescent="0.3">
      <c r="A6167">
        <v>9952</v>
      </c>
      <c r="B6167">
        <v>9952</v>
      </c>
      <c r="C6167" t="s">
        <v>2905</v>
      </c>
      <c r="D6167" s="1">
        <v>45461</v>
      </c>
      <c r="E6167" t="s">
        <v>2896</v>
      </c>
      <c r="F6167" t="s">
        <v>2910</v>
      </c>
      <c r="G6167" t="s">
        <v>2907</v>
      </c>
      <c r="H6167" t="s">
        <v>2908</v>
      </c>
    </row>
    <row r="6168" spans="1:8" x14ac:dyDescent="0.3">
      <c r="A6168">
        <v>164</v>
      </c>
      <c r="B6168">
        <v>164</v>
      </c>
      <c r="C6168" t="s">
        <v>2906</v>
      </c>
      <c r="D6168" s="1">
        <v>45399</v>
      </c>
      <c r="E6168" t="s">
        <v>2900</v>
      </c>
      <c r="F6168" t="s">
        <v>2910</v>
      </c>
      <c r="G6168" t="s">
        <v>2907</v>
      </c>
      <c r="H6168" t="s">
        <v>2908</v>
      </c>
    </row>
    <row r="6169" spans="1:8" x14ac:dyDescent="0.3">
      <c r="A6169">
        <v>356</v>
      </c>
      <c r="B6169">
        <v>356</v>
      </c>
      <c r="C6169" t="s">
        <v>2906</v>
      </c>
      <c r="D6169" s="1">
        <v>45112</v>
      </c>
      <c r="E6169" t="s">
        <v>2902</v>
      </c>
      <c r="F6169" t="s">
        <v>2910</v>
      </c>
      <c r="G6169" t="s">
        <v>2907</v>
      </c>
      <c r="H6169" t="s">
        <v>2908</v>
      </c>
    </row>
    <row r="6170" spans="1:8" x14ac:dyDescent="0.3">
      <c r="A6170">
        <v>960</v>
      </c>
      <c r="B6170">
        <v>960</v>
      </c>
      <c r="C6170" t="s">
        <v>2906</v>
      </c>
      <c r="D6170" s="1">
        <v>45439</v>
      </c>
      <c r="E6170" t="s">
        <v>2902</v>
      </c>
      <c r="F6170" t="s">
        <v>2910</v>
      </c>
      <c r="G6170" t="s">
        <v>2907</v>
      </c>
      <c r="H6170" t="s">
        <v>2908</v>
      </c>
    </row>
    <row r="6171" spans="1:8" x14ac:dyDescent="0.3">
      <c r="A6171">
        <v>1031</v>
      </c>
      <c r="B6171">
        <v>1031</v>
      </c>
      <c r="C6171" t="s">
        <v>2906</v>
      </c>
      <c r="D6171" s="1">
        <v>45090</v>
      </c>
      <c r="E6171" t="s">
        <v>2896</v>
      </c>
      <c r="F6171" t="s">
        <v>2910</v>
      </c>
      <c r="G6171" t="s">
        <v>2907</v>
      </c>
      <c r="H6171" t="s">
        <v>2908</v>
      </c>
    </row>
    <row r="6172" spans="1:8" x14ac:dyDescent="0.3">
      <c r="A6172">
        <v>1111</v>
      </c>
      <c r="B6172">
        <v>1111</v>
      </c>
      <c r="C6172" t="s">
        <v>2906</v>
      </c>
      <c r="D6172" s="1">
        <v>45095</v>
      </c>
      <c r="E6172" t="s">
        <v>2901</v>
      </c>
      <c r="F6172" t="s">
        <v>2910</v>
      </c>
      <c r="G6172" t="s">
        <v>2907</v>
      </c>
      <c r="H6172" t="s">
        <v>2908</v>
      </c>
    </row>
    <row r="6173" spans="1:8" x14ac:dyDescent="0.3">
      <c r="A6173">
        <v>1424</v>
      </c>
      <c r="B6173">
        <v>1424</v>
      </c>
      <c r="C6173" t="s">
        <v>2906</v>
      </c>
      <c r="D6173" s="1">
        <v>45712</v>
      </c>
      <c r="E6173" t="s">
        <v>2901</v>
      </c>
      <c r="F6173" t="s">
        <v>2910</v>
      </c>
      <c r="G6173" t="s">
        <v>2907</v>
      </c>
      <c r="H6173" t="s">
        <v>2908</v>
      </c>
    </row>
    <row r="6174" spans="1:8" x14ac:dyDescent="0.3">
      <c r="A6174">
        <v>1658</v>
      </c>
      <c r="B6174">
        <v>1658</v>
      </c>
      <c r="C6174" t="s">
        <v>2906</v>
      </c>
      <c r="D6174" s="1">
        <v>45113</v>
      </c>
      <c r="E6174" t="s">
        <v>2901</v>
      </c>
      <c r="F6174" t="s">
        <v>2910</v>
      </c>
      <c r="G6174" t="s">
        <v>2907</v>
      </c>
      <c r="H6174" t="s">
        <v>2908</v>
      </c>
    </row>
    <row r="6175" spans="1:8" x14ac:dyDescent="0.3">
      <c r="A6175">
        <v>1668</v>
      </c>
      <c r="B6175">
        <v>1668</v>
      </c>
      <c r="C6175" t="s">
        <v>2906</v>
      </c>
      <c r="D6175" s="1">
        <v>45022</v>
      </c>
      <c r="E6175" t="s">
        <v>2896</v>
      </c>
      <c r="F6175" t="s">
        <v>2910</v>
      </c>
      <c r="G6175" t="s">
        <v>2907</v>
      </c>
      <c r="H6175" t="s">
        <v>2908</v>
      </c>
    </row>
    <row r="6176" spans="1:8" x14ac:dyDescent="0.3">
      <c r="A6176">
        <v>1709</v>
      </c>
      <c r="B6176">
        <v>1709</v>
      </c>
      <c r="C6176" t="s">
        <v>2906</v>
      </c>
      <c r="D6176" s="1">
        <v>45479</v>
      </c>
      <c r="E6176" t="s">
        <v>2901</v>
      </c>
      <c r="F6176" t="s">
        <v>2910</v>
      </c>
      <c r="G6176" t="s">
        <v>2907</v>
      </c>
      <c r="H6176" t="s">
        <v>2908</v>
      </c>
    </row>
    <row r="6177" spans="1:8" x14ac:dyDescent="0.3">
      <c r="A6177">
        <v>1822</v>
      </c>
      <c r="B6177">
        <v>1822</v>
      </c>
      <c r="C6177" t="s">
        <v>2906</v>
      </c>
      <c r="D6177" s="1">
        <v>45691</v>
      </c>
      <c r="E6177" t="s">
        <v>2896</v>
      </c>
      <c r="F6177" t="s">
        <v>2910</v>
      </c>
      <c r="G6177" t="s">
        <v>2907</v>
      </c>
      <c r="H6177" t="s">
        <v>2908</v>
      </c>
    </row>
    <row r="6178" spans="1:8" x14ac:dyDescent="0.3">
      <c r="A6178">
        <v>1838</v>
      </c>
      <c r="B6178">
        <v>1838</v>
      </c>
      <c r="C6178" t="s">
        <v>2906</v>
      </c>
      <c r="D6178" s="1">
        <v>45230</v>
      </c>
      <c r="E6178" t="s">
        <v>2896</v>
      </c>
      <c r="F6178" t="s">
        <v>2910</v>
      </c>
      <c r="G6178" t="s">
        <v>2907</v>
      </c>
      <c r="H6178" t="s">
        <v>2908</v>
      </c>
    </row>
    <row r="6179" spans="1:8" x14ac:dyDescent="0.3">
      <c r="A6179">
        <v>2002</v>
      </c>
      <c r="B6179">
        <v>2002</v>
      </c>
      <c r="C6179" t="s">
        <v>2906</v>
      </c>
      <c r="D6179" s="1">
        <v>45268</v>
      </c>
      <c r="E6179" t="s">
        <v>2896</v>
      </c>
      <c r="F6179" t="s">
        <v>2910</v>
      </c>
      <c r="G6179" t="s">
        <v>2907</v>
      </c>
      <c r="H6179" t="s">
        <v>2908</v>
      </c>
    </row>
    <row r="6180" spans="1:8" x14ac:dyDescent="0.3">
      <c r="A6180">
        <v>2033</v>
      </c>
      <c r="B6180">
        <v>2033</v>
      </c>
      <c r="C6180" t="s">
        <v>2906</v>
      </c>
      <c r="D6180" s="1">
        <v>45041</v>
      </c>
      <c r="E6180" t="s">
        <v>2902</v>
      </c>
      <c r="F6180" t="s">
        <v>2910</v>
      </c>
      <c r="G6180" t="s">
        <v>2907</v>
      </c>
      <c r="H6180" t="s">
        <v>2908</v>
      </c>
    </row>
    <row r="6181" spans="1:8" x14ac:dyDescent="0.3">
      <c r="A6181">
        <v>2088</v>
      </c>
      <c r="B6181">
        <v>2088</v>
      </c>
      <c r="C6181" t="s">
        <v>2906</v>
      </c>
      <c r="D6181" s="1">
        <v>45546</v>
      </c>
      <c r="E6181" t="s">
        <v>2896</v>
      </c>
      <c r="F6181" t="s">
        <v>2910</v>
      </c>
      <c r="G6181" t="s">
        <v>2907</v>
      </c>
      <c r="H6181" t="s">
        <v>2908</v>
      </c>
    </row>
    <row r="6182" spans="1:8" x14ac:dyDescent="0.3">
      <c r="A6182">
        <v>2106</v>
      </c>
      <c r="B6182">
        <v>2106</v>
      </c>
      <c r="C6182" t="s">
        <v>2906</v>
      </c>
      <c r="D6182" s="1">
        <v>45469</v>
      </c>
      <c r="E6182" t="s">
        <v>2900</v>
      </c>
      <c r="F6182" t="s">
        <v>2910</v>
      </c>
      <c r="G6182" t="s">
        <v>2907</v>
      </c>
      <c r="H6182" t="s">
        <v>2908</v>
      </c>
    </row>
    <row r="6183" spans="1:8" x14ac:dyDescent="0.3">
      <c r="A6183">
        <v>2113</v>
      </c>
      <c r="B6183">
        <v>2113</v>
      </c>
      <c r="C6183" t="s">
        <v>2906</v>
      </c>
      <c r="D6183" s="1">
        <v>45534</v>
      </c>
      <c r="E6183" t="s">
        <v>2902</v>
      </c>
      <c r="F6183" t="s">
        <v>2910</v>
      </c>
      <c r="G6183" t="s">
        <v>2907</v>
      </c>
      <c r="H6183" t="s">
        <v>2908</v>
      </c>
    </row>
    <row r="6184" spans="1:8" x14ac:dyDescent="0.3">
      <c r="A6184">
        <v>2726</v>
      </c>
      <c r="B6184">
        <v>2726</v>
      </c>
      <c r="C6184" t="s">
        <v>2906</v>
      </c>
      <c r="D6184" s="1">
        <v>45384</v>
      </c>
      <c r="E6184" t="s">
        <v>2900</v>
      </c>
      <c r="F6184" t="s">
        <v>2910</v>
      </c>
      <c r="G6184" t="s">
        <v>2907</v>
      </c>
      <c r="H6184" t="s">
        <v>2908</v>
      </c>
    </row>
    <row r="6185" spans="1:8" x14ac:dyDescent="0.3">
      <c r="A6185">
        <v>2737</v>
      </c>
      <c r="B6185">
        <v>2737</v>
      </c>
      <c r="C6185" t="s">
        <v>2906</v>
      </c>
      <c r="D6185" s="1">
        <v>45323</v>
      </c>
      <c r="E6185" t="s">
        <v>2896</v>
      </c>
      <c r="F6185" t="s">
        <v>2910</v>
      </c>
      <c r="G6185" t="s">
        <v>2907</v>
      </c>
      <c r="H6185" t="s">
        <v>2908</v>
      </c>
    </row>
    <row r="6186" spans="1:8" x14ac:dyDescent="0.3">
      <c r="A6186">
        <v>2762</v>
      </c>
      <c r="B6186">
        <v>2762</v>
      </c>
      <c r="C6186" t="s">
        <v>2906</v>
      </c>
      <c r="D6186" s="1">
        <v>45056</v>
      </c>
      <c r="E6186" t="s">
        <v>2896</v>
      </c>
      <c r="F6186" t="s">
        <v>2910</v>
      </c>
      <c r="G6186" t="s">
        <v>2907</v>
      </c>
      <c r="H6186" t="s">
        <v>2908</v>
      </c>
    </row>
    <row r="6187" spans="1:8" x14ac:dyDescent="0.3">
      <c r="A6187">
        <v>2798</v>
      </c>
      <c r="B6187">
        <v>2798</v>
      </c>
      <c r="C6187" t="s">
        <v>2906</v>
      </c>
      <c r="D6187" s="1">
        <v>45700</v>
      </c>
      <c r="E6187" t="s">
        <v>2902</v>
      </c>
      <c r="F6187" t="s">
        <v>2910</v>
      </c>
      <c r="G6187" t="s">
        <v>2907</v>
      </c>
      <c r="H6187" t="s">
        <v>2908</v>
      </c>
    </row>
    <row r="6188" spans="1:8" x14ac:dyDescent="0.3">
      <c r="A6188">
        <v>2799</v>
      </c>
      <c r="B6188">
        <v>2799</v>
      </c>
      <c r="C6188" t="s">
        <v>2906</v>
      </c>
      <c r="D6188" s="1">
        <v>45704</v>
      </c>
      <c r="E6188" t="s">
        <v>2901</v>
      </c>
      <c r="F6188" t="s">
        <v>2910</v>
      </c>
      <c r="G6188" t="s">
        <v>2907</v>
      </c>
      <c r="H6188" t="s">
        <v>2908</v>
      </c>
    </row>
    <row r="6189" spans="1:8" x14ac:dyDescent="0.3">
      <c r="A6189">
        <v>2815</v>
      </c>
      <c r="B6189">
        <v>2815</v>
      </c>
      <c r="C6189" t="s">
        <v>2906</v>
      </c>
      <c r="D6189" s="1">
        <v>45393</v>
      </c>
      <c r="E6189" t="s">
        <v>2896</v>
      </c>
      <c r="F6189" t="s">
        <v>2910</v>
      </c>
      <c r="G6189" t="s">
        <v>2907</v>
      </c>
      <c r="H6189" t="s">
        <v>2908</v>
      </c>
    </row>
    <row r="6190" spans="1:8" x14ac:dyDescent="0.3">
      <c r="A6190">
        <v>2842</v>
      </c>
      <c r="B6190">
        <v>2842</v>
      </c>
      <c r="C6190" t="s">
        <v>2906</v>
      </c>
      <c r="D6190" s="1">
        <v>45238</v>
      </c>
      <c r="E6190" t="s">
        <v>2901</v>
      </c>
      <c r="F6190" t="s">
        <v>2910</v>
      </c>
      <c r="G6190" t="s">
        <v>2907</v>
      </c>
      <c r="H6190" t="s">
        <v>2908</v>
      </c>
    </row>
    <row r="6191" spans="1:8" x14ac:dyDescent="0.3">
      <c r="A6191">
        <v>2865</v>
      </c>
      <c r="B6191">
        <v>2865</v>
      </c>
      <c r="C6191" t="s">
        <v>2906</v>
      </c>
      <c r="D6191" s="1">
        <v>45406</v>
      </c>
      <c r="E6191" t="s">
        <v>2902</v>
      </c>
      <c r="F6191" t="s">
        <v>2910</v>
      </c>
      <c r="G6191" t="s">
        <v>2907</v>
      </c>
      <c r="H6191" t="s">
        <v>2908</v>
      </c>
    </row>
    <row r="6192" spans="1:8" x14ac:dyDescent="0.3">
      <c r="A6192">
        <v>2867</v>
      </c>
      <c r="B6192">
        <v>2867</v>
      </c>
      <c r="C6192" t="s">
        <v>2906</v>
      </c>
      <c r="D6192" s="1">
        <v>45301</v>
      </c>
      <c r="E6192" t="s">
        <v>2896</v>
      </c>
      <c r="F6192" t="s">
        <v>2910</v>
      </c>
      <c r="G6192" t="s">
        <v>2907</v>
      </c>
      <c r="H6192" t="s">
        <v>2908</v>
      </c>
    </row>
    <row r="6193" spans="1:8" x14ac:dyDescent="0.3">
      <c r="A6193">
        <v>2996</v>
      </c>
      <c r="B6193">
        <v>2996</v>
      </c>
      <c r="C6193" t="s">
        <v>2906</v>
      </c>
      <c r="D6193" s="1">
        <v>45717</v>
      </c>
      <c r="E6193" t="s">
        <v>2901</v>
      </c>
      <c r="F6193" t="s">
        <v>2910</v>
      </c>
      <c r="G6193" t="s">
        <v>2907</v>
      </c>
      <c r="H6193" t="s">
        <v>2908</v>
      </c>
    </row>
    <row r="6194" spans="1:8" x14ac:dyDescent="0.3">
      <c r="A6194">
        <v>3024</v>
      </c>
      <c r="B6194">
        <v>3024</v>
      </c>
      <c r="C6194" t="s">
        <v>2906</v>
      </c>
      <c r="D6194" s="1">
        <v>45424</v>
      </c>
      <c r="E6194" t="s">
        <v>2900</v>
      </c>
      <c r="F6194" t="s">
        <v>2910</v>
      </c>
      <c r="G6194" t="s">
        <v>2907</v>
      </c>
      <c r="H6194" t="s">
        <v>2908</v>
      </c>
    </row>
    <row r="6195" spans="1:8" x14ac:dyDescent="0.3">
      <c r="A6195">
        <v>3072</v>
      </c>
      <c r="B6195">
        <v>3072</v>
      </c>
      <c r="C6195" t="s">
        <v>2906</v>
      </c>
      <c r="D6195" s="1">
        <v>45451</v>
      </c>
      <c r="E6195" t="s">
        <v>2900</v>
      </c>
      <c r="F6195" t="s">
        <v>2910</v>
      </c>
      <c r="G6195" t="s">
        <v>2907</v>
      </c>
      <c r="H6195" t="s">
        <v>2908</v>
      </c>
    </row>
    <row r="6196" spans="1:8" x14ac:dyDescent="0.3">
      <c r="A6196">
        <v>3125</v>
      </c>
      <c r="B6196">
        <v>3125</v>
      </c>
      <c r="C6196" t="s">
        <v>2906</v>
      </c>
      <c r="D6196" s="1">
        <v>45408</v>
      </c>
      <c r="E6196" t="s">
        <v>2901</v>
      </c>
      <c r="F6196" t="s">
        <v>2910</v>
      </c>
      <c r="G6196" t="s">
        <v>2907</v>
      </c>
      <c r="H6196" t="s">
        <v>2908</v>
      </c>
    </row>
    <row r="6197" spans="1:8" x14ac:dyDescent="0.3">
      <c r="A6197">
        <v>3138</v>
      </c>
      <c r="B6197">
        <v>3138</v>
      </c>
      <c r="C6197" t="s">
        <v>2906</v>
      </c>
      <c r="D6197" s="1">
        <v>45667</v>
      </c>
      <c r="E6197" t="s">
        <v>2902</v>
      </c>
      <c r="F6197" t="s">
        <v>2910</v>
      </c>
      <c r="G6197" t="s">
        <v>2907</v>
      </c>
      <c r="H6197" t="s">
        <v>2908</v>
      </c>
    </row>
    <row r="6198" spans="1:8" x14ac:dyDescent="0.3">
      <c r="A6198">
        <v>3186</v>
      </c>
      <c r="B6198">
        <v>3186</v>
      </c>
      <c r="C6198" t="s">
        <v>2906</v>
      </c>
      <c r="D6198" s="1">
        <v>45086</v>
      </c>
      <c r="E6198" t="s">
        <v>2900</v>
      </c>
      <c r="F6198" t="s">
        <v>2910</v>
      </c>
      <c r="G6198" t="s">
        <v>2907</v>
      </c>
      <c r="H6198" t="s">
        <v>2908</v>
      </c>
    </row>
    <row r="6199" spans="1:8" x14ac:dyDescent="0.3">
      <c r="A6199">
        <v>3432</v>
      </c>
      <c r="B6199">
        <v>3432</v>
      </c>
      <c r="C6199" t="s">
        <v>2906</v>
      </c>
      <c r="D6199" s="1">
        <v>45668</v>
      </c>
      <c r="E6199" t="s">
        <v>2902</v>
      </c>
      <c r="F6199" t="s">
        <v>2910</v>
      </c>
      <c r="G6199" t="s">
        <v>2907</v>
      </c>
      <c r="H6199" t="s">
        <v>2908</v>
      </c>
    </row>
    <row r="6200" spans="1:8" x14ac:dyDescent="0.3">
      <c r="A6200">
        <v>3555</v>
      </c>
      <c r="B6200">
        <v>3555</v>
      </c>
      <c r="C6200" t="s">
        <v>2906</v>
      </c>
      <c r="D6200" s="1">
        <v>45641</v>
      </c>
      <c r="E6200" t="s">
        <v>2900</v>
      </c>
      <c r="F6200" t="s">
        <v>2910</v>
      </c>
      <c r="G6200" t="s">
        <v>2907</v>
      </c>
      <c r="H6200" t="s">
        <v>2908</v>
      </c>
    </row>
    <row r="6201" spans="1:8" x14ac:dyDescent="0.3">
      <c r="A6201">
        <v>3608</v>
      </c>
      <c r="B6201">
        <v>3608</v>
      </c>
      <c r="C6201" t="s">
        <v>2906</v>
      </c>
      <c r="D6201" s="1">
        <v>45019</v>
      </c>
      <c r="E6201" t="s">
        <v>2902</v>
      </c>
      <c r="F6201" t="s">
        <v>2910</v>
      </c>
      <c r="G6201" t="s">
        <v>2907</v>
      </c>
      <c r="H6201" t="s">
        <v>2908</v>
      </c>
    </row>
    <row r="6202" spans="1:8" x14ac:dyDescent="0.3">
      <c r="A6202">
        <v>3614</v>
      </c>
      <c r="B6202">
        <v>3614</v>
      </c>
      <c r="C6202" t="s">
        <v>2906</v>
      </c>
      <c r="D6202" s="1">
        <v>45574</v>
      </c>
      <c r="E6202" t="s">
        <v>2900</v>
      </c>
      <c r="F6202" t="s">
        <v>2910</v>
      </c>
      <c r="G6202" t="s">
        <v>2907</v>
      </c>
      <c r="H6202" t="s">
        <v>2908</v>
      </c>
    </row>
    <row r="6203" spans="1:8" x14ac:dyDescent="0.3">
      <c r="A6203">
        <v>3689</v>
      </c>
      <c r="B6203">
        <v>3689</v>
      </c>
      <c r="C6203" t="s">
        <v>2906</v>
      </c>
      <c r="D6203" s="1">
        <v>45218</v>
      </c>
      <c r="E6203" t="s">
        <v>2902</v>
      </c>
      <c r="F6203" t="s">
        <v>2910</v>
      </c>
      <c r="G6203" t="s">
        <v>2907</v>
      </c>
      <c r="H6203" t="s">
        <v>2908</v>
      </c>
    </row>
    <row r="6204" spans="1:8" x14ac:dyDescent="0.3">
      <c r="A6204">
        <v>4008</v>
      </c>
      <c r="B6204">
        <v>4008</v>
      </c>
      <c r="C6204" t="s">
        <v>2906</v>
      </c>
      <c r="D6204" s="1">
        <v>45632</v>
      </c>
      <c r="E6204" t="s">
        <v>2902</v>
      </c>
      <c r="F6204" t="s">
        <v>2910</v>
      </c>
      <c r="G6204" t="s">
        <v>2907</v>
      </c>
      <c r="H6204" t="s">
        <v>2908</v>
      </c>
    </row>
    <row r="6205" spans="1:8" x14ac:dyDescent="0.3">
      <c r="A6205">
        <v>4039</v>
      </c>
      <c r="B6205">
        <v>4039</v>
      </c>
      <c r="C6205" t="s">
        <v>2906</v>
      </c>
      <c r="D6205" s="1">
        <v>45037</v>
      </c>
      <c r="E6205" t="s">
        <v>2896</v>
      </c>
      <c r="F6205" t="s">
        <v>2910</v>
      </c>
      <c r="G6205" t="s">
        <v>2907</v>
      </c>
      <c r="H6205" t="s">
        <v>2908</v>
      </c>
    </row>
    <row r="6206" spans="1:8" x14ac:dyDescent="0.3">
      <c r="A6206">
        <v>4105</v>
      </c>
      <c r="B6206">
        <v>4105</v>
      </c>
      <c r="C6206" t="s">
        <v>2906</v>
      </c>
      <c r="D6206" s="1">
        <v>45637</v>
      </c>
      <c r="E6206" t="s">
        <v>2896</v>
      </c>
      <c r="F6206" t="s">
        <v>2910</v>
      </c>
      <c r="G6206" t="s">
        <v>2907</v>
      </c>
      <c r="H6206" t="s">
        <v>2908</v>
      </c>
    </row>
    <row r="6207" spans="1:8" x14ac:dyDescent="0.3">
      <c r="A6207">
        <v>4152</v>
      </c>
      <c r="B6207">
        <v>4152</v>
      </c>
      <c r="C6207" t="s">
        <v>2906</v>
      </c>
      <c r="D6207" s="1">
        <v>45681</v>
      </c>
      <c r="E6207" t="s">
        <v>2901</v>
      </c>
      <c r="F6207" t="s">
        <v>2910</v>
      </c>
      <c r="G6207" t="s">
        <v>2907</v>
      </c>
      <c r="H6207" t="s">
        <v>2908</v>
      </c>
    </row>
    <row r="6208" spans="1:8" x14ac:dyDescent="0.3">
      <c r="A6208">
        <v>4272</v>
      </c>
      <c r="B6208">
        <v>4272</v>
      </c>
      <c r="C6208" t="s">
        <v>2906</v>
      </c>
      <c r="D6208" s="1">
        <v>45512</v>
      </c>
      <c r="E6208" t="s">
        <v>2901</v>
      </c>
      <c r="F6208" t="s">
        <v>2910</v>
      </c>
      <c r="G6208" t="s">
        <v>2907</v>
      </c>
      <c r="H6208" t="s">
        <v>2908</v>
      </c>
    </row>
    <row r="6209" spans="1:8" x14ac:dyDescent="0.3">
      <c r="A6209">
        <v>4379</v>
      </c>
      <c r="B6209">
        <v>4379</v>
      </c>
      <c r="C6209" t="s">
        <v>2906</v>
      </c>
      <c r="D6209" s="1">
        <v>45108</v>
      </c>
      <c r="E6209" t="s">
        <v>2896</v>
      </c>
      <c r="F6209" t="s">
        <v>2910</v>
      </c>
      <c r="G6209" t="s">
        <v>2907</v>
      </c>
      <c r="H6209" t="s">
        <v>2908</v>
      </c>
    </row>
    <row r="6210" spans="1:8" x14ac:dyDescent="0.3">
      <c r="A6210">
        <v>4445</v>
      </c>
      <c r="B6210">
        <v>4445</v>
      </c>
      <c r="C6210" t="s">
        <v>2906</v>
      </c>
      <c r="D6210" s="1">
        <v>45577</v>
      </c>
      <c r="E6210" t="s">
        <v>2896</v>
      </c>
      <c r="F6210" t="s">
        <v>2910</v>
      </c>
      <c r="G6210" t="s">
        <v>2907</v>
      </c>
      <c r="H6210" t="s">
        <v>2908</v>
      </c>
    </row>
    <row r="6211" spans="1:8" x14ac:dyDescent="0.3">
      <c r="A6211">
        <v>4545</v>
      </c>
      <c r="B6211">
        <v>4545</v>
      </c>
      <c r="C6211" t="s">
        <v>2906</v>
      </c>
      <c r="D6211" s="1">
        <v>45071</v>
      </c>
      <c r="E6211" t="s">
        <v>2900</v>
      </c>
      <c r="F6211" t="s">
        <v>2910</v>
      </c>
      <c r="G6211" t="s">
        <v>2907</v>
      </c>
      <c r="H6211" t="s">
        <v>2908</v>
      </c>
    </row>
    <row r="6212" spans="1:8" x14ac:dyDescent="0.3">
      <c r="A6212">
        <v>4547</v>
      </c>
      <c r="B6212">
        <v>4547</v>
      </c>
      <c r="C6212" t="s">
        <v>2906</v>
      </c>
      <c r="D6212" s="1">
        <v>45277</v>
      </c>
      <c r="E6212" t="s">
        <v>2900</v>
      </c>
      <c r="F6212" t="s">
        <v>2910</v>
      </c>
      <c r="G6212" t="s">
        <v>2907</v>
      </c>
      <c r="H6212" t="s">
        <v>2908</v>
      </c>
    </row>
    <row r="6213" spans="1:8" x14ac:dyDescent="0.3">
      <c r="A6213">
        <v>4792</v>
      </c>
      <c r="B6213">
        <v>4792</v>
      </c>
      <c r="C6213" t="s">
        <v>2906</v>
      </c>
      <c r="D6213" s="1">
        <v>45208</v>
      </c>
      <c r="E6213" t="s">
        <v>2900</v>
      </c>
      <c r="F6213" t="s">
        <v>2910</v>
      </c>
      <c r="G6213" t="s">
        <v>2907</v>
      </c>
      <c r="H6213" t="s">
        <v>2908</v>
      </c>
    </row>
    <row r="6214" spans="1:8" x14ac:dyDescent="0.3">
      <c r="A6214">
        <v>5016</v>
      </c>
      <c r="B6214">
        <v>5016</v>
      </c>
      <c r="C6214" t="s">
        <v>2906</v>
      </c>
      <c r="D6214" s="1">
        <v>45318</v>
      </c>
      <c r="E6214" t="s">
        <v>2902</v>
      </c>
      <c r="F6214" t="s">
        <v>2910</v>
      </c>
      <c r="G6214" t="s">
        <v>2907</v>
      </c>
      <c r="H6214" t="s">
        <v>2908</v>
      </c>
    </row>
    <row r="6215" spans="1:8" x14ac:dyDescent="0.3">
      <c r="A6215">
        <v>5060</v>
      </c>
      <c r="B6215">
        <v>5060</v>
      </c>
      <c r="C6215" t="s">
        <v>2906</v>
      </c>
      <c r="D6215" s="1">
        <v>45077</v>
      </c>
      <c r="E6215" t="s">
        <v>2900</v>
      </c>
      <c r="F6215" t="s">
        <v>2910</v>
      </c>
      <c r="G6215" t="s">
        <v>2907</v>
      </c>
      <c r="H6215" t="s">
        <v>2908</v>
      </c>
    </row>
    <row r="6216" spans="1:8" x14ac:dyDescent="0.3">
      <c r="A6216">
        <v>5064</v>
      </c>
      <c r="B6216">
        <v>5064</v>
      </c>
      <c r="C6216" t="s">
        <v>2906</v>
      </c>
      <c r="D6216" s="1">
        <v>45068</v>
      </c>
      <c r="E6216" t="s">
        <v>2902</v>
      </c>
      <c r="F6216" t="s">
        <v>2910</v>
      </c>
      <c r="G6216" t="s">
        <v>2907</v>
      </c>
      <c r="H6216" t="s">
        <v>2908</v>
      </c>
    </row>
    <row r="6217" spans="1:8" x14ac:dyDescent="0.3">
      <c r="A6217">
        <v>5199</v>
      </c>
      <c r="B6217">
        <v>5199</v>
      </c>
      <c r="C6217" t="s">
        <v>2906</v>
      </c>
      <c r="D6217" s="1">
        <v>45710</v>
      </c>
      <c r="E6217" t="s">
        <v>2900</v>
      </c>
      <c r="F6217" t="s">
        <v>2910</v>
      </c>
      <c r="G6217" t="s">
        <v>2907</v>
      </c>
      <c r="H6217" t="s">
        <v>2908</v>
      </c>
    </row>
    <row r="6218" spans="1:8" x14ac:dyDescent="0.3">
      <c r="A6218">
        <v>5234</v>
      </c>
      <c r="B6218">
        <v>5234</v>
      </c>
      <c r="C6218" t="s">
        <v>2906</v>
      </c>
      <c r="D6218" s="1">
        <v>45460</v>
      </c>
      <c r="E6218" t="s">
        <v>2896</v>
      </c>
      <c r="F6218" t="s">
        <v>2910</v>
      </c>
      <c r="G6218" t="s">
        <v>2907</v>
      </c>
      <c r="H6218" t="s">
        <v>2908</v>
      </c>
    </row>
    <row r="6219" spans="1:8" x14ac:dyDescent="0.3">
      <c r="A6219">
        <v>5252</v>
      </c>
      <c r="B6219">
        <v>5252</v>
      </c>
      <c r="C6219" t="s">
        <v>2906</v>
      </c>
      <c r="D6219" s="1">
        <v>45612</v>
      </c>
      <c r="E6219" t="s">
        <v>2902</v>
      </c>
      <c r="F6219" t="s">
        <v>2910</v>
      </c>
      <c r="G6219" t="s">
        <v>2907</v>
      </c>
      <c r="H6219" t="s">
        <v>2908</v>
      </c>
    </row>
    <row r="6220" spans="1:8" x14ac:dyDescent="0.3">
      <c r="A6220">
        <v>5277</v>
      </c>
      <c r="B6220">
        <v>5277</v>
      </c>
      <c r="C6220" t="s">
        <v>2906</v>
      </c>
      <c r="D6220" s="1">
        <v>45611</v>
      </c>
      <c r="E6220" t="s">
        <v>2901</v>
      </c>
      <c r="F6220" t="s">
        <v>2910</v>
      </c>
      <c r="G6220" t="s">
        <v>2907</v>
      </c>
      <c r="H6220" t="s">
        <v>2908</v>
      </c>
    </row>
    <row r="6221" spans="1:8" x14ac:dyDescent="0.3">
      <c r="A6221">
        <v>5283</v>
      </c>
      <c r="B6221">
        <v>5283</v>
      </c>
      <c r="C6221" t="s">
        <v>2906</v>
      </c>
      <c r="D6221" s="1">
        <v>45099</v>
      </c>
      <c r="E6221" t="s">
        <v>2900</v>
      </c>
      <c r="F6221" t="s">
        <v>2910</v>
      </c>
      <c r="G6221" t="s">
        <v>2907</v>
      </c>
      <c r="H6221" t="s">
        <v>2908</v>
      </c>
    </row>
    <row r="6222" spans="1:8" x14ac:dyDescent="0.3">
      <c r="A6222">
        <v>5601</v>
      </c>
      <c r="B6222">
        <v>5601</v>
      </c>
      <c r="C6222" t="s">
        <v>2906</v>
      </c>
      <c r="D6222" s="1">
        <v>45543</v>
      </c>
      <c r="E6222" t="s">
        <v>2900</v>
      </c>
      <c r="F6222" t="s">
        <v>2910</v>
      </c>
      <c r="G6222" t="s">
        <v>2907</v>
      </c>
      <c r="H6222" t="s">
        <v>2908</v>
      </c>
    </row>
    <row r="6223" spans="1:8" x14ac:dyDescent="0.3">
      <c r="A6223">
        <v>5803</v>
      </c>
      <c r="B6223">
        <v>5803</v>
      </c>
      <c r="C6223" t="s">
        <v>2906</v>
      </c>
      <c r="D6223" s="1">
        <v>45183</v>
      </c>
      <c r="E6223" t="s">
        <v>2900</v>
      </c>
      <c r="F6223" t="s">
        <v>2910</v>
      </c>
      <c r="G6223" t="s">
        <v>2907</v>
      </c>
      <c r="H6223" t="s">
        <v>2908</v>
      </c>
    </row>
    <row r="6224" spans="1:8" x14ac:dyDescent="0.3">
      <c r="A6224">
        <v>6058</v>
      </c>
      <c r="B6224">
        <v>6058</v>
      </c>
      <c r="C6224" t="s">
        <v>2906</v>
      </c>
      <c r="D6224" s="1">
        <v>45025</v>
      </c>
      <c r="E6224" t="s">
        <v>2900</v>
      </c>
      <c r="F6224" t="s">
        <v>2910</v>
      </c>
      <c r="G6224" t="s">
        <v>2907</v>
      </c>
      <c r="H6224" t="s">
        <v>2908</v>
      </c>
    </row>
    <row r="6225" spans="1:8" x14ac:dyDescent="0.3">
      <c r="A6225">
        <v>6088</v>
      </c>
      <c r="B6225">
        <v>6088</v>
      </c>
      <c r="C6225" t="s">
        <v>2906</v>
      </c>
      <c r="D6225" s="1">
        <v>45539</v>
      </c>
      <c r="E6225" t="s">
        <v>2901</v>
      </c>
      <c r="F6225" t="s">
        <v>2910</v>
      </c>
      <c r="G6225" t="s">
        <v>2907</v>
      </c>
      <c r="H6225" t="s">
        <v>2908</v>
      </c>
    </row>
    <row r="6226" spans="1:8" x14ac:dyDescent="0.3">
      <c r="A6226">
        <v>6156</v>
      </c>
      <c r="B6226">
        <v>6156</v>
      </c>
      <c r="C6226" t="s">
        <v>2906</v>
      </c>
      <c r="D6226" s="1">
        <v>45170</v>
      </c>
      <c r="E6226" t="s">
        <v>2901</v>
      </c>
      <c r="F6226" t="s">
        <v>2910</v>
      </c>
      <c r="G6226" t="s">
        <v>2907</v>
      </c>
      <c r="H6226" t="s">
        <v>2908</v>
      </c>
    </row>
    <row r="6227" spans="1:8" x14ac:dyDescent="0.3">
      <c r="A6227">
        <v>6164</v>
      </c>
      <c r="B6227">
        <v>6164</v>
      </c>
      <c r="C6227" t="s">
        <v>2906</v>
      </c>
      <c r="D6227" s="1">
        <v>45320</v>
      </c>
      <c r="E6227" t="s">
        <v>2900</v>
      </c>
      <c r="F6227" t="s">
        <v>2910</v>
      </c>
      <c r="G6227" t="s">
        <v>2907</v>
      </c>
      <c r="H6227" t="s">
        <v>2908</v>
      </c>
    </row>
    <row r="6228" spans="1:8" x14ac:dyDescent="0.3">
      <c r="A6228">
        <v>6355</v>
      </c>
      <c r="B6228">
        <v>6355</v>
      </c>
      <c r="C6228" t="s">
        <v>2906</v>
      </c>
      <c r="D6228" s="1">
        <v>45692</v>
      </c>
      <c r="E6228" t="s">
        <v>2901</v>
      </c>
      <c r="F6228" t="s">
        <v>2910</v>
      </c>
      <c r="G6228" t="s">
        <v>2907</v>
      </c>
      <c r="H6228" t="s">
        <v>2908</v>
      </c>
    </row>
    <row r="6229" spans="1:8" x14ac:dyDescent="0.3">
      <c r="A6229">
        <v>6495</v>
      </c>
      <c r="B6229">
        <v>6495</v>
      </c>
      <c r="C6229" t="s">
        <v>2906</v>
      </c>
      <c r="D6229" s="1">
        <v>45169</v>
      </c>
      <c r="E6229" t="s">
        <v>2901</v>
      </c>
      <c r="F6229" t="s">
        <v>2910</v>
      </c>
      <c r="G6229" t="s">
        <v>2907</v>
      </c>
      <c r="H6229" t="s">
        <v>2908</v>
      </c>
    </row>
    <row r="6230" spans="1:8" x14ac:dyDescent="0.3">
      <c r="A6230">
        <v>6592</v>
      </c>
      <c r="B6230">
        <v>6592</v>
      </c>
      <c r="C6230" t="s">
        <v>2906</v>
      </c>
      <c r="D6230" s="1">
        <v>45613</v>
      </c>
      <c r="E6230" t="s">
        <v>2901</v>
      </c>
      <c r="F6230" t="s">
        <v>2910</v>
      </c>
      <c r="G6230" t="s">
        <v>2907</v>
      </c>
      <c r="H6230" t="s">
        <v>2908</v>
      </c>
    </row>
    <row r="6231" spans="1:8" x14ac:dyDescent="0.3">
      <c r="A6231">
        <v>6691</v>
      </c>
      <c r="B6231">
        <v>6691</v>
      </c>
      <c r="C6231" t="s">
        <v>2906</v>
      </c>
      <c r="D6231" s="1">
        <v>45438</v>
      </c>
      <c r="E6231" t="s">
        <v>2896</v>
      </c>
      <c r="F6231" t="s">
        <v>2910</v>
      </c>
      <c r="G6231" t="s">
        <v>2907</v>
      </c>
      <c r="H6231" t="s">
        <v>2908</v>
      </c>
    </row>
    <row r="6232" spans="1:8" x14ac:dyDescent="0.3">
      <c r="A6232">
        <v>6922</v>
      </c>
      <c r="B6232">
        <v>6922</v>
      </c>
      <c r="C6232" t="s">
        <v>2906</v>
      </c>
      <c r="D6232" s="1">
        <v>45260</v>
      </c>
      <c r="E6232" t="s">
        <v>2901</v>
      </c>
      <c r="F6232" t="s">
        <v>2910</v>
      </c>
      <c r="G6232" t="s">
        <v>2907</v>
      </c>
      <c r="H6232" t="s">
        <v>2908</v>
      </c>
    </row>
    <row r="6233" spans="1:8" x14ac:dyDescent="0.3">
      <c r="A6233">
        <v>7152</v>
      </c>
      <c r="B6233">
        <v>7152</v>
      </c>
      <c r="C6233" t="s">
        <v>2906</v>
      </c>
      <c r="D6233" s="1">
        <v>45404</v>
      </c>
      <c r="E6233" t="s">
        <v>2896</v>
      </c>
      <c r="F6233" t="s">
        <v>2910</v>
      </c>
      <c r="G6233" t="s">
        <v>2907</v>
      </c>
      <c r="H6233" t="s">
        <v>2908</v>
      </c>
    </row>
    <row r="6234" spans="1:8" x14ac:dyDescent="0.3">
      <c r="A6234">
        <v>7216</v>
      </c>
      <c r="B6234">
        <v>7216</v>
      </c>
      <c r="C6234" t="s">
        <v>2906</v>
      </c>
      <c r="D6234" s="1">
        <v>45286</v>
      </c>
      <c r="E6234" t="s">
        <v>2902</v>
      </c>
      <c r="F6234" t="s">
        <v>2910</v>
      </c>
      <c r="G6234" t="s">
        <v>2907</v>
      </c>
      <c r="H6234" t="s">
        <v>2908</v>
      </c>
    </row>
    <row r="6235" spans="1:8" x14ac:dyDescent="0.3">
      <c r="A6235">
        <v>7589</v>
      </c>
      <c r="B6235">
        <v>7589</v>
      </c>
      <c r="C6235" t="s">
        <v>2906</v>
      </c>
      <c r="D6235" s="1">
        <v>45673</v>
      </c>
      <c r="E6235" t="s">
        <v>2901</v>
      </c>
      <c r="F6235" t="s">
        <v>2910</v>
      </c>
      <c r="G6235" t="s">
        <v>2907</v>
      </c>
      <c r="H6235" t="s">
        <v>2908</v>
      </c>
    </row>
    <row r="6236" spans="1:8" x14ac:dyDescent="0.3">
      <c r="A6236">
        <v>7694</v>
      </c>
      <c r="B6236">
        <v>7694</v>
      </c>
      <c r="C6236" t="s">
        <v>2906</v>
      </c>
      <c r="D6236" s="1">
        <v>45026</v>
      </c>
      <c r="E6236" t="s">
        <v>2900</v>
      </c>
      <c r="F6236" t="s">
        <v>2910</v>
      </c>
      <c r="G6236" t="s">
        <v>2907</v>
      </c>
      <c r="H6236" t="s">
        <v>2908</v>
      </c>
    </row>
    <row r="6237" spans="1:8" x14ac:dyDescent="0.3">
      <c r="A6237">
        <v>7769</v>
      </c>
      <c r="B6237">
        <v>7769</v>
      </c>
      <c r="C6237" t="s">
        <v>2906</v>
      </c>
      <c r="D6237" s="1">
        <v>45725</v>
      </c>
      <c r="E6237" t="s">
        <v>2900</v>
      </c>
      <c r="F6237" t="s">
        <v>2910</v>
      </c>
      <c r="G6237" t="s">
        <v>2907</v>
      </c>
      <c r="H6237" t="s">
        <v>2908</v>
      </c>
    </row>
    <row r="6238" spans="1:8" x14ac:dyDescent="0.3">
      <c r="A6238">
        <v>7819</v>
      </c>
      <c r="B6238">
        <v>7819</v>
      </c>
      <c r="C6238" t="s">
        <v>2906</v>
      </c>
      <c r="D6238" s="1">
        <v>45252</v>
      </c>
      <c r="E6238" t="s">
        <v>2900</v>
      </c>
      <c r="F6238" t="s">
        <v>2910</v>
      </c>
      <c r="G6238" t="s">
        <v>2907</v>
      </c>
      <c r="H6238" t="s">
        <v>2908</v>
      </c>
    </row>
    <row r="6239" spans="1:8" x14ac:dyDescent="0.3">
      <c r="A6239">
        <v>8298</v>
      </c>
      <c r="B6239">
        <v>8298</v>
      </c>
      <c r="C6239" t="s">
        <v>2906</v>
      </c>
      <c r="D6239" s="1">
        <v>45154</v>
      </c>
      <c r="E6239" t="s">
        <v>2900</v>
      </c>
      <c r="F6239" t="s">
        <v>2910</v>
      </c>
      <c r="G6239" t="s">
        <v>2907</v>
      </c>
      <c r="H6239" t="s">
        <v>2908</v>
      </c>
    </row>
    <row r="6240" spans="1:8" x14ac:dyDescent="0.3">
      <c r="A6240">
        <v>8414</v>
      </c>
      <c r="B6240">
        <v>8414</v>
      </c>
      <c r="C6240" t="s">
        <v>2906</v>
      </c>
      <c r="D6240" s="1">
        <v>45247</v>
      </c>
      <c r="E6240" t="s">
        <v>2901</v>
      </c>
      <c r="F6240" t="s">
        <v>2910</v>
      </c>
      <c r="G6240" t="s">
        <v>2907</v>
      </c>
      <c r="H6240" t="s">
        <v>2908</v>
      </c>
    </row>
    <row r="6241" spans="1:8" x14ac:dyDescent="0.3">
      <c r="A6241">
        <v>8511</v>
      </c>
      <c r="B6241">
        <v>8511</v>
      </c>
      <c r="C6241" t="s">
        <v>2906</v>
      </c>
      <c r="D6241" s="1">
        <v>45288</v>
      </c>
      <c r="E6241" t="s">
        <v>2902</v>
      </c>
      <c r="F6241" t="s">
        <v>2910</v>
      </c>
      <c r="G6241" t="s">
        <v>2907</v>
      </c>
      <c r="H6241" t="s">
        <v>2908</v>
      </c>
    </row>
    <row r="6242" spans="1:8" x14ac:dyDescent="0.3">
      <c r="A6242">
        <v>8802</v>
      </c>
      <c r="B6242">
        <v>8802</v>
      </c>
      <c r="C6242" t="s">
        <v>2906</v>
      </c>
      <c r="D6242" s="1">
        <v>45041</v>
      </c>
      <c r="E6242" t="s">
        <v>2902</v>
      </c>
      <c r="F6242" t="s">
        <v>2910</v>
      </c>
      <c r="G6242" t="s">
        <v>2907</v>
      </c>
      <c r="H6242" t="s">
        <v>2908</v>
      </c>
    </row>
    <row r="6243" spans="1:8" x14ac:dyDescent="0.3">
      <c r="A6243">
        <v>8870</v>
      </c>
      <c r="B6243">
        <v>8870</v>
      </c>
      <c r="C6243" t="s">
        <v>2906</v>
      </c>
      <c r="D6243" s="1">
        <v>45266</v>
      </c>
      <c r="E6243" t="s">
        <v>2901</v>
      </c>
      <c r="F6243" t="s">
        <v>2910</v>
      </c>
      <c r="G6243" t="s">
        <v>2907</v>
      </c>
      <c r="H6243" t="s">
        <v>2908</v>
      </c>
    </row>
    <row r="6244" spans="1:8" x14ac:dyDescent="0.3">
      <c r="A6244">
        <v>9025</v>
      </c>
      <c r="B6244">
        <v>9025</v>
      </c>
      <c r="C6244" t="s">
        <v>2906</v>
      </c>
      <c r="D6244" s="1">
        <v>45231</v>
      </c>
      <c r="E6244" t="s">
        <v>2902</v>
      </c>
      <c r="F6244" t="s">
        <v>2910</v>
      </c>
      <c r="G6244" t="s">
        <v>2907</v>
      </c>
      <c r="H6244" t="s">
        <v>2908</v>
      </c>
    </row>
    <row r="6245" spans="1:8" x14ac:dyDescent="0.3">
      <c r="A6245">
        <v>9036</v>
      </c>
      <c r="B6245">
        <v>9036</v>
      </c>
      <c r="C6245" t="s">
        <v>2906</v>
      </c>
      <c r="D6245" s="1">
        <v>45170</v>
      </c>
      <c r="E6245" t="s">
        <v>2896</v>
      </c>
      <c r="F6245" t="s">
        <v>2910</v>
      </c>
      <c r="G6245" t="s">
        <v>2907</v>
      </c>
      <c r="H6245" t="s">
        <v>2908</v>
      </c>
    </row>
    <row r="6246" spans="1:8" x14ac:dyDescent="0.3">
      <c r="A6246">
        <v>9396</v>
      </c>
      <c r="B6246">
        <v>9396</v>
      </c>
      <c r="C6246" t="s">
        <v>2906</v>
      </c>
      <c r="D6246" s="1">
        <v>45481</v>
      </c>
      <c r="E6246" t="s">
        <v>2900</v>
      </c>
      <c r="F6246" t="s">
        <v>2910</v>
      </c>
      <c r="G6246" t="s">
        <v>2907</v>
      </c>
      <c r="H6246" t="s">
        <v>2908</v>
      </c>
    </row>
    <row r="6247" spans="1:8" x14ac:dyDescent="0.3">
      <c r="A6247">
        <v>9441</v>
      </c>
      <c r="B6247">
        <v>9441</v>
      </c>
      <c r="C6247" t="s">
        <v>2906</v>
      </c>
      <c r="D6247" s="1">
        <v>45712</v>
      </c>
      <c r="E6247" t="s">
        <v>2902</v>
      </c>
      <c r="F6247" t="s">
        <v>2910</v>
      </c>
      <c r="G6247" t="s">
        <v>2907</v>
      </c>
      <c r="H6247" t="s">
        <v>2908</v>
      </c>
    </row>
    <row r="6248" spans="1:8" x14ac:dyDescent="0.3">
      <c r="A6248">
        <v>9594</v>
      </c>
      <c r="B6248">
        <v>9594</v>
      </c>
      <c r="C6248" t="s">
        <v>2906</v>
      </c>
      <c r="D6248" s="1">
        <v>45035</v>
      </c>
      <c r="E6248" t="s">
        <v>2896</v>
      </c>
      <c r="F6248" t="s">
        <v>2910</v>
      </c>
      <c r="G6248" t="s">
        <v>2907</v>
      </c>
      <c r="H6248" t="s">
        <v>2908</v>
      </c>
    </row>
    <row r="6249" spans="1:8" x14ac:dyDescent="0.3">
      <c r="A6249">
        <v>9642</v>
      </c>
      <c r="B6249">
        <v>9642</v>
      </c>
      <c r="C6249" t="s">
        <v>2906</v>
      </c>
      <c r="D6249" s="1">
        <v>45092</v>
      </c>
      <c r="E6249" t="s">
        <v>2902</v>
      </c>
      <c r="F6249" t="s">
        <v>2910</v>
      </c>
      <c r="G6249" t="s">
        <v>2907</v>
      </c>
      <c r="H6249" t="s">
        <v>2908</v>
      </c>
    </row>
    <row r="6250" spans="1:8" x14ac:dyDescent="0.3">
      <c r="A6250">
        <v>9697</v>
      </c>
      <c r="B6250">
        <v>9697</v>
      </c>
      <c r="C6250" t="s">
        <v>2906</v>
      </c>
      <c r="D6250" s="1">
        <v>45351</v>
      </c>
      <c r="E6250" t="s">
        <v>2900</v>
      </c>
      <c r="F6250" t="s">
        <v>2910</v>
      </c>
      <c r="G6250" t="s">
        <v>2907</v>
      </c>
      <c r="H6250" t="s">
        <v>2908</v>
      </c>
    </row>
    <row r="6251" spans="1:8" x14ac:dyDescent="0.3">
      <c r="A6251">
        <v>8</v>
      </c>
      <c r="B6251">
        <v>8</v>
      </c>
      <c r="C6251" t="s">
        <v>2904</v>
      </c>
      <c r="D6251" s="1">
        <v>45165</v>
      </c>
      <c r="E6251" t="s">
        <v>2900</v>
      </c>
      <c r="F6251" t="s">
        <v>2910</v>
      </c>
      <c r="G6251" t="s">
        <v>2907</v>
      </c>
      <c r="H6251" t="s">
        <v>2908</v>
      </c>
    </row>
    <row r="6252" spans="1:8" x14ac:dyDescent="0.3">
      <c r="A6252">
        <v>137</v>
      </c>
      <c r="B6252">
        <v>137</v>
      </c>
      <c r="C6252" t="s">
        <v>2904</v>
      </c>
      <c r="D6252" s="1">
        <v>45396</v>
      </c>
      <c r="E6252" t="s">
        <v>2900</v>
      </c>
      <c r="F6252" t="s">
        <v>2910</v>
      </c>
      <c r="G6252" t="s">
        <v>2907</v>
      </c>
      <c r="H6252" t="s">
        <v>2908</v>
      </c>
    </row>
    <row r="6253" spans="1:8" x14ac:dyDescent="0.3">
      <c r="A6253">
        <v>143</v>
      </c>
      <c r="B6253">
        <v>143</v>
      </c>
      <c r="C6253" t="s">
        <v>2904</v>
      </c>
      <c r="D6253" s="1">
        <v>45310</v>
      </c>
      <c r="E6253" t="s">
        <v>2902</v>
      </c>
      <c r="F6253" t="s">
        <v>2910</v>
      </c>
      <c r="G6253" t="s">
        <v>2907</v>
      </c>
      <c r="H6253" t="s">
        <v>2908</v>
      </c>
    </row>
    <row r="6254" spans="1:8" x14ac:dyDescent="0.3">
      <c r="A6254">
        <v>155</v>
      </c>
      <c r="B6254">
        <v>155</v>
      </c>
      <c r="C6254" t="s">
        <v>2904</v>
      </c>
      <c r="D6254" s="1">
        <v>45008</v>
      </c>
      <c r="E6254" t="s">
        <v>2902</v>
      </c>
      <c r="F6254" t="s">
        <v>2910</v>
      </c>
      <c r="G6254" t="s">
        <v>2907</v>
      </c>
      <c r="H6254" t="s">
        <v>2908</v>
      </c>
    </row>
    <row r="6255" spans="1:8" x14ac:dyDescent="0.3">
      <c r="A6255">
        <v>336</v>
      </c>
      <c r="B6255">
        <v>336</v>
      </c>
      <c r="C6255" t="s">
        <v>2904</v>
      </c>
      <c r="D6255" s="1">
        <v>45597</v>
      </c>
      <c r="E6255" t="s">
        <v>2896</v>
      </c>
      <c r="F6255" t="s">
        <v>2910</v>
      </c>
      <c r="G6255" t="s">
        <v>2907</v>
      </c>
      <c r="H6255" t="s">
        <v>2908</v>
      </c>
    </row>
    <row r="6256" spans="1:8" x14ac:dyDescent="0.3">
      <c r="A6256">
        <v>652</v>
      </c>
      <c r="B6256">
        <v>652</v>
      </c>
      <c r="C6256" t="s">
        <v>2904</v>
      </c>
      <c r="D6256" s="1">
        <v>45111</v>
      </c>
      <c r="E6256" t="s">
        <v>2896</v>
      </c>
      <c r="F6256" t="s">
        <v>2910</v>
      </c>
      <c r="G6256" t="s">
        <v>2907</v>
      </c>
      <c r="H6256" t="s">
        <v>2908</v>
      </c>
    </row>
    <row r="6257" spans="1:8" x14ac:dyDescent="0.3">
      <c r="A6257">
        <v>682</v>
      </c>
      <c r="B6257">
        <v>682</v>
      </c>
      <c r="C6257" t="s">
        <v>2904</v>
      </c>
      <c r="D6257" s="1">
        <v>45203</v>
      </c>
      <c r="E6257" t="s">
        <v>2900</v>
      </c>
      <c r="F6257" t="s">
        <v>2910</v>
      </c>
      <c r="G6257" t="s">
        <v>2907</v>
      </c>
      <c r="H6257" t="s">
        <v>2908</v>
      </c>
    </row>
    <row r="6258" spans="1:8" x14ac:dyDescent="0.3">
      <c r="A6258">
        <v>744</v>
      </c>
      <c r="B6258">
        <v>744</v>
      </c>
      <c r="C6258" t="s">
        <v>2904</v>
      </c>
      <c r="D6258" s="1">
        <v>45073</v>
      </c>
      <c r="E6258" t="s">
        <v>2901</v>
      </c>
      <c r="F6258" t="s">
        <v>2910</v>
      </c>
      <c r="G6258" t="s">
        <v>2907</v>
      </c>
      <c r="H6258" t="s">
        <v>2908</v>
      </c>
    </row>
    <row r="6259" spans="1:8" x14ac:dyDescent="0.3">
      <c r="A6259">
        <v>1068</v>
      </c>
      <c r="B6259">
        <v>1068</v>
      </c>
      <c r="C6259" t="s">
        <v>2904</v>
      </c>
      <c r="D6259" s="1">
        <v>45243</v>
      </c>
      <c r="E6259" t="s">
        <v>2900</v>
      </c>
      <c r="F6259" t="s">
        <v>2910</v>
      </c>
      <c r="G6259" t="s">
        <v>2907</v>
      </c>
      <c r="H6259" t="s">
        <v>2908</v>
      </c>
    </row>
    <row r="6260" spans="1:8" x14ac:dyDescent="0.3">
      <c r="A6260">
        <v>1137</v>
      </c>
      <c r="B6260">
        <v>1137</v>
      </c>
      <c r="C6260" t="s">
        <v>2904</v>
      </c>
      <c r="D6260" s="1">
        <v>45464</v>
      </c>
      <c r="E6260" t="s">
        <v>2900</v>
      </c>
      <c r="F6260" t="s">
        <v>2910</v>
      </c>
      <c r="G6260" t="s">
        <v>2907</v>
      </c>
      <c r="H6260" t="s">
        <v>2908</v>
      </c>
    </row>
    <row r="6261" spans="1:8" x14ac:dyDescent="0.3">
      <c r="A6261">
        <v>1208</v>
      </c>
      <c r="B6261">
        <v>1208</v>
      </c>
      <c r="C6261" t="s">
        <v>2904</v>
      </c>
      <c r="D6261" s="1">
        <v>45719</v>
      </c>
      <c r="E6261" t="s">
        <v>2896</v>
      </c>
      <c r="F6261" t="s">
        <v>2910</v>
      </c>
      <c r="G6261" t="s">
        <v>2907</v>
      </c>
      <c r="H6261" t="s">
        <v>2908</v>
      </c>
    </row>
    <row r="6262" spans="1:8" x14ac:dyDescent="0.3">
      <c r="A6262">
        <v>1638</v>
      </c>
      <c r="B6262">
        <v>1638</v>
      </c>
      <c r="C6262" t="s">
        <v>2904</v>
      </c>
      <c r="D6262" s="1">
        <v>45410</v>
      </c>
      <c r="E6262" t="s">
        <v>2901</v>
      </c>
      <c r="F6262" t="s">
        <v>2910</v>
      </c>
      <c r="G6262" t="s">
        <v>2907</v>
      </c>
      <c r="H6262" t="s">
        <v>2908</v>
      </c>
    </row>
    <row r="6263" spans="1:8" x14ac:dyDescent="0.3">
      <c r="A6263">
        <v>1688</v>
      </c>
      <c r="B6263">
        <v>1688</v>
      </c>
      <c r="C6263" t="s">
        <v>2904</v>
      </c>
      <c r="D6263" s="1">
        <v>45518</v>
      </c>
      <c r="E6263" t="s">
        <v>2896</v>
      </c>
      <c r="F6263" t="s">
        <v>2910</v>
      </c>
      <c r="G6263" t="s">
        <v>2907</v>
      </c>
      <c r="H6263" t="s">
        <v>2908</v>
      </c>
    </row>
    <row r="6264" spans="1:8" x14ac:dyDescent="0.3">
      <c r="A6264">
        <v>1866</v>
      </c>
      <c r="B6264">
        <v>1866</v>
      </c>
      <c r="C6264" t="s">
        <v>2904</v>
      </c>
      <c r="D6264" s="1">
        <v>45007</v>
      </c>
      <c r="E6264" t="s">
        <v>2901</v>
      </c>
      <c r="F6264" t="s">
        <v>2910</v>
      </c>
      <c r="G6264" t="s">
        <v>2907</v>
      </c>
      <c r="H6264" t="s">
        <v>2908</v>
      </c>
    </row>
    <row r="6265" spans="1:8" x14ac:dyDescent="0.3">
      <c r="A6265">
        <v>1878</v>
      </c>
      <c r="B6265">
        <v>1878</v>
      </c>
      <c r="C6265" t="s">
        <v>2904</v>
      </c>
      <c r="D6265" s="1">
        <v>45131</v>
      </c>
      <c r="E6265" t="s">
        <v>2896</v>
      </c>
      <c r="F6265" t="s">
        <v>2910</v>
      </c>
      <c r="G6265" t="s">
        <v>2907</v>
      </c>
      <c r="H6265" t="s">
        <v>2908</v>
      </c>
    </row>
    <row r="6266" spans="1:8" x14ac:dyDescent="0.3">
      <c r="A6266">
        <v>1917</v>
      </c>
      <c r="B6266">
        <v>1917</v>
      </c>
      <c r="C6266" t="s">
        <v>2904</v>
      </c>
      <c r="D6266" s="1">
        <v>45688</v>
      </c>
      <c r="E6266" t="s">
        <v>2902</v>
      </c>
      <c r="F6266" t="s">
        <v>2910</v>
      </c>
      <c r="G6266" t="s">
        <v>2907</v>
      </c>
      <c r="H6266" t="s">
        <v>2908</v>
      </c>
    </row>
    <row r="6267" spans="1:8" x14ac:dyDescent="0.3">
      <c r="A6267">
        <v>2031</v>
      </c>
      <c r="B6267">
        <v>2031</v>
      </c>
      <c r="C6267" t="s">
        <v>2904</v>
      </c>
      <c r="D6267" s="1">
        <v>45082</v>
      </c>
      <c r="E6267" t="s">
        <v>2900</v>
      </c>
      <c r="F6267" t="s">
        <v>2910</v>
      </c>
      <c r="G6267" t="s">
        <v>2907</v>
      </c>
      <c r="H6267" t="s">
        <v>2908</v>
      </c>
    </row>
    <row r="6268" spans="1:8" x14ac:dyDescent="0.3">
      <c r="A6268">
        <v>2180</v>
      </c>
      <c r="B6268">
        <v>2180</v>
      </c>
      <c r="C6268" t="s">
        <v>2904</v>
      </c>
      <c r="D6268" s="1">
        <v>45490</v>
      </c>
      <c r="E6268" t="s">
        <v>2900</v>
      </c>
      <c r="F6268" t="s">
        <v>2910</v>
      </c>
      <c r="G6268" t="s">
        <v>2907</v>
      </c>
      <c r="H6268" t="s">
        <v>2908</v>
      </c>
    </row>
    <row r="6269" spans="1:8" x14ac:dyDescent="0.3">
      <c r="A6269">
        <v>2221</v>
      </c>
      <c r="B6269">
        <v>2221</v>
      </c>
      <c r="C6269" t="s">
        <v>2904</v>
      </c>
      <c r="D6269" s="1">
        <v>45731</v>
      </c>
      <c r="E6269" t="s">
        <v>2902</v>
      </c>
      <c r="F6269" t="s">
        <v>2910</v>
      </c>
      <c r="G6269" t="s">
        <v>2907</v>
      </c>
      <c r="H6269" t="s">
        <v>2908</v>
      </c>
    </row>
    <row r="6270" spans="1:8" x14ac:dyDescent="0.3">
      <c r="A6270">
        <v>2333</v>
      </c>
      <c r="B6270">
        <v>2333</v>
      </c>
      <c r="C6270" t="s">
        <v>2904</v>
      </c>
      <c r="D6270" s="1">
        <v>45344</v>
      </c>
      <c r="E6270" t="s">
        <v>2900</v>
      </c>
      <c r="F6270" t="s">
        <v>2910</v>
      </c>
      <c r="G6270" t="s">
        <v>2907</v>
      </c>
      <c r="H6270" t="s">
        <v>2908</v>
      </c>
    </row>
    <row r="6271" spans="1:8" x14ac:dyDescent="0.3">
      <c r="A6271">
        <v>2372</v>
      </c>
      <c r="B6271">
        <v>2372</v>
      </c>
      <c r="C6271" t="s">
        <v>2904</v>
      </c>
      <c r="D6271" s="1">
        <v>45276</v>
      </c>
      <c r="E6271" t="s">
        <v>2902</v>
      </c>
      <c r="F6271" t="s">
        <v>2910</v>
      </c>
      <c r="G6271" t="s">
        <v>2907</v>
      </c>
      <c r="H6271" t="s">
        <v>2908</v>
      </c>
    </row>
    <row r="6272" spans="1:8" x14ac:dyDescent="0.3">
      <c r="A6272">
        <v>2549</v>
      </c>
      <c r="B6272">
        <v>2549</v>
      </c>
      <c r="C6272" t="s">
        <v>2904</v>
      </c>
      <c r="D6272" s="1">
        <v>45040</v>
      </c>
      <c r="E6272" t="s">
        <v>2901</v>
      </c>
      <c r="F6272" t="s">
        <v>2910</v>
      </c>
      <c r="G6272" t="s">
        <v>2907</v>
      </c>
      <c r="H6272" t="s">
        <v>2908</v>
      </c>
    </row>
    <row r="6273" spans="1:8" x14ac:dyDescent="0.3">
      <c r="A6273">
        <v>2663</v>
      </c>
      <c r="B6273">
        <v>2663</v>
      </c>
      <c r="C6273" t="s">
        <v>2904</v>
      </c>
      <c r="D6273" s="1">
        <v>45136</v>
      </c>
      <c r="E6273" t="s">
        <v>2902</v>
      </c>
      <c r="F6273" t="s">
        <v>2910</v>
      </c>
      <c r="G6273" t="s">
        <v>2907</v>
      </c>
      <c r="H6273" t="s">
        <v>2908</v>
      </c>
    </row>
    <row r="6274" spans="1:8" x14ac:dyDescent="0.3">
      <c r="A6274">
        <v>2687</v>
      </c>
      <c r="B6274">
        <v>2687</v>
      </c>
      <c r="C6274" t="s">
        <v>2904</v>
      </c>
      <c r="D6274" s="1">
        <v>45407</v>
      </c>
      <c r="E6274" t="s">
        <v>2902</v>
      </c>
      <c r="F6274" t="s">
        <v>2910</v>
      </c>
      <c r="G6274" t="s">
        <v>2907</v>
      </c>
      <c r="H6274" t="s">
        <v>2908</v>
      </c>
    </row>
    <row r="6275" spans="1:8" x14ac:dyDescent="0.3">
      <c r="A6275">
        <v>3152</v>
      </c>
      <c r="B6275">
        <v>3152</v>
      </c>
      <c r="C6275" t="s">
        <v>2904</v>
      </c>
      <c r="D6275" s="1">
        <v>45489</v>
      </c>
      <c r="E6275" t="s">
        <v>2901</v>
      </c>
      <c r="F6275" t="s">
        <v>2910</v>
      </c>
      <c r="G6275" t="s">
        <v>2907</v>
      </c>
      <c r="H6275" t="s">
        <v>2908</v>
      </c>
    </row>
    <row r="6276" spans="1:8" x14ac:dyDescent="0.3">
      <c r="A6276">
        <v>3240</v>
      </c>
      <c r="B6276">
        <v>3240</v>
      </c>
      <c r="C6276" t="s">
        <v>2904</v>
      </c>
      <c r="D6276" s="1">
        <v>45387</v>
      </c>
      <c r="E6276" t="s">
        <v>2896</v>
      </c>
      <c r="F6276" t="s">
        <v>2910</v>
      </c>
      <c r="G6276" t="s">
        <v>2907</v>
      </c>
      <c r="H6276" t="s">
        <v>2908</v>
      </c>
    </row>
    <row r="6277" spans="1:8" x14ac:dyDescent="0.3">
      <c r="A6277">
        <v>3542</v>
      </c>
      <c r="B6277">
        <v>3542</v>
      </c>
      <c r="C6277" t="s">
        <v>2904</v>
      </c>
      <c r="D6277" s="1">
        <v>45527</v>
      </c>
      <c r="E6277" t="s">
        <v>2900</v>
      </c>
      <c r="F6277" t="s">
        <v>2910</v>
      </c>
      <c r="G6277" t="s">
        <v>2907</v>
      </c>
      <c r="H6277" t="s">
        <v>2908</v>
      </c>
    </row>
    <row r="6278" spans="1:8" x14ac:dyDescent="0.3">
      <c r="A6278">
        <v>3545</v>
      </c>
      <c r="B6278">
        <v>3545</v>
      </c>
      <c r="C6278" t="s">
        <v>2904</v>
      </c>
      <c r="D6278" s="1">
        <v>45482</v>
      </c>
      <c r="E6278" t="s">
        <v>2900</v>
      </c>
      <c r="F6278" t="s">
        <v>2910</v>
      </c>
      <c r="G6278" t="s">
        <v>2907</v>
      </c>
      <c r="H6278" t="s">
        <v>2908</v>
      </c>
    </row>
    <row r="6279" spans="1:8" x14ac:dyDescent="0.3">
      <c r="A6279">
        <v>3701</v>
      </c>
      <c r="B6279">
        <v>3701</v>
      </c>
      <c r="C6279" t="s">
        <v>2904</v>
      </c>
      <c r="D6279" s="1">
        <v>45522</v>
      </c>
      <c r="E6279" t="s">
        <v>2900</v>
      </c>
      <c r="F6279" t="s">
        <v>2910</v>
      </c>
      <c r="G6279" t="s">
        <v>2907</v>
      </c>
      <c r="H6279" t="s">
        <v>2908</v>
      </c>
    </row>
    <row r="6280" spans="1:8" x14ac:dyDescent="0.3">
      <c r="A6280">
        <v>3738</v>
      </c>
      <c r="B6280">
        <v>3738</v>
      </c>
      <c r="C6280" t="s">
        <v>2904</v>
      </c>
      <c r="D6280" s="1">
        <v>45204</v>
      </c>
      <c r="E6280" t="s">
        <v>2902</v>
      </c>
      <c r="F6280" t="s">
        <v>2910</v>
      </c>
      <c r="G6280" t="s">
        <v>2907</v>
      </c>
      <c r="H6280" t="s">
        <v>2908</v>
      </c>
    </row>
    <row r="6281" spans="1:8" x14ac:dyDescent="0.3">
      <c r="A6281">
        <v>3899</v>
      </c>
      <c r="B6281">
        <v>3899</v>
      </c>
      <c r="C6281" t="s">
        <v>2904</v>
      </c>
      <c r="D6281" s="1">
        <v>45685</v>
      </c>
      <c r="E6281" t="s">
        <v>2900</v>
      </c>
      <c r="F6281" t="s">
        <v>2910</v>
      </c>
      <c r="G6281" t="s">
        <v>2907</v>
      </c>
      <c r="H6281" t="s">
        <v>2908</v>
      </c>
    </row>
    <row r="6282" spans="1:8" x14ac:dyDescent="0.3">
      <c r="A6282">
        <v>4373</v>
      </c>
      <c r="B6282">
        <v>4373</v>
      </c>
      <c r="C6282" t="s">
        <v>2904</v>
      </c>
      <c r="D6282" s="1">
        <v>45227</v>
      </c>
      <c r="E6282" t="s">
        <v>2901</v>
      </c>
      <c r="F6282" t="s">
        <v>2910</v>
      </c>
      <c r="G6282" t="s">
        <v>2907</v>
      </c>
      <c r="H6282" t="s">
        <v>2908</v>
      </c>
    </row>
    <row r="6283" spans="1:8" x14ac:dyDescent="0.3">
      <c r="A6283">
        <v>4550</v>
      </c>
      <c r="B6283">
        <v>4550</v>
      </c>
      <c r="C6283" t="s">
        <v>2904</v>
      </c>
      <c r="D6283" s="1">
        <v>45395</v>
      </c>
      <c r="E6283" t="s">
        <v>2900</v>
      </c>
      <c r="F6283" t="s">
        <v>2910</v>
      </c>
      <c r="G6283" t="s">
        <v>2907</v>
      </c>
      <c r="H6283" t="s">
        <v>2908</v>
      </c>
    </row>
    <row r="6284" spans="1:8" x14ac:dyDescent="0.3">
      <c r="A6284">
        <v>5096</v>
      </c>
      <c r="B6284">
        <v>5096</v>
      </c>
      <c r="C6284" t="s">
        <v>2904</v>
      </c>
      <c r="D6284" s="1">
        <v>45397</v>
      </c>
      <c r="E6284" t="s">
        <v>2901</v>
      </c>
      <c r="F6284" t="s">
        <v>2910</v>
      </c>
      <c r="G6284" t="s">
        <v>2907</v>
      </c>
      <c r="H6284" t="s">
        <v>2908</v>
      </c>
    </row>
    <row r="6285" spans="1:8" x14ac:dyDescent="0.3">
      <c r="A6285">
        <v>5104</v>
      </c>
      <c r="B6285">
        <v>5104</v>
      </c>
      <c r="C6285" t="s">
        <v>2904</v>
      </c>
      <c r="D6285" s="1">
        <v>45487</v>
      </c>
      <c r="E6285" t="s">
        <v>2902</v>
      </c>
      <c r="F6285" t="s">
        <v>2910</v>
      </c>
      <c r="G6285" t="s">
        <v>2907</v>
      </c>
      <c r="H6285" t="s">
        <v>2908</v>
      </c>
    </row>
    <row r="6286" spans="1:8" x14ac:dyDescent="0.3">
      <c r="A6286">
        <v>5267</v>
      </c>
      <c r="B6286">
        <v>5267</v>
      </c>
      <c r="C6286" t="s">
        <v>2904</v>
      </c>
      <c r="D6286" s="1">
        <v>45550</v>
      </c>
      <c r="E6286" t="s">
        <v>2902</v>
      </c>
      <c r="F6286" t="s">
        <v>2910</v>
      </c>
      <c r="G6286" t="s">
        <v>2907</v>
      </c>
      <c r="H6286" t="s">
        <v>2908</v>
      </c>
    </row>
    <row r="6287" spans="1:8" x14ac:dyDescent="0.3">
      <c r="A6287">
        <v>5450</v>
      </c>
      <c r="B6287">
        <v>5450</v>
      </c>
      <c r="C6287" t="s">
        <v>2904</v>
      </c>
      <c r="D6287" s="1">
        <v>45530</v>
      </c>
      <c r="E6287" t="s">
        <v>2902</v>
      </c>
      <c r="F6287" t="s">
        <v>2910</v>
      </c>
      <c r="G6287" t="s">
        <v>2907</v>
      </c>
      <c r="H6287" t="s">
        <v>2908</v>
      </c>
    </row>
    <row r="6288" spans="1:8" x14ac:dyDescent="0.3">
      <c r="A6288">
        <v>5459</v>
      </c>
      <c r="B6288">
        <v>5459</v>
      </c>
      <c r="C6288" t="s">
        <v>2904</v>
      </c>
      <c r="D6288" s="1">
        <v>45071</v>
      </c>
      <c r="E6288" t="s">
        <v>2896</v>
      </c>
      <c r="F6288" t="s">
        <v>2910</v>
      </c>
      <c r="G6288" t="s">
        <v>2907</v>
      </c>
      <c r="H6288" t="s">
        <v>2908</v>
      </c>
    </row>
    <row r="6289" spans="1:8" x14ac:dyDescent="0.3">
      <c r="A6289">
        <v>5473</v>
      </c>
      <c r="B6289">
        <v>5473</v>
      </c>
      <c r="C6289" t="s">
        <v>2904</v>
      </c>
      <c r="D6289" s="1">
        <v>45316</v>
      </c>
      <c r="E6289" t="s">
        <v>2901</v>
      </c>
      <c r="F6289" t="s">
        <v>2910</v>
      </c>
      <c r="G6289" t="s">
        <v>2907</v>
      </c>
      <c r="H6289" t="s">
        <v>2908</v>
      </c>
    </row>
    <row r="6290" spans="1:8" x14ac:dyDescent="0.3">
      <c r="A6290">
        <v>5643</v>
      </c>
      <c r="B6290">
        <v>5643</v>
      </c>
      <c r="C6290" t="s">
        <v>2904</v>
      </c>
      <c r="D6290" s="1">
        <v>45584</v>
      </c>
      <c r="E6290" t="s">
        <v>2900</v>
      </c>
      <c r="F6290" t="s">
        <v>2910</v>
      </c>
      <c r="G6290" t="s">
        <v>2907</v>
      </c>
      <c r="H6290" t="s">
        <v>2908</v>
      </c>
    </row>
    <row r="6291" spans="1:8" x14ac:dyDescent="0.3">
      <c r="A6291">
        <v>5685</v>
      </c>
      <c r="B6291">
        <v>5685</v>
      </c>
      <c r="C6291" t="s">
        <v>2904</v>
      </c>
      <c r="D6291" s="1">
        <v>45150</v>
      </c>
      <c r="E6291" t="s">
        <v>2901</v>
      </c>
      <c r="F6291" t="s">
        <v>2910</v>
      </c>
      <c r="G6291" t="s">
        <v>2907</v>
      </c>
      <c r="H6291" t="s">
        <v>2908</v>
      </c>
    </row>
    <row r="6292" spans="1:8" x14ac:dyDescent="0.3">
      <c r="A6292">
        <v>5896</v>
      </c>
      <c r="B6292">
        <v>5896</v>
      </c>
      <c r="C6292" t="s">
        <v>2904</v>
      </c>
      <c r="D6292" s="1">
        <v>45718</v>
      </c>
      <c r="E6292" t="s">
        <v>2900</v>
      </c>
      <c r="F6292" t="s">
        <v>2910</v>
      </c>
      <c r="G6292" t="s">
        <v>2907</v>
      </c>
      <c r="H6292" t="s">
        <v>2908</v>
      </c>
    </row>
    <row r="6293" spans="1:8" x14ac:dyDescent="0.3">
      <c r="A6293">
        <v>6062</v>
      </c>
      <c r="B6293">
        <v>6062</v>
      </c>
      <c r="C6293" t="s">
        <v>2904</v>
      </c>
      <c r="D6293" s="1">
        <v>45606</v>
      </c>
      <c r="E6293" t="s">
        <v>2900</v>
      </c>
      <c r="F6293" t="s">
        <v>2910</v>
      </c>
      <c r="G6293" t="s">
        <v>2907</v>
      </c>
      <c r="H6293" t="s">
        <v>2908</v>
      </c>
    </row>
    <row r="6294" spans="1:8" x14ac:dyDescent="0.3">
      <c r="A6294">
        <v>6095</v>
      </c>
      <c r="B6294">
        <v>6095</v>
      </c>
      <c r="C6294" t="s">
        <v>2904</v>
      </c>
      <c r="D6294" s="1">
        <v>45530</v>
      </c>
      <c r="E6294" t="s">
        <v>2900</v>
      </c>
      <c r="F6294" t="s">
        <v>2910</v>
      </c>
      <c r="G6294" t="s">
        <v>2907</v>
      </c>
      <c r="H6294" t="s">
        <v>2908</v>
      </c>
    </row>
    <row r="6295" spans="1:8" x14ac:dyDescent="0.3">
      <c r="A6295">
        <v>6213</v>
      </c>
      <c r="B6295">
        <v>6213</v>
      </c>
      <c r="C6295" t="s">
        <v>2904</v>
      </c>
      <c r="D6295" s="1">
        <v>45306</v>
      </c>
      <c r="E6295" t="s">
        <v>2896</v>
      </c>
      <c r="F6295" t="s">
        <v>2910</v>
      </c>
      <c r="G6295" t="s">
        <v>2907</v>
      </c>
      <c r="H6295" t="s">
        <v>2908</v>
      </c>
    </row>
    <row r="6296" spans="1:8" x14ac:dyDescent="0.3">
      <c r="A6296">
        <v>6249</v>
      </c>
      <c r="B6296">
        <v>6249</v>
      </c>
      <c r="C6296" t="s">
        <v>2904</v>
      </c>
      <c r="D6296" s="1">
        <v>45200</v>
      </c>
      <c r="E6296" t="s">
        <v>2902</v>
      </c>
      <c r="F6296" t="s">
        <v>2910</v>
      </c>
      <c r="G6296" t="s">
        <v>2907</v>
      </c>
      <c r="H6296" t="s">
        <v>2908</v>
      </c>
    </row>
    <row r="6297" spans="1:8" x14ac:dyDescent="0.3">
      <c r="A6297">
        <v>6308</v>
      </c>
      <c r="B6297">
        <v>6308</v>
      </c>
      <c r="C6297" t="s">
        <v>2904</v>
      </c>
      <c r="D6297" s="1">
        <v>45469</v>
      </c>
      <c r="E6297" t="s">
        <v>2902</v>
      </c>
      <c r="F6297" t="s">
        <v>2910</v>
      </c>
      <c r="G6297" t="s">
        <v>2907</v>
      </c>
      <c r="H6297" t="s">
        <v>2908</v>
      </c>
    </row>
    <row r="6298" spans="1:8" x14ac:dyDescent="0.3">
      <c r="A6298">
        <v>6360</v>
      </c>
      <c r="B6298">
        <v>6360</v>
      </c>
      <c r="C6298" t="s">
        <v>2904</v>
      </c>
      <c r="D6298" s="1">
        <v>45492</v>
      </c>
      <c r="E6298" t="s">
        <v>2902</v>
      </c>
      <c r="F6298" t="s">
        <v>2910</v>
      </c>
      <c r="G6298" t="s">
        <v>2907</v>
      </c>
      <c r="H6298" t="s">
        <v>2908</v>
      </c>
    </row>
    <row r="6299" spans="1:8" x14ac:dyDescent="0.3">
      <c r="A6299">
        <v>6473</v>
      </c>
      <c r="B6299">
        <v>6473</v>
      </c>
      <c r="C6299" t="s">
        <v>2904</v>
      </c>
      <c r="D6299" s="1">
        <v>45593</v>
      </c>
      <c r="E6299" t="s">
        <v>2902</v>
      </c>
      <c r="F6299" t="s">
        <v>2910</v>
      </c>
      <c r="G6299" t="s">
        <v>2907</v>
      </c>
      <c r="H6299" t="s">
        <v>2908</v>
      </c>
    </row>
    <row r="6300" spans="1:8" x14ac:dyDescent="0.3">
      <c r="A6300">
        <v>6486</v>
      </c>
      <c r="B6300">
        <v>6486</v>
      </c>
      <c r="C6300" t="s">
        <v>2904</v>
      </c>
      <c r="D6300" s="1">
        <v>45617</v>
      </c>
      <c r="E6300" t="s">
        <v>2896</v>
      </c>
      <c r="F6300" t="s">
        <v>2910</v>
      </c>
      <c r="G6300" t="s">
        <v>2907</v>
      </c>
      <c r="H6300" t="s">
        <v>2908</v>
      </c>
    </row>
    <row r="6301" spans="1:8" x14ac:dyDescent="0.3">
      <c r="A6301">
        <v>6508</v>
      </c>
      <c r="B6301">
        <v>6508</v>
      </c>
      <c r="C6301" t="s">
        <v>2904</v>
      </c>
      <c r="D6301" s="1">
        <v>45721</v>
      </c>
      <c r="E6301" t="s">
        <v>2902</v>
      </c>
      <c r="F6301" t="s">
        <v>2910</v>
      </c>
      <c r="G6301" t="s">
        <v>2907</v>
      </c>
      <c r="H6301" t="s">
        <v>2908</v>
      </c>
    </row>
    <row r="6302" spans="1:8" x14ac:dyDescent="0.3">
      <c r="A6302">
        <v>6682</v>
      </c>
      <c r="B6302">
        <v>6682</v>
      </c>
      <c r="C6302" t="s">
        <v>2904</v>
      </c>
      <c r="D6302" s="1">
        <v>45396</v>
      </c>
      <c r="E6302" t="s">
        <v>2901</v>
      </c>
      <c r="F6302" t="s">
        <v>2910</v>
      </c>
      <c r="G6302" t="s">
        <v>2907</v>
      </c>
      <c r="H6302" t="s">
        <v>2908</v>
      </c>
    </row>
    <row r="6303" spans="1:8" x14ac:dyDescent="0.3">
      <c r="A6303">
        <v>6683</v>
      </c>
      <c r="B6303">
        <v>6683</v>
      </c>
      <c r="C6303" t="s">
        <v>2904</v>
      </c>
      <c r="D6303" s="1">
        <v>45172</v>
      </c>
      <c r="E6303" t="s">
        <v>2896</v>
      </c>
      <c r="F6303" t="s">
        <v>2910</v>
      </c>
      <c r="G6303" t="s">
        <v>2907</v>
      </c>
      <c r="H6303" t="s">
        <v>2908</v>
      </c>
    </row>
    <row r="6304" spans="1:8" x14ac:dyDescent="0.3">
      <c r="A6304">
        <v>7038</v>
      </c>
      <c r="B6304">
        <v>7038</v>
      </c>
      <c r="C6304" t="s">
        <v>2904</v>
      </c>
      <c r="D6304" s="1">
        <v>45448</v>
      </c>
      <c r="E6304" t="s">
        <v>2902</v>
      </c>
      <c r="F6304" t="s">
        <v>2910</v>
      </c>
      <c r="G6304" t="s">
        <v>2907</v>
      </c>
      <c r="H6304" t="s">
        <v>2908</v>
      </c>
    </row>
    <row r="6305" spans="1:8" x14ac:dyDescent="0.3">
      <c r="A6305">
        <v>7295</v>
      </c>
      <c r="B6305">
        <v>7295</v>
      </c>
      <c r="C6305" t="s">
        <v>2904</v>
      </c>
      <c r="D6305" s="1">
        <v>45222</v>
      </c>
      <c r="E6305" t="s">
        <v>2896</v>
      </c>
      <c r="F6305" t="s">
        <v>2910</v>
      </c>
      <c r="G6305" t="s">
        <v>2907</v>
      </c>
      <c r="H6305" t="s">
        <v>2908</v>
      </c>
    </row>
    <row r="6306" spans="1:8" x14ac:dyDescent="0.3">
      <c r="A6306">
        <v>7358</v>
      </c>
      <c r="B6306">
        <v>7358</v>
      </c>
      <c r="C6306" t="s">
        <v>2904</v>
      </c>
      <c r="D6306" s="1">
        <v>45481</v>
      </c>
      <c r="E6306" t="s">
        <v>2902</v>
      </c>
      <c r="F6306" t="s">
        <v>2910</v>
      </c>
      <c r="G6306" t="s">
        <v>2907</v>
      </c>
      <c r="H6306" t="s">
        <v>2908</v>
      </c>
    </row>
    <row r="6307" spans="1:8" x14ac:dyDescent="0.3">
      <c r="A6307">
        <v>7394</v>
      </c>
      <c r="B6307">
        <v>7394</v>
      </c>
      <c r="C6307" t="s">
        <v>2904</v>
      </c>
      <c r="D6307" s="1">
        <v>45139</v>
      </c>
      <c r="E6307" t="s">
        <v>2902</v>
      </c>
      <c r="F6307" t="s">
        <v>2910</v>
      </c>
      <c r="G6307" t="s">
        <v>2907</v>
      </c>
      <c r="H6307" t="s">
        <v>2908</v>
      </c>
    </row>
    <row r="6308" spans="1:8" x14ac:dyDescent="0.3">
      <c r="A6308">
        <v>7508</v>
      </c>
      <c r="B6308">
        <v>7508</v>
      </c>
      <c r="C6308" t="s">
        <v>2904</v>
      </c>
      <c r="D6308" s="1">
        <v>45516</v>
      </c>
      <c r="E6308" t="s">
        <v>2901</v>
      </c>
      <c r="F6308" t="s">
        <v>2910</v>
      </c>
      <c r="G6308" t="s">
        <v>2907</v>
      </c>
      <c r="H6308" t="s">
        <v>2908</v>
      </c>
    </row>
    <row r="6309" spans="1:8" x14ac:dyDescent="0.3">
      <c r="A6309">
        <v>7619</v>
      </c>
      <c r="B6309">
        <v>7619</v>
      </c>
      <c r="C6309" t="s">
        <v>2904</v>
      </c>
      <c r="D6309" s="1">
        <v>45401</v>
      </c>
      <c r="E6309" t="s">
        <v>2896</v>
      </c>
      <c r="F6309" t="s">
        <v>2910</v>
      </c>
      <c r="G6309" t="s">
        <v>2907</v>
      </c>
      <c r="H6309" t="s">
        <v>2908</v>
      </c>
    </row>
    <row r="6310" spans="1:8" x14ac:dyDescent="0.3">
      <c r="A6310">
        <v>7942</v>
      </c>
      <c r="B6310">
        <v>7942</v>
      </c>
      <c r="C6310" t="s">
        <v>2904</v>
      </c>
      <c r="D6310" s="1">
        <v>45520</v>
      </c>
      <c r="E6310" t="s">
        <v>2902</v>
      </c>
      <c r="F6310" t="s">
        <v>2910</v>
      </c>
      <c r="G6310" t="s">
        <v>2907</v>
      </c>
      <c r="H6310" t="s">
        <v>2908</v>
      </c>
    </row>
    <row r="6311" spans="1:8" x14ac:dyDescent="0.3">
      <c r="A6311">
        <v>8053</v>
      </c>
      <c r="B6311">
        <v>8053</v>
      </c>
      <c r="C6311" t="s">
        <v>2904</v>
      </c>
      <c r="D6311" s="1">
        <v>45170</v>
      </c>
      <c r="E6311" t="s">
        <v>2901</v>
      </c>
      <c r="F6311" t="s">
        <v>2910</v>
      </c>
      <c r="G6311" t="s">
        <v>2907</v>
      </c>
      <c r="H6311" t="s">
        <v>2908</v>
      </c>
    </row>
    <row r="6312" spans="1:8" x14ac:dyDescent="0.3">
      <c r="A6312">
        <v>8140</v>
      </c>
      <c r="B6312">
        <v>8140</v>
      </c>
      <c r="C6312" t="s">
        <v>2904</v>
      </c>
      <c r="D6312" s="1">
        <v>45452</v>
      </c>
      <c r="E6312" t="s">
        <v>2902</v>
      </c>
      <c r="F6312" t="s">
        <v>2910</v>
      </c>
      <c r="G6312" t="s">
        <v>2907</v>
      </c>
      <c r="H6312" t="s">
        <v>2908</v>
      </c>
    </row>
    <row r="6313" spans="1:8" x14ac:dyDescent="0.3">
      <c r="A6313">
        <v>8222</v>
      </c>
      <c r="B6313">
        <v>8222</v>
      </c>
      <c r="C6313" t="s">
        <v>2904</v>
      </c>
      <c r="D6313" s="1">
        <v>45440</v>
      </c>
      <c r="E6313" t="s">
        <v>2902</v>
      </c>
      <c r="F6313" t="s">
        <v>2910</v>
      </c>
      <c r="G6313" t="s">
        <v>2907</v>
      </c>
      <c r="H6313" t="s">
        <v>2908</v>
      </c>
    </row>
    <row r="6314" spans="1:8" x14ac:dyDescent="0.3">
      <c r="A6314">
        <v>8232</v>
      </c>
      <c r="B6314">
        <v>8232</v>
      </c>
      <c r="C6314" t="s">
        <v>2904</v>
      </c>
      <c r="D6314" s="1">
        <v>45482</v>
      </c>
      <c r="E6314" t="s">
        <v>2902</v>
      </c>
      <c r="F6314" t="s">
        <v>2910</v>
      </c>
      <c r="G6314" t="s">
        <v>2907</v>
      </c>
      <c r="H6314" t="s">
        <v>2908</v>
      </c>
    </row>
    <row r="6315" spans="1:8" x14ac:dyDescent="0.3">
      <c r="A6315">
        <v>8286</v>
      </c>
      <c r="B6315">
        <v>8286</v>
      </c>
      <c r="C6315" t="s">
        <v>2904</v>
      </c>
      <c r="D6315" s="1">
        <v>45115</v>
      </c>
      <c r="E6315" t="s">
        <v>2896</v>
      </c>
      <c r="F6315" t="s">
        <v>2910</v>
      </c>
      <c r="G6315" t="s">
        <v>2907</v>
      </c>
      <c r="H6315" t="s">
        <v>2908</v>
      </c>
    </row>
    <row r="6316" spans="1:8" x14ac:dyDescent="0.3">
      <c r="A6316">
        <v>8428</v>
      </c>
      <c r="B6316">
        <v>8428</v>
      </c>
      <c r="C6316" t="s">
        <v>2904</v>
      </c>
      <c r="D6316" s="1">
        <v>45060</v>
      </c>
      <c r="E6316" t="s">
        <v>2900</v>
      </c>
      <c r="F6316" t="s">
        <v>2910</v>
      </c>
      <c r="G6316" t="s">
        <v>2907</v>
      </c>
      <c r="H6316" t="s">
        <v>2908</v>
      </c>
    </row>
    <row r="6317" spans="1:8" x14ac:dyDescent="0.3">
      <c r="A6317">
        <v>8545</v>
      </c>
      <c r="B6317">
        <v>8545</v>
      </c>
      <c r="C6317" t="s">
        <v>2904</v>
      </c>
      <c r="D6317" s="1">
        <v>45578</v>
      </c>
      <c r="E6317" t="s">
        <v>2900</v>
      </c>
      <c r="F6317" t="s">
        <v>2910</v>
      </c>
      <c r="G6317" t="s">
        <v>2907</v>
      </c>
      <c r="H6317" t="s">
        <v>2908</v>
      </c>
    </row>
    <row r="6318" spans="1:8" x14ac:dyDescent="0.3">
      <c r="A6318">
        <v>8558</v>
      </c>
      <c r="B6318">
        <v>8558</v>
      </c>
      <c r="C6318" t="s">
        <v>2904</v>
      </c>
      <c r="D6318" s="1">
        <v>45137</v>
      </c>
      <c r="E6318" t="s">
        <v>2896</v>
      </c>
      <c r="F6318" t="s">
        <v>2910</v>
      </c>
      <c r="G6318" t="s">
        <v>2907</v>
      </c>
      <c r="H6318" t="s">
        <v>2908</v>
      </c>
    </row>
    <row r="6319" spans="1:8" x14ac:dyDescent="0.3">
      <c r="A6319">
        <v>8625</v>
      </c>
      <c r="B6319">
        <v>8625</v>
      </c>
      <c r="C6319" t="s">
        <v>2904</v>
      </c>
      <c r="D6319" s="1">
        <v>45711</v>
      </c>
      <c r="E6319" t="s">
        <v>2902</v>
      </c>
      <c r="F6319" t="s">
        <v>2910</v>
      </c>
      <c r="G6319" t="s">
        <v>2907</v>
      </c>
      <c r="H6319" t="s">
        <v>2908</v>
      </c>
    </row>
    <row r="6320" spans="1:8" x14ac:dyDescent="0.3">
      <c r="A6320">
        <v>8627</v>
      </c>
      <c r="B6320">
        <v>8627</v>
      </c>
      <c r="C6320" t="s">
        <v>2904</v>
      </c>
      <c r="D6320" s="1">
        <v>45128</v>
      </c>
      <c r="E6320" t="s">
        <v>2900</v>
      </c>
      <c r="F6320" t="s">
        <v>2910</v>
      </c>
      <c r="G6320" t="s">
        <v>2907</v>
      </c>
      <c r="H6320" t="s">
        <v>2908</v>
      </c>
    </row>
    <row r="6321" spans="1:8" x14ac:dyDescent="0.3">
      <c r="A6321">
        <v>8702</v>
      </c>
      <c r="B6321">
        <v>8702</v>
      </c>
      <c r="C6321" t="s">
        <v>2904</v>
      </c>
      <c r="D6321" s="1">
        <v>45197</v>
      </c>
      <c r="E6321" t="s">
        <v>2896</v>
      </c>
      <c r="F6321" t="s">
        <v>2910</v>
      </c>
      <c r="G6321" t="s">
        <v>2907</v>
      </c>
      <c r="H6321" t="s">
        <v>2908</v>
      </c>
    </row>
    <row r="6322" spans="1:8" x14ac:dyDescent="0.3">
      <c r="A6322">
        <v>8835</v>
      </c>
      <c r="B6322">
        <v>8835</v>
      </c>
      <c r="C6322" t="s">
        <v>2904</v>
      </c>
      <c r="D6322" s="1">
        <v>45383</v>
      </c>
      <c r="E6322" t="s">
        <v>2900</v>
      </c>
      <c r="F6322" t="s">
        <v>2910</v>
      </c>
      <c r="G6322" t="s">
        <v>2907</v>
      </c>
      <c r="H6322" t="s">
        <v>2908</v>
      </c>
    </row>
    <row r="6323" spans="1:8" x14ac:dyDescent="0.3">
      <c r="A6323">
        <v>8878</v>
      </c>
      <c r="B6323">
        <v>8878</v>
      </c>
      <c r="C6323" t="s">
        <v>2904</v>
      </c>
      <c r="D6323" s="1">
        <v>45498</v>
      </c>
      <c r="E6323" t="s">
        <v>2901</v>
      </c>
      <c r="F6323" t="s">
        <v>2910</v>
      </c>
      <c r="G6323" t="s">
        <v>2907</v>
      </c>
      <c r="H6323" t="s">
        <v>2908</v>
      </c>
    </row>
    <row r="6324" spans="1:8" x14ac:dyDescent="0.3">
      <c r="A6324">
        <v>8978</v>
      </c>
      <c r="B6324">
        <v>8978</v>
      </c>
      <c r="C6324" t="s">
        <v>2904</v>
      </c>
      <c r="D6324" s="1">
        <v>45570</v>
      </c>
      <c r="E6324" t="s">
        <v>2901</v>
      </c>
      <c r="F6324" t="s">
        <v>2910</v>
      </c>
      <c r="G6324" t="s">
        <v>2907</v>
      </c>
      <c r="H6324" t="s">
        <v>2908</v>
      </c>
    </row>
    <row r="6325" spans="1:8" x14ac:dyDescent="0.3">
      <c r="A6325">
        <v>9001</v>
      </c>
      <c r="B6325">
        <v>9001</v>
      </c>
      <c r="C6325" t="s">
        <v>2904</v>
      </c>
      <c r="D6325" s="1">
        <v>45657</v>
      </c>
      <c r="E6325" t="s">
        <v>2901</v>
      </c>
      <c r="F6325" t="s">
        <v>2910</v>
      </c>
      <c r="G6325" t="s">
        <v>2907</v>
      </c>
      <c r="H6325" t="s">
        <v>2908</v>
      </c>
    </row>
    <row r="6326" spans="1:8" x14ac:dyDescent="0.3">
      <c r="A6326">
        <v>9204</v>
      </c>
      <c r="B6326">
        <v>9204</v>
      </c>
      <c r="C6326" t="s">
        <v>2904</v>
      </c>
      <c r="D6326" s="1">
        <v>45181</v>
      </c>
      <c r="E6326" t="s">
        <v>2901</v>
      </c>
      <c r="F6326" t="s">
        <v>2910</v>
      </c>
      <c r="G6326" t="s">
        <v>2907</v>
      </c>
      <c r="H6326" t="s">
        <v>2908</v>
      </c>
    </row>
    <row r="6327" spans="1:8" x14ac:dyDescent="0.3">
      <c r="A6327">
        <v>9221</v>
      </c>
      <c r="B6327">
        <v>9221</v>
      </c>
      <c r="C6327" t="s">
        <v>2904</v>
      </c>
      <c r="D6327" s="1">
        <v>45675</v>
      </c>
      <c r="E6327" t="s">
        <v>2896</v>
      </c>
      <c r="F6327" t="s">
        <v>2910</v>
      </c>
      <c r="G6327" t="s">
        <v>2907</v>
      </c>
      <c r="H6327" t="s">
        <v>2908</v>
      </c>
    </row>
    <row r="6328" spans="1:8" x14ac:dyDescent="0.3">
      <c r="A6328">
        <v>9252</v>
      </c>
      <c r="B6328">
        <v>9252</v>
      </c>
      <c r="C6328" t="s">
        <v>2904</v>
      </c>
      <c r="D6328" s="1">
        <v>45596</v>
      </c>
      <c r="E6328" t="s">
        <v>2901</v>
      </c>
      <c r="F6328" t="s">
        <v>2910</v>
      </c>
      <c r="G6328" t="s">
        <v>2907</v>
      </c>
      <c r="H6328" t="s">
        <v>2908</v>
      </c>
    </row>
    <row r="6329" spans="1:8" x14ac:dyDescent="0.3">
      <c r="A6329">
        <v>9289</v>
      </c>
      <c r="B6329">
        <v>9289</v>
      </c>
      <c r="C6329" t="s">
        <v>2904</v>
      </c>
      <c r="D6329" s="1">
        <v>45161</v>
      </c>
      <c r="E6329" t="s">
        <v>2896</v>
      </c>
      <c r="F6329" t="s">
        <v>2910</v>
      </c>
      <c r="G6329" t="s">
        <v>2907</v>
      </c>
      <c r="H6329" t="s">
        <v>2908</v>
      </c>
    </row>
    <row r="6330" spans="1:8" x14ac:dyDescent="0.3">
      <c r="A6330">
        <v>9343</v>
      </c>
      <c r="B6330">
        <v>9343</v>
      </c>
      <c r="C6330" t="s">
        <v>2904</v>
      </c>
      <c r="D6330" s="1">
        <v>45092</v>
      </c>
      <c r="E6330" t="s">
        <v>2900</v>
      </c>
      <c r="F6330" t="s">
        <v>2910</v>
      </c>
      <c r="G6330" t="s">
        <v>2907</v>
      </c>
      <c r="H6330" t="s">
        <v>2908</v>
      </c>
    </row>
    <row r="6331" spans="1:8" x14ac:dyDescent="0.3">
      <c r="A6331">
        <v>9654</v>
      </c>
      <c r="B6331">
        <v>9654</v>
      </c>
      <c r="C6331" t="s">
        <v>2904</v>
      </c>
      <c r="D6331" s="1">
        <v>45690</v>
      </c>
      <c r="E6331" t="s">
        <v>2901</v>
      </c>
      <c r="F6331" t="s">
        <v>2910</v>
      </c>
      <c r="G6331" t="s">
        <v>2907</v>
      </c>
      <c r="H6331" t="s">
        <v>2908</v>
      </c>
    </row>
    <row r="6332" spans="1:8" x14ac:dyDescent="0.3">
      <c r="A6332">
        <v>9733</v>
      </c>
      <c r="B6332">
        <v>9733</v>
      </c>
      <c r="C6332" t="s">
        <v>2904</v>
      </c>
      <c r="D6332" s="1">
        <v>45285</v>
      </c>
      <c r="E6332" t="s">
        <v>2901</v>
      </c>
      <c r="F6332" t="s">
        <v>2910</v>
      </c>
      <c r="G6332" t="s">
        <v>2907</v>
      </c>
      <c r="H6332" t="s">
        <v>2908</v>
      </c>
    </row>
    <row r="6333" spans="1:8" x14ac:dyDescent="0.3">
      <c r="A6333">
        <v>9831</v>
      </c>
      <c r="B6333">
        <v>9831</v>
      </c>
      <c r="C6333" t="s">
        <v>2904</v>
      </c>
      <c r="D6333" s="1">
        <v>45580</v>
      </c>
      <c r="E6333" t="s">
        <v>2900</v>
      </c>
      <c r="F6333" t="s">
        <v>2910</v>
      </c>
      <c r="G6333" t="s">
        <v>2907</v>
      </c>
      <c r="H6333" t="s">
        <v>2908</v>
      </c>
    </row>
    <row r="6334" spans="1:8" x14ac:dyDescent="0.3">
      <c r="A6334">
        <v>9928</v>
      </c>
      <c r="B6334">
        <v>9928</v>
      </c>
      <c r="C6334" t="s">
        <v>2904</v>
      </c>
      <c r="D6334" s="1">
        <v>45667</v>
      </c>
      <c r="E6334" t="s">
        <v>2896</v>
      </c>
      <c r="F6334" t="s">
        <v>2910</v>
      </c>
      <c r="G6334" t="s">
        <v>2907</v>
      </c>
      <c r="H6334" t="s">
        <v>2908</v>
      </c>
    </row>
    <row r="6335" spans="1:8" x14ac:dyDescent="0.3">
      <c r="A6335">
        <v>126</v>
      </c>
      <c r="B6335">
        <v>126</v>
      </c>
      <c r="C6335" t="s">
        <v>2904</v>
      </c>
      <c r="D6335" s="1">
        <v>45244</v>
      </c>
      <c r="E6335" t="s">
        <v>2901</v>
      </c>
      <c r="F6335" t="s">
        <v>2910</v>
      </c>
      <c r="G6335" t="s">
        <v>2907</v>
      </c>
      <c r="H6335" t="s">
        <v>2909</v>
      </c>
    </row>
    <row r="6336" spans="1:8" x14ac:dyDescent="0.3">
      <c r="A6336">
        <v>199</v>
      </c>
      <c r="B6336">
        <v>199</v>
      </c>
      <c r="C6336" t="s">
        <v>2904</v>
      </c>
      <c r="D6336" s="1">
        <v>45373</v>
      </c>
      <c r="E6336" t="s">
        <v>2902</v>
      </c>
      <c r="F6336" t="s">
        <v>2910</v>
      </c>
      <c r="G6336" t="s">
        <v>2907</v>
      </c>
      <c r="H6336" t="s">
        <v>2909</v>
      </c>
    </row>
    <row r="6337" spans="1:8" x14ac:dyDescent="0.3">
      <c r="A6337">
        <v>308</v>
      </c>
      <c r="B6337">
        <v>308</v>
      </c>
      <c r="C6337" t="s">
        <v>2904</v>
      </c>
      <c r="D6337" s="1">
        <v>45076</v>
      </c>
      <c r="E6337" t="s">
        <v>2900</v>
      </c>
      <c r="F6337" t="s">
        <v>2910</v>
      </c>
      <c r="G6337" t="s">
        <v>2907</v>
      </c>
      <c r="H6337" t="s">
        <v>2909</v>
      </c>
    </row>
    <row r="6338" spans="1:8" x14ac:dyDescent="0.3">
      <c r="A6338">
        <v>352</v>
      </c>
      <c r="B6338">
        <v>352</v>
      </c>
      <c r="C6338" t="s">
        <v>2904</v>
      </c>
      <c r="D6338" s="1">
        <v>45145</v>
      </c>
      <c r="E6338" t="s">
        <v>2902</v>
      </c>
      <c r="F6338" t="s">
        <v>2910</v>
      </c>
      <c r="G6338" t="s">
        <v>2907</v>
      </c>
      <c r="H6338" t="s">
        <v>2909</v>
      </c>
    </row>
    <row r="6339" spans="1:8" x14ac:dyDescent="0.3">
      <c r="A6339">
        <v>747</v>
      </c>
      <c r="B6339">
        <v>747</v>
      </c>
      <c r="C6339" t="s">
        <v>2904</v>
      </c>
      <c r="D6339" s="1">
        <v>45531</v>
      </c>
      <c r="E6339" t="s">
        <v>2901</v>
      </c>
      <c r="F6339" t="s">
        <v>2910</v>
      </c>
      <c r="G6339" t="s">
        <v>2907</v>
      </c>
      <c r="H6339" t="s">
        <v>2909</v>
      </c>
    </row>
    <row r="6340" spans="1:8" x14ac:dyDescent="0.3">
      <c r="A6340">
        <v>845</v>
      </c>
      <c r="B6340">
        <v>845</v>
      </c>
      <c r="C6340" t="s">
        <v>2904</v>
      </c>
      <c r="D6340" s="1">
        <v>45048</v>
      </c>
      <c r="E6340" t="s">
        <v>2902</v>
      </c>
      <c r="F6340" t="s">
        <v>2910</v>
      </c>
      <c r="G6340" t="s">
        <v>2907</v>
      </c>
      <c r="H6340" t="s">
        <v>2909</v>
      </c>
    </row>
    <row r="6341" spans="1:8" x14ac:dyDescent="0.3">
      <c r="A6341">
        <v>850</v>
      </c>
      <c r="B6341">
        <v>850</v>
      </c>
      <c r="C6341" t="s">
        <v>2904</v>
      </c>
      <c r="D6341" s="1">
        <v>45486</v>
      </c>
      <c r="E6341" t="s">
        <v>2902</v>
      </c>
      <c r="F6341" t="s">
        <v>2910</v>
      </c>
      <c r="G6341" t="s">
        <v>2907</v>
      </c>
      <c r="H6341" t="s">
        <v>2909</v>
      </c>
    </row>
    <row r="6342" spans="1:8" x14ac:dyDescent="0.3">
      <c r="A6342">
        <v>895</v>
      </c>
      <c r="B6342">
        <v>895</v>
      </c>
      <c r="C6342" t="s">
        <v>2904</v>
      </c>
      <c r="D6342" s="1">
        <v>45134</v>
      </c>
      <c r="E6342" t="s">
        <v>2896</v>
      </c>
      <c r="F6342" t="s">
        <v>2910</v>
      </c>
      <c r="G6342" t="s">
        <v>2907</v>
      </c>
      <c r="H6342" t="s">
        <v>2909</v>
      </c>
    </row>
    <row r="6343" spans="1:8" x14ac:dyDescent="0.3">
      <c r="A6343">
        <v>1256</v>
      </c>
      <c r="B6343">
        <v>1256</v>
      </c>
      <c r="C6343" t="s">
        <v>2904</v>
      </c>
      <c r="D6343" s="1">
        <v>45261</v>
      </c>
      <c r="E6343" t="s">
        <v>2902</v>
      </c>
      <c r="F6343" t="s">
        <v>2910</v>
      </c>
      <c r="G6343" t="s">
        <v>2907</v>
      </c>
      <c r="H6343" t="s">
        <v>2909</v>
      </c>
    </row>
    <row r="6344" spans="1:8" x14ac:dyDescent="0.3">
      <c r="A6344">
        <v>1337</v>
      </c>
      <c r="B6344">
        <v>1337</v>
      </c>
      <c r="C6344" t="s">
        <v>2904</v>
      </c>
      <c r="D6344" s="1">
        <v>45702</v>
      </c>
      <c r="E6344" t="s">
        <v>2901</v>
      </c>
      <c r="F6344" t="s">
        <v>2910</v>
      </c>
      <c r="G6344" t="s">
        <v>2907</v>
      </c>
      <c r="H6344" t="s">
        <v>2909</v>
      </c>
    </row>
    <row r="6345" spans="1:8" x14ac:dyDescent="0.3">
      <c r="A6345">
        <v>1444</v>
      </c>
      <c r="B6345">
        <v>1444</v>
      </c>
      <c r="C6345" t="s">
        <v>2904</v>
      </c>
      <c r="D6345" s="1">
        <v>45570</v>
      </c>
      <c r="E6345" t="s">
        <v>2901</v>
      </c>
      <c r="F6345" t="s">
        <v>2910</v>
      </c>
      <c r="G6345" t="s">
        <v>2907</v>
      </c>
      <c r="H6345" t="s">
        <v>2909</v>
      </c>
    </row>
    <row r="6346" spans="1:8" x14ac:dyDescent="0.3">
      <c r="A6346">
        <v>1633</v>
      </c>
      <c r="B6346">
        <v>1633</v>
      </c>
      <c r="C6346" t="s">
        <v>2904</v>
      </c>
      <c r="D6346" s="1">
        <v>45309</v>
      </c>
      <c r="E6346" t="s">
        <v>2902</v>
      </c>
      <c r="F6346" t="s">
        <v>2910</v>
      </c>
      <c r="G6346" t="s">
        <v>2907</v>
      </c>
      <c r="H6346" t="s">
        <v>2909</v>
      </c>
    </row>
    <row r="6347" spans="1:8" x14ac:dyDescent="0.3">
      <c r="A6347">
        <v>1697</v>
      </c>
      <c r="B6347">
        <v>1697</v>
      </c>
      <c r="C6347" t="s">
        <v>2904</v>
      </c>
      <c r="D6347" s="1">
        <v>45646</v>
      </c>
      <c r="E6347" t="s">
        <v>2896</v>
      </c>
      <c r="F6347" t="s">
        <v>2910</v>
      </c>
      <c r="G6347" t="s">
        <v>2907</v>
      </c>
      <c r="H6347" t="s">
        <v>2909</v>
      </c>
    </row>
    <row r="6348" spans="1:8" x14ac:dyDescent="0.3">
      <c r="A6348">
        <v>1796</v>
      </c>
      <c r="B6348">
        <v>1796</v>
      </c>
      <c r="C6348" t="s">
        <v>2904</v>
      </c>
      <c r="D6348" s="1">
        <v>45404</v>
      </c>
      <c r="E6348" t="s">
        <v>2900</v>
      </c>
      <c r="F6348" t="s">
        <v>2910</v>
      </c>
      <c r="G6348" t="s">
        <v>2907</v>
      </c>
      <c r="H6348" t="s">
        <v>2909</v>
      </c>
    </row>
    <row r="6349" spans="1:8" x14ac:dyDescent="0.3">
      <c r="A6349">
        <v>1979</v>
      </c>
      <c r="B6349">
        <v>1979</v>
      </c>
      <c r="C6349" t="s">
        <v>2904</v>
      </c>
      <c r="D6349" s="1">
        <v>45204</v>
      </c>
      <c r="E6349" t="s">
        <v>2902</v>
      </c>
      <c r="F6349" t="s">
        <v>2910</v>
      </c>
      <c r="G6349" t="s">
        <v>2907</v>
      </c>
      <c r="H6349" t="s">
        <v>2909</v>
      </c>
    </row>
    <row r="6350" spans="1:8" x14ac:dyDescent="0.3">
      <c r="A6350">
        <v>2018</v>
      </c>
      <c r="B6350">
        <v>2018</v>
      </c>
      <c r="C6350" t="s">
        <v>2904</v>
      </c>
      <c r="D6350" s="1">
        <v>45438</v>
      </c>
      <c r="E6350" t="s">
        <v>2896</v>
      </c>
      <c r="F6350" t="s">
        <v>2910</v>
      </c>
      <c r="G6350" t="s">
        <v>2907</v>
      </c>
      <c r="H6350" t="s">
        <v>2909</v>
      </c>
    </row>
    <row r="6351" spans="1:8" x14ac:dyDescent="0.3">
      <c r="A6351">
        <v>2396</v>
      </c>
      <c r="B6351">
        <v>2396</v>
      </c>
      <c r="C6351" t="s">
        <v>2904</v>
      </c>
      <c r="D6351" s="1">
        <v>45348</v>
      </c>
      <c r="E6351" t="s">
        <v>2900</v>
      </c>
      <c r="F6351" t="s">
        <v>2910</v>
      </c>
      <c r="G6351" t="s">
        <v>2907</v>
      </c>
      <c r="H6351" t="s">
        <v>2909</v>
      </c>
    </row>
    <row r="6352" spans="1:8" x14ac:dyDescent="0.3">
      <c r="A6352">
        <v>2459</v>
      </c>
      <c r="B6352">
        <v>2459</v>
      </c>
      <c r="C6352" t="s">
        <v>2904</v>
      </c>
      <c r="D6352" s="1">
        <v>45415</v>
      </c>
      <c r="E6352" t="s">
        <v>2901</v>
      </c>
      <c r="F6352" t="s">
        <v>2910</v>
      </c>
      <c r="G6352" t="s">
        <v>2907</v>
      </c>
      <c r="H6352" t="s">
        <v>2909</v>
      </c>
    </row>
    <row r="6353" spans="1:8" x14ac:dyDescent="0.3">
      <c r="A6353">
        <v>2514</v>
      </c>
      <c r="B6353">
        <v>2514</v>
      </c>
      <c r="C6353" t="s">
        <v>2904</v>
      </c>
      <c r="D6353" s="1">
        <v>45163</v>
      </c>
      <c r="E6353" t="s">
        <v>2896</v>
      </c>
      <c r="F6353" t="s">
        <v>2910</v>
      </c>
      <c r="G6353" t="s">
        <v>2907</v>
      </c>
      <c r="H6353" t="s">
        <v>2909</v>
      </c>
    </row>
    <row r="6354" spans="1:8" x14ac:dyDescent="0.3">
      <c r="A6354">
        <v>2575</v>
      </c>
      <c r="B6354">
        <v>2575</v>
      </c>
      <c r="C6354" t="s">
        <v>2904</v>
      </c>
      <c r="D6354" s="1">
        <v>45185</v>
      </c>
      <c r="E6354" t="s">
        <v>2901</v>
      </c>
      <c r="F6354" t="s">
        <v>2910</v>
      </c>
      <c r="G6354" t="s">
        <v>2907</v>
      </c>
      <c r="H6354" t="s">
        <v>2909</v>
      </c>
    </row>
    <row r="6355" spans="1:8" x14ac:dyDescent="0.3">
      <c r="A6355">
        <v>2598</v>
      </c>
      <c r="B6355">
        <v>2598</v>
      </c>
      <c r="C6355" t="s">
        <v>2904</v>
      </c>
      <c r="D6355" s="1">
        <v>45510</v>
      </c>
      <c r="E6355" t="s">
        <v>2900</v>
      </c>
      <c r="F6355" t="s">
        <v>2910</v>
      </c>
      <c r="G6355" t="s">
        <v>2907</v>
      </c>
      <c r="H6355" t="s">
        <v>2909</v>
      </c>
    </row>
    <row r="6356" spans="1:8" x14ac:dyDescent="0.3">
      <c r="A6356">
        <v>2635</v>
      </c>
      <c r="B6356">
        <v>2635</v>
      </c>
      <c r="C6356" t="s">
        <v>2904</v>
      </c>
      <c r="D6356" s="1">
        <v>45237</v>
      </c>
      <c r="E6356" t="s">
        <v>2900</v>
      </c>
      <c r="F6356" t="s">
        <v>2910</v>
      </c>
      <c r="G6356" t="s">
        <v>2907</v>
      </c>
      <c r="H6356" t="s">
        <v>2909</v>
      </c>
    </row>
    <row r="6357" spans="1:8" x14ac:dyDescent="0.3">
      <c r="A6357">
        <v>2728</v>
      </c>
      <c r="B6357">
        <v>2728</v>
      </c>
      <c r="C6357" t="s">
        <v>2904</v>
      </c>
      <c r="D6357" s="1">
        <v>45510</v>
      </c>
      <c r="E6357" t="s">
        <v>2896</v>
      </c>
      <c r="F6357" t="s">
        <v>2910</v>
      </c>
      <c r="G6357" t="s">
        <v>2907</v>
      </c>
      <c r="H6357" t="s">
        <v>2909</v>
      </c>
    </row>
    <row r="6358" spans="1:8" x14ac:dyDescent="0.3">
      <c r="A6358">
        <v>2771</v>
      </c>
      <c r="B6358">
        <v>2771</v>
      </c>
      <c r="C6358" t="s">
        <v>2904</v>
      </c>
      <c r="D6358" s="1">
        <v>45056</v>
      </c>
      <c r="E6358" t="s">
        <v>2896</v>
      </c>
      <c r="F6358" t="s">
        <v>2910</v>
      </c>
      <c r="G6358" t="s">
        <v>2907</v>
      </c>
      <c r="H6358" t="s">
        <v>2909</v>
      </c>
    </row>
    <row r="6359" spans="1:8" x14ac:dyDescent="0.3">
      <c r="A6359">
        <v>2807</v>
      </c>
      <c r="B6359">
        <v>2807</v>
      </c>
      <c r="C6359" t="s">
        <v>2904</v>
      </c>
      <c r="D6359" s="1">
        <v>45654</v>
      </c>
      <c r="E6359" t="s">
        <v>2896</v>
      </c>
      <c r="F6359" t="s">
        <v>2910</v>
      </c>
      <c r="G6359" t="s">
        <v>2907</v>
      </c>
      <c r="H6359" t="s">
        <v>2909</v>
      </c>
    </row>
    <row r="6360" spans="1:8" x14ac:dyDescent="0.3">
      <c r="A6360">
        <v>2954</v>
      </c>
      <c r="B6360">
        <v>2954</v>
      </c>
      <c r="C6360" t="s">
        <v>2904</v>
      </c>
      <c r="D6360" s="1">
        <v>45256</v>
      </c>
      <c r="E6360" t="s">
        <v>2902</v>
      </c>
      <c r="F6360" t="s">
        <v>2910</v>
      </c>
      <c r="G6360" t="s">
        <v>2907</v>
      </c>
      <c r="H6360" t="s">
        <v>2909</v>
      </c>
    </row>
    <row r="6361" spans="1:8" x14ac:dyDescent="0.3">
      <c r="A6361">
        <v>3011</v>
      </c>
      <c r="B6361">
        <v>3011</v>
      </c>
      <c r="C6361" t="s">
        <v>2904</v>
      </c>
      <c r="D6361" s="1">
        <v>45275</v>
      </c>
      <c r="E6361" t="s">
        <v>2901</v>
      </c>
      <c r="F6361" t="s">
        <v>2910</v>
      </c>
      <c r="G6361" t="s">
        <v>2907</v>
      </c>
      <c r="H6361" t="s">
        <v>2909</v>
      </c>
    </row>
    <row r="6362" spans="1:8" x14ac:dyDescent="0.3">
      <c r="A6362">
        <v>3025</v>
      </c>
      <c r="B6362">
        <v>3025</v>
      </c>
      <c r="C6362" t="s">
        <v>2904</v>
      </c>
      <c r="D6362" s="1">
        <v>45058</v>
      </c>
      <c r="E6362" t="s">
        <v>2896</v>
      </c>
      <c r="F6362" t="s">
        <v>2910</v>
      </c>
      <c r="G6362" t="s">
        <v>2907</v>
      </c>
      <c r="H6362" t="s">
        <v>2909</v>
      </c>
    </row>
    <row r="6363" spans="1:8" x14ac:dyDescent="0.3">
      <c r="A6363">
        <v>3120</v>
      </c>
      <c r="B6363">
        <v>3120</v>
      </c>
      <c r="C6363" t="s">
        <v>2904</v>
      </c>
      <c r="D6363" s="1">
        <v>45546</v>
      </c>
      <c r="E6363" t="s">
        <v>2896</v>
      </c>
      <c r="F6363" t="s">
        <v>2910</v>
      </c>
      <c r="G6363" t="s">
        <v>2907</v>
      </c>
      <c r="H6363" t="s">
        <v>2909</v>
      </c>
    </row>
    <row r="6364" spans="1:8" x14ac:dyDescent="0.3">
      <c r="A6364">
        <v>3201</v>
      </c>
      <c r="B6364">
        <v>3201</v>
      </c>
      <c r="C6364" t="s">
        <v>2904</v>
      </c>
      <c r="D6364" s="1">
        <v>45202</v>
      </c>
      <c r="E6364" t="s">
        <v>2896</v>
      </c>
      <c r="F6364" t="s">
        <v>2910</v>
      </c>
      <c r="G6364" t="s">
        <v>2907</v>
      </c>
      <c r="H6364" t="s">
        <v>2909</v>
      </c>
    </row>
    <row r="6365" spans="1:8" x14ac:dyDescent="0.3">
      <c r="A6365">
        <v>3505</v>
      </c>
      <c r="B6365">
        <v>3505</v>
      </c>
      <c r="C6365" t="s">
        <v>2904</v>
      </c>
      <c r="D6365" s="1">
        <v>45403</v>
      </c>
      <c r="E6365" t="s">
        <v>2900</v>
      </c>
      <c r="F6365" t="s">
        <v>2910</v>
      </c>
      <c r="G6365" t="s">
        <v>2907</v>
      </c>
      <c r="H6365" t="s">
        <v>2909</v>
      </c>
    </row>
    <row r="6366" spans="1:8" x14ac:dyDescent="0.3">
      <c r="A6366">
        <v>3562</v>
      </c>
      <c r="B6366">
        <v>3562</v>
      </c>
      <c r="C6366" t="s">
        <v>2904</v>
      </c>
      <c r="D6366" s="1">
        <v>45282</v>
      </c>
      <c r="E6366" t="s">
        <v>2901</v>
      </c>
      <c r="F6366" t="s">
        <v>2910</v>
      </c>
      <c r="G6366" t="s">
        <v>2907</v>
      </c>
      <c r="H6366" t="s">
        <v>2909</v>
      </c>
    </row>
    <row r="6367" spans="1:8" x14ac:dyDescent="0.3">
      <c r="A6367">
        <v>3577</v>
      </c>
      <c r="B6367">
        <v>3577</v>
      </c>
      <c r="C6367" t="s">
        <v>2904</v>
      </c>
      <c r="D6367" s="1">
        <v>45600</v>
      </c>
      <c r="E6367" t="s">
        <v>2900</v>
      </c>
      <c r="F6367" t="s">
        <v>2910</v>
      </c>
      <c r="G6367" t="s">
        <v>2907</v>
      </c>
      <c r="H6367" t="s">
        <v>2909</v>
      </c>
    </row>
    <row r="6368" spans="1:8" x14ac:dyDescent="0.3">
      <c r="A6368">
        <v>3683</v>
      </c>
      <c r="B6368">
        <v>3683</v>
      </c>
      <c r="C6368" t="s">
        <v>2904</v>
      </c>
      <c r="D6368" s="1">
        <v>45678</v>
      </c>
      <c r="E6368" t="s">
        <v>2901</v>
      </c>
      <c r="F6368" t="s">
        <v>2910</v>
      </c>
      <c r="G6368" t="s">
        <v>2907</v>
      </c>
      <c r="H6368" t="s">
        <v>2909</v>
      </c>
    </row>
    <row r="6369" spans="1:8" x14ac:dyDescent="0.3">
      <c r="A6369">
        <v>3769</v>
      </c>
      <c r="B6369">
        <v>3769</v>
      </c>
      <c r="C6369" t="s">
        <v>2904</v>
      </c>
      <c r="D6369" s="1">
        <v>45047</v>
      </c>
      <c r="E6369" t="s">
        <v>2902</v>
      </c>
      <c r="F6369" t="s">
        <v>2910</v>
      </c>
      <c r="G6369" t="s">
        <v>2907</v>
      </c>
      <c r="H6369" t="s">
        <v>2909</v>
      </c>
    </row>
    <row r="6370" spans="1:8" x14ac:dyDescent="0.3">
      <c r="A6370">
        <v>4057</v>
      </c>
      <c r="B6370">
        <v>4057</v>
      </c>
      <c r="C6370" t="s">
        <v>2904</v>
      </c>
      <c r="D6370" s="1">
        <v>45022</v>
      </c>
      <c r="E6370" t="s">
        <v>2896</v>
      </c>
      <c r="F6370" t="s">
        <v>2910</v>
      </c>
      <c r="G6370" t="s">
        <v>2907</v>
      </c>
      <c r="H6370" t="s">
        <v>2909</v>
      </c>
    </row>
    <row r="6371" spans="1:8" x14ac:dyDescent="0.3">
      <c r="A6371">
        <v>4139</v>
      </c>
      <c r="B6371">
        <v>4139</v>
      </c>
      <c r="C6371" t="s">
        <v>2904</v>
      </c>
      <c r="D6371" s="1">
        <v>45608</v>
      </c>
      <c r="E6371" t="s">
        <v>2901</v>
      </c>
      <c r="F6371" t="s">
        <v>2910</v>
      </c>
      <c r="G6371" t="s">
        <v>2907</v>
      </c>
      <c r="H6371" t="s">
        <v>2909</v>
      </c>
    </row>
    <row r="6372" spans="1:8" x14ac:dyDescent="0.3">
      <c r="A6372">
        <v>4526</v>
      </c>
      <c r="B6372">
        <v>4526</v>
      </c>
      <c r="C6372" t="s">
        <v>2904</v>
      </c>
      <c r="D6372" s="1">
        <v>45037</v>
      </c>
      <c r="E6372" t="s">
        <v>2902</v>
      </c>
      <c r="F6372" t="s">
        <v>2910</v>
      </c>
      <c r="G6372" t="s">
        <v>2907</v>
      </c>
      <c r="H6372" t="s">
        <v>2909</v>
      </c>
    </row>
    <row r="6373" spans="1:8" x14ac:dyDescent="0.3">
      <c r="A6373">
        <v>4745</v>
      </c>
      <c r="B6373">
        <v>4745</v>
      </c>
      <c r="C6373" t="s">
        <v>2904</v>
      </c>
      <c r="D6373" s="1">
        <v>45120</v>
      </c>
      <c r="E6373" t="s">
        <v>2901</v>
      </c>
      <c r="F6373" t="s">
        <v>2910</v>
      </c>
      <c r="G6373" t="s">
        <v>2907</v>
      </c>
      <c r="H6373" t="s">
        <v>2909</v>
      </c>
    </row>
    <row r="6374" spans="1:8" x14ac:dyDescent="0.3">
      <c r="A6374">
        <v>4780</v>
      </c>
      <c r="B6374">
        <v>4780</v>
      </c>
      <c r="C6374" t="s">
        <v>2904</v>
      </c>
      <c r="D6374" s="1">
        <v>45353</v>
      </c>
      <c r="E6374" t="s">
        <v>2900</v>
      </c>
      <c r="F6374" t="s">
        <v>2910</v>
      </c>
      <c r="G6374" t="s">
        <v>2907</v>
      </c>
      <c r="H6374" t="s">
        <v>2909</v>
      </c>
    </row>
    <row r="6375" spans="1:8" x14ac:dyDescent="0.3">
      <c r="A6375">
        <v>4818</v>
      </c>
      <c r="B6375">
        <v>4818</v>
      </c>
      <c r="C6375" t="s">
        <v>2904</v>
      </c>
      <c r="D6375" s="1">
        <v>45197</v>
      </c>
      <c r="E6375" t="s">
        <v>2902</v>
      </c>
      <c r="F6375" t="s">
        <v>2910</v>
      </c>
      <c r="G6375" t="s">
        <v>2907</v>
      </c>
      <c r="H6375" t="s">
        <v>2909</v>
      </c>
    </row>
    <row r="6376" spans="1:8" x14ac:dyDescent="0.3">
      <c r="A6376">
        <v>4950</v>
      </c>
      <c r="B6376">
        <v>4950</v>
      </c>
      <c r="C6376" t="s">
        <v>2904</v>
      </c>
      <c r="D6376" s="1">
        <v>45477</v>
      </c>
      <c r="E6376" t="s">
        <v>2896</v>
      </c>
      <c r="F6376" t="s">
        <v>2910</v>
      </c>
      <c r="G6376" t="s">
        <v>2907</v>
      </c>
      <c r="H6376" t="s">
        <v>2909</v>
      </c>
    </row>
    <row r="6377" spans="1:8" x14ac:dyDescent="0.3">
      <c r="A6377">
        <v>5052</v>
      </c>
      <c r="B6377">
        <v>5052</v>
      </c>
      <c r="C6377" t="s">
        <v>2904</v>
      </c>
      <c r="D6377" s="1">
        <v>45067</v>
      </c>
      <c r="E6377" t="s">
        <v>2896</v>
      </c>
      <c r="F6377" t="s">
        <v>2910</v>
      </c>
      <c r="G6377" t="s">
        <v>2907</v>
      </c>
      <c r="H6377" t="s">
        <v>2909</v>
      </c>
    </row>
    <row r="6378" spans="1:8" x14ac:dyDescent="0.3">
      <c r="A6378">
        <v>5069</v>
      </c>
      <c r="B6378">
        <v>5069</v>
      </c>
      <c r="C6378" t="s">
        <v>2904</v>
      </c>
      <c r="D6378" s="1">
        <v>45120</v>
      </c>
      <c r="E6378" t="s">
        <v>2902</v>
      </c>
      <c r="F6378" t="s">
        <v>2910</v>
      </c>
      <c r="G6378" t="s">
        <v>2907</v>
      </c>
      <c r="H6378" t="s">
        <v>2909</v>
      </c>
    </row>
    <row r="6379" spans="1:8" x14ac:dyDescent="0.3">
      <c r="A6379">
        <v>5086</v>
      </c>
      <c r="B6379">
        <v>5086</v>
      </c>
      <c r="C6379" t="s">
        <v>2904</v>
      </c>
      <c r="D6379" s="1">
        <v>45337</v>
      </c>
      <c r="E6379" t="s">
        <v>2896</v>
      </c>
      <c r="F6379" t="s">
        <v>2910</v>
      </c>
      <c r="G6379" t="s">
        <v>2907</v>
      </c>
      <c r="H6379" t="s">
        <v>2909</v>
      </c>
    </row>
    <row r="6380" spans="1:8" x14ac:dyDescent="0.3">
      <c r="A6380">
        <v>5244</v>
      </c>
      <c r="B6380">
        <v>5244</v>
      </c>
      <c r="C6380" t="s">
        <v>2904</v>
      </c>
      <c r="D6380" s="1">
        <v>45152</v>
      </c>
      <c r="E6380" t="s">
        <v>2896</v>
      </c>
      <c r="F6380" t="s">
        <v>2910</v>
      </c>
      <c r="G6380" t="s">
        <v>2907</v>
      </c>
      <c r="H6380" t="s">
        <v>2909</v>
      </c>
    </row>
    <row r="6381" spans="1:8" x14ac:dyDescent="0.3">
      <c r="A6381">
        <v>5503</v>
      </c>
      <c r="B6381">
        <v>5503</v>
      </c>
      <c r="C6381" t="s">
        <v>2904</v>
      </c>
      <c r="D6381" s="1">
        <v>45069</v>
      </c>
      <c r="E6381" t="s">
        <v>2901</v>
      </c>
      <c r="F6381" t="s">
        <v>2910</v>
      </c>
      <c r="G6381" t="s">
        <v>2907</v>
      </c>
      <c r="H6381" t="s">
        <v>2909</v>
      </c>
    </row>
    <row r="6382" spans="1:8" x14ac:dyDescent="0.3">
      <c r="A6382">
        <v>5633</v>
      </c>
      <c r="B6382">
        <v>5633</v>
      </c>
      <c r="C6382" t="s">
        <v>2904</v>
      </c>
      <c r="D6382" s="1">
        <v>45106</v>
      </c>
      <c r="E6382" t="s">
        <v>2896</v>
      </c>
      <c r="F6382" t="s">
        <v>2910</v>
      </c>
      <c r="G6382" t="s">
        <v>2907</v>
      </c>
      <c r="H6382" t="s">
        <v>2909</v>
      </c>
    </row>
    <row r="6383" spans="1:8" x14ac:dyDescent="0.3">
      <c r="A6383">
        <v>5849</v>
      </c>
      <c r="B6383">
        <v>5849</v>
      </c>
      <c r="C6383" t="s">
        <v>2904</v>
      </c>
      <c r="D6383" s="1">
        <v>45180</v>
      </c>
      <c r="E6383" t="s">
        <v>2902</v>
      </c>
      <c r="F6383" t="s">
        <v>2910</v>
      </c>
      <c r="G6383" t="s">
        <v>2907</v>
      </c>
      <c r="H6383" t="s">
        <v>2909</v>
      </c>
    </row>
    <row r="6384" spans="1:8" x14ac:dyDescent="0.3">
      <c r="A6384">
        <v>5891</v>
      </c>
      <c r="B6384">
        <v>5891</v>
      </c>
      <c r="C6384" t="s">
        <v>2904</v>
      </c>
      <c r="D6384" s="1">
        <v>45588</v>
      </c>
      <c r="E6384" t="s">
        <v>2902</v>
      </c>
      <c r="F6384" t="s">
        <v>2910</v>
      </c>
      <c r="G6384" t="s">
        <v>2907</v>
      </c>
      <c r="H6384" t="s">
        <v>2909</v>
      </c>
    </row>
    <row r="6385" spans="1:8" x14ac:dyDescent="0.3">
      <c r="A6385">
        <v>5916</v>
      </c>
      <c r="B6385">
        <v>5916</v>
      </c>
      <c r="C6385" t="s">
        <v>2904</v>
      </c>
      <c r="D6385" s="1">
        <v>45537</v>
      </c>
      <c r="E6385" t="s">
        <v>2896</v>
      </c>
      <c r="F6385" t="s">
        <v>2910</v>
      </c>
      <c r="G6385" t="s">
        <v>2907</v>
      </c>
      <c r="H6385" t="s">
        <v>2909</v>
      </c>
    </row>
    <row r="6386" spans="1:8" x14ac:dyDescent="0.3">
      <c r="A6386">
        <v>6029</v>
      </c>
      <c r="B6386">
        <v>6029</v>
      </c>
      <c r="C6386" t="s">
        <v>2904</v>
      </c>
      <c r="D6386" s="1">
        <v>45259</v>
      </c>
      <c r="E6386" t="s">
        <v>2900</v>
      </c>
      <c r="F6386" t="s">
        <v>2910</v>
      </c>
      <c r="G6386" t="s">
        <v>2907</v>
      </c>
      <c r="H6386" t="s">
        <v>2909</v>
      </c>
    </row>
    <row r="6387" spans="1:8" x14ac:dyDescent="0.3">
      <c r="A6387">
        <v>6171</v>
      </c>
      <c r="B6387">
        <v>6171</v>
      </c>
      <c r="C6387" t="s">
        <v>2904</v>
      </c>
      <c r="D6387" s="1">
        <v>45221</v>
      </c>
      <c r="E6387" t="s">
        <v>2896</v>
      </c>
      <c r="F6387" t="s">
        <v>2910</v>
      </c>
      <c r="G6387" t="s">
        <v>2907</v>
      </c>
      <c r="H6387" t="s">
        <v>2909</v>
      </c>
    </row>
    <row r="6388" spans="1:8" x14ac:dyDescent="0.3">
      <c r="A6388">
        <v>6291</v>
      </c>
      <c r="B6388">
        <v>6291</v>
      </c>
      <c r="C6388" t="s">
        <v>2904</v>
      </c>
      <c r="D6388" s="1">
        <v>45633</v>
      </c>
      <c r="E6388" t="s">
        <v>2900</v>
      </c>
      <c r="F6388" t="s">
        <v>2910</v>
      </c>
      <c r="G6388" t="s">
        <v>2907</v>
      </c>
      <c r="H6388" t="s">
        <v>2909</v>
      </c>
    </row>
    <row r="6389" spans="1:8" x14ac:dyDescent="0.3">
      <c r="A6389">
        <v>6319</v>
      </c>
      <c r="B6389">
        <v>6319</v>
      </c>
      <c r="C6389" t="s">
        <v>2904</v>
      </c>
      <c r="D6389" s="1">
        <v>45623</v>
      </c>
      <c r="E6389" t="s">
        <v>2902</v>
      </c>
      <c r="F6389" t="s">
        <v>2910</v>
      </c>
      <c r="G6389" t="s">
        <v>2907</v>
      </c>
      <c r="H6389" t="s">
        <v>2909</v>
      </c>
    </row>
    <row r="6390" spans="1:8" x14ac:dyDescent="0.3">
      <c r="A6390">
        <v>6376</v>
      </c>
      <c r="B6390">
        <v>6376</v>
      </c>
      <c r="C6390" t="s">
        <v>2904</v>
      </c>
      <c r="D6390" s="1">
        <v>45202</v>
      </c>
      <c r="E6390" t="s">
        <v>2902</v>
      </c>
      <c r="F6390" t="s">
        <v>2910</v>
      </c>
      <c r="G6390" t="s">
        <v>2907</v>
      </c>
      <c r="H6390" t="s">
        <v>2909</v>
      </c>
    </row>
    <row r="6391" spans="1:8" x14ac:dyDescent="0.3">
      <c r="A6391">
        <v>6581</v>
      </c>
      <c r="B6391">
        <v>6581</v>
      </c>
      <c r="C6391" t="s">
        <v>2904</v>
      </c>
      <c r="D6391" s="1">
        <v>45491</v>
      </c>
      <c r="E6391" t="s">
        <v>2900</v>
      </c>
      <c r="F6391" t="s">
        <v>2910</v>
      </c>
      <c r="G6391" t="s">
        <v>2907</v>
      </c>
      <c r="H6391" t="s">
        <v>2909</v>
      </c>
    </row>
    <row r="6392" spans="1:8" x14ac:dyDescent="0.3">
      <c r="A6392">
        <v>6704</v>
      </c>
      <c r="B6392">
        <v>6704</v>
      </c>
      <c r="C6392" t="s">
        <v>2904</v>
      </c>
      <c r="D6392" s="1">
        <v>45033</v>
      </c>
      <c r="E6392" t="s">
        <v>2896</v>
      </c>
      <c r="F6392" t="s">
        <v>2910</v>
      </c>
      <c r="G6392" t="s">
        <v>2907</v>
      </c>
      <c r="H6392" t="s">
        <v>2909</v>
      </c>
    </row>
    <row r="6393" spans="1:8" x14ac:dyDescent="0.3">
      <c r="A6393">
        <v>6749</v>
      </c>
      <c r="B6393">
        <v>6749</v>
      </c>
      <c r="C6393" t="s">
        <v>2904</v>
      </c>
      <c r="D6393" s="1">
        <v>45272</v>
      </c>
      <c r="E6393" t="s">
        <v>2902</v>
      </c>
      <c r="F6393" t="s">
        <v>2910</v>
      </c>
      <c r="G6393" t="s">
        <v>2907</v>
      </c>
      <c r="H6393" t="s">
        <v>2909</v>
      </c>
    </row>
    <row r="6394" spans="1:8" x14ac:dyDescent="0.3">
      <c r="A6394">
        <v>6839</v>
      </c>
      <c r="B6394">
        <v>6839</v>
      </c>
      <c r="C6394" t="s">
        <v>2904</v>
      </c>
      <c r="D6394" s="1">
        <v>45374</v>
      </c>
      <c r="E6394" t="s">
        <v>2896</v>
      </c>
      <c r="F6394" t="s">
        <v>2910</v>
      </c>
      <c r="G6394" t="s">
        <v>2907</v>
      </c>
      <c r="H6394" t="s">
        <v>2909</v>
      </c>
    </row>
    <row r="6395" spans="1:8" x14ac:dyDescent="0.3">
      <c r="A6395">
        <v>6863</v>
      </c>
      <c r="B6395">
        <v>6863</v>
      </c>
      <c r="C6395" t="s">
        <v>2904</v>
      </c>
      <c r="D6395" s="1">
        <v>45556</v>
      </c>
      <c r="E6395" t="s">
        <v>2901</v>
      </c>
      <c r="F6395" t="s">
        <v>2910</v>
      </c>
      <c r="G6395" t="s">
        <v>2907</v>
      </c>
      <c r="H6395" t="s">
        <v>2909</v>
      </c>
    </row>
    <row r="6396" spans="1:8" x14ac:dyDescent="0.3">
      <c r="A6396">
        <v>6877</v>
      </c>
      <c r="B6396">
        <v>6877</v>
      </c>
      <c r="C6396" t="s">
        <v>2904</v>
      </c>
      <c r="D6396" s="1">
        <v>45080</v>
      </c>
      <c r="E6396" t="s">
        <v>2901</v>
      </c>
      <c r="F6396" t="s">
        <v>2910</v>
      </c>
      <c r="G6396" t="s">
        <v>2907</v>
      </c>
      <c r="H6396" t="s">
        <v>2909</v>
      </c>
    </row>
    <row r="6397" spans="1:8" x14ac:dyDescent="0.3">
      <c r="A6397">
        <v>7081</v>
      </c>
      <c r="B6397">
        <v>7081</v>
      </c>
      <c r="C6397" t="s">
        <v>2904</v>
      </c>
      <c r="D6397" s="1">
        <v>45238</v>
      </c>
      <c r="E6397" t="s">
        <v>2900</v>
      </c>
      <c r="F6397" t="s">
        <v>2910</v>
      </c>
      <c r="G6397" t="s">
        <v>2907</v>
      </c>
      <c r="H6397" t="s">
        <v>2909</v>
      </c>
    </row>
    <row r="6398" spans="1:8" x14ac:dyDescent="0.3">
      <c r="A6398">
        <v>7512</v>
      </c>
      <c r="B6398">
        <v>7512</v>
      </c>
      <c r="C6398" t="s">
        <v>2904</v>
      </c>
      <c r="D6398" s="1">
        <v>45033</v>
      </c>
      <c r="E6398" t="s">
        <v>2896</v>
      </c>
      <c r="F6398" t="s">
        <v>2910</v>
      </c>
      <c r="G6398" t="s">
        <v>2907</v>
      </c>
      <c r="H6398" t="s">
        <v>2909</v>
      </c>
    </row>
    <row r="6399" spans="1:8" x14ac:dyDescent="0.3">
      <c r="A6399">
        <v>7661</v>
      </c>
      <c r="B6399">
        <v>7661</v>
      </c>
      <c r="C6399" t="s">
        <v>2904</v>
      </c>
      <c r="D6399" s="1">
        <v>45595</v>
      </c>
      <c r="E6399" t="s">
        <v>2902</v>
      </c>
      <c r="F6399" t="s">
        <v>2910</v>
      </c>
      <c r="G6399" t="s">
        <v>2907</v>
      </c>
      <c r="H6399" t="s">
        <v>2909</v>
      </c>
    </row>
    <row r="6400" spans="1:8" x14ac:dyDescent="0.3">
      <c r="A6400">
        <v>7745</v>
      </c>
      <c r="B6400">
        <v>7745</v>
      </c>
      <c r="C6400" t="s">
        <v>2904</v>
      </c>
      <c r="D6400" s="1">
        <v>45037</v>
      </c>
      <c r="E6400" t="s">
        <v>2902</v>
      </c>
      <c r="F6400" t="s">
        <v>2910</v>
      </c>
      <c r="G6400" t="s">
        <v>2907</v>
      </c>
      <c r="H6400" t="s">
        <v>2909</v>
      </c>
    </row>
    <row r="6401" spans="1:8" x14ac:dyDescent="0.3">
      <c r="A6401">
        <v>7806</v>
      </c>
      <c r="B6401">
        <v>7806</v>
      </c>
      <c r="C6401" t="s">
        <v>2904</v>
      </c>
      <c r="D6401" s="1">
        <v>45448</v>
      </c>
      <c r="E6401" t="s">
        <v>2900</v>
      </c>
      <c r="F6401" t="s">
        <v>2910</v>
      </c>
      <c r="G6401" t="s">
        <v>2907</v>
      </c>
      <c r="H6401" t="s">
        <v>2909</v>
      </c>
    </row>
    <row r="6402" spans="1:8" x14ac:dyDescent="0.3">
      <c r="A6402">
        <v>8169</v>
      </c>
      <c r="B6402">
        <v>8169</v>
      </c>
      <c r="C6402" t="s">
        <v>2904</v>
      </c>
      <c r="D6402" s="1">
        <v>45569</v>
      </c>
      <c r="E6402" t="s">
        <v>2902</v>
      </c>
      <c r="F6402" t="s">
        <v>2910</v>
      </c>
      <c r="G6402" t="s">
        <v>2907</v>
      </c>
      <c r="H6402" t="s">
        <v>2909</v>
      </c>
    </row>
    <row r="6403" spans="1:8" x14ac:dyDescent="0.3">
      <c r="A6403">
        <v>8905</v>
      </c>
      <c r="B6403">
        <v>8905</v>
      </c>
      <c r="C6403" t="s">
        <v>2904</v>
      </c>
      <c r="D6403" s="1">
        <v>45097</v>
      </c>
      <c r="E6403" t="s">
        <v>2896</v>
      </c>
      <c r="F6403" t="s">
        <v>2910</v>
      </c>
      <c r="G6403" t="s">
        <v>2907</v>
      </c>
      <c r="H6403" t="s">
        <v>2909</v>
      </c>
    </row>
    <row r="6404" spans="1:8" x14ac:dyDescent="0.3">
      <c r="A6404">
        <v>8957</v>
      </c>
      <c r="B6404">
        <v>8957</v>
      </c>
      <c r="C6404" t="s">
        <v>2904</v>
      </c>
      <c r="D6404" s="1">
        <v>45142</v>
      </c>
      <c r="E6404" t="s">
        <v>2896</v>
      </c>
      <c r="F6404" t="s">
        <v>2910</v>
      </c>
      <c r="G6404" t="s">
        <v>2907</v>
      </c>
      <c r="H6404" t="s">
        <v>2909</v>
      </c>
    </row>
    <row r="6405" spans="1:8" x14ac:dyDescent="0.3">
      <c r="A6405">
        <v>9243</v>
      </c>
      <c r="B6405">
        <v>9243</v>
      </c>
      <c r="C6405" t="s">
        <v>2904</v>
      </c>
      <c r="D6405" s="1">
        <v>45484</v>
      </c>
      <c r="E6405" t="s">
        <v>2901</v>
      </c>
      <c r="F6405" t="s">
        <v>2910</v>
      </c>
      <c r="G6405" t="s">
        <v>2907</v>
      </c>
      <c r="H6405" t="s">
        <v>2909</v>
      </c>
    </row>
    <row r="6406" spans="1:8" x14ac:dyDescent="0.3">
      <c r="A6406">
        <v>9246</v>
      </c>
      <c r="B6406">
        <v>9246</v>
      </c>
      <c r="C6406" t="s">
        <v>2904</v>
      </c>
      <c r="D6406" s="1">
        <v>45033</v>
      </c>
      <c r="E6406" t="s">
        <v>2896</v>
      </c>
      <c r="F6406" t="s">
        <v>2910</v>
      </c>
      <c r="G6406" t="s">
        <v>2907</v>
      </c>
      <c r="H6406" t="s">
        <v>2909</v>
      </c>
    </row>
    <row r="6407" spans="1:8" x14ac:dyDescent="0.3">
      <c r="A6407">
        <v>9378</v>
      </c>
      <c r="B6407">
        <v>9378</v>
      </c>
      <c r="C6407" t="s">
        <v>2904</v>
      </c>
      <c r="D6407" s="1">
        <v>45659</v>
      </c>
      <c r="E6407" t="s">
        <v>2896</v>
      </c>
      <c r="F6407" t="s">
        <v>2910</v>
      </c>
      <c r="G6407" t="s">
        <v>2907</v>
      </c>
      <c r="H6407" t="s">
        <v>2909</v>
      </c>
    </row>
    <row r="6408" spans="1:8" x14ac:dyDescent="0.3">
      <c r="A6408">
        <v>9622</v>
      </c>
      <c r="B6408">
        <v>9622</v>
      </c>
      <c r="C6408" t="s">
        <v>2904</v>
      </c>
      <c r="D6408" s="1">
        <v>45156</v>
      </c>
      <c r="E6408" t="s">
        <v>2900</v>
      </c>
      <c r="F6408" t="s">
        <v>2910</v>
      </c>
      <c r="G6408" t="s">
        <v>2907</v>
      </c>
      <c r="H6408" t="s">
        <v>2909</v>
      </c>
    </row>
    <row r="6409" spans="1:8" x14ac:dyDescent="0.3">
      <c r="A6409">
        <v>9665</v>
      </c>
      <c r="B6409">
        <v>9665</v>
      </c>
      <c r="C6409" t="s">
        <v>2904</v>
      </c>
      <c r="D6409" s="1">
        <v>45140</v>
      </c>
      <c r="E6409" t="s">
        <v>2900</v>
      </c>
      <c r="F6409" t="s">
        <v>2910</v>
      </c>
      <c r="G6409" t="s">
        <v>2907</v>
      </c>
      <c r="H6409" t="s">
        <v>2909</v>
      </c>
    </row>
    <row r="6410" spans="1:8" x14ac:dyDescent="0.3">
      <c r="A6410">
        <v>9720</v>
      </c>
      <c r="B6410">
        <v>9720</v>
      </c>
      <c r="C6410" t="s">
        <v>2904</v>
      </c>
      <c r="D6410" s="1">
        <v>45533</v>
      </c>
      <c r="E6410" t="s">
        <v>2900</v>
      </c>
      <c r="F6410" t="s">
        <v>2910</v>
      </c>
      <c r="G6410" t="s">
        <v>2907</v>
      </c>
      <c r="H6410" t="s">
        <v>2909</v>
      </c>
    </row>
    <row r="6411" spans="1:8" x14ac:dyDescent="0.3">
      <c r="A6411">
        <v>9748</v>
      </c>
      <c r="B6411">
        <v>9748</v>
      </c>
      <c r="C6411" t="s">
        <v>2904</v>
      </c>
      <c r="D6411" s="1">
        <v>45206</v>
      </c>
      <c r="E6411" t="s">
        <v>2902</v>
      </c>
      <c r="F6411" t="s">
        <v>2910</v>
      </c>
      <c r="G6411" t="s">
        <v>2907</v>
      </c>
      <c r="H6411" t="s">
        <v>2909</v>
      </c>
    </row>
    <row r="6412" spans="1:8" x14ac:dyDescent="0.3">
      <c r="A6412">
        <v>9761</v>
      </c>
      <c r="B6412">
        <v>9761</v>
      </c>
      <c r="C6412" t="s">
        <v>2904</v>
      </c>
      <c r="D6412" s="1">
        <v>45683</v>
      </c>
      <c r="E6412" t="s">
        <v>2900</v>
      </c>
      <c r="F6412" t="s">
        <v>2910</v>
      </c>
      <c r="G6412" t="s">
        <v>2907</v>
      </c>
      <c r="H6412" t="s">
        <v>2909</v>
      </c>
    </row>
    <row r="6413" spans="1:8" x14ac:dyDescent="0.3">
      <c r="A6413">
        <v>9790</v>
      </c>
      <c r="B6413">
        <v>9790</v>
      </c>
      <c r="C6413" t="s">
        <v>2904</v>
      </c>
      <c r="D6413" s="1">
        <v>45205</v>
      </c>
      <c r="E6413" t="s">
        <v>2902</v>
      </c>
      <c r="F6413" t="s">
        <v>2910</v>
      </c>
      <c r="G6413" t="s">
        <v>2907</v>
      </c>
      <c r="H6413" t="s">
        <v>2909</v>
      </c>
    </row>
    <row r="6414" spans="1:8" x14ac:dyDescent="0.3">
      <c r="A6414">
        <v>9872</v>
      </c>
      <c r="B6414">
        <v>9872</v>
      </c>
      <c r="C6414" t="s">
        <v>2904</v>
      </c>
      <c r="D6414" s="1">
        <v>45361</v>
      </c>
      <c r="E6414" t="s">
        <v>2902</v>
      </c>
      <c r="F6414" t="s">
        <v>2910</v>
      </c>
      <c r="G6414" t="s">
        <v>2907</v>
      </c>
      <c r="H6414" t="s">
        <v>2909</v>
      </c>
    </row>
    <row r="6415" spans="1:8" x14ac:dyDescent="0.3">
      <c r="A6415">
        <v>2</v>
      </c>
      <c r="B6415">
        <v>2</v>
      </c>
      <c r="C6415" t="s">
        <v>2905</v>
      </c>
      <c r="D6415" s="1">
        <v>45437</v>
      </c>
      <c r="E6415" t="s">
        <v>2896</v>
      </c>
      <c r="F6415" t="s">
        <v>2910</v>
      </c>
      <c r="G6415" t="s">
        <v>2907</v>
      </c>
      <c r="H6415" t="s">
        <v>2909</v>
      </c>
    </row>
    <row r="6416" spans="1:8" x14ac:dyDescent="0.3">
      <c r="A6416">
        <v>225</v>
      </c>
      <c r="B6416">
        <v>225</v>
      </c>
      <c r="C6416" t="s">
        <v>2905</v>
      </c>
      <c r="D6416" s="1">
        <v>45467</v>
      </c>
      <c r="E6416" t="s">
        <v>2896</v>
      </c>
      <c r="F6416" t="s">
        <v>2910</v>
      </c>
      <c r="G6416" t="s">
        <v>2907</v>
      </c>
      <c r="H6416" t="s">
        <v>2909</v>
      </c>
    </row>
    <row r="6417" spans="1:8" x14ac:dyDescent="0.3">
      <c r="A6417">
        <v>262</v>
      </c>
      <c r="B6417">
        <v>262</v>
      </c>
      <c r="C6417" t="s">
        <v>2905</v>
      </c>
      <c r="D6417" s="1">
        <v>45106</v>
      </c>
      <c r="E6417" t="s">
        <v>2902</v>
      </c>
      <c r="F6417" t="s">
        <v>2910</v>
      </c>
      <c r="G6417" t="s">
        <v>2907</v>
      </c>
      <c r="H6417" t="s">
        <v>2909</v>
      </c>
    </row>
    <row r="6418" spans="1:8" x14ac:dyDescent="0.3">
      <c r="A6418">
        <v>296</v>
      </c>
      <c r="B6418">
        <v>296</v>
      </c>
      <c r="C6418" t="s">
        <v>2905</v>
      </c>
      <c r="D6418" s="1">
        <v>45367</v>
      </c>
      <c r="E6418" t="s">
        <v>2901</v>
      </c>
      <c r="F6418" t="s">
        <v>2910</v>
      </c>
      <c r="G6418" t="s">
        <v>2907</v>
      </c>
      <c r="H6418" t="s">
        <v>2909</v>
      </c>
    </row>
    <row r="6419" spans="1:8" x14ac:dyDescent="0.3">
      <c r="A6419">
        <v>635</v>
      </c>
      <c r="B6419">
        <v>635</v>
      </c>
      <c r="C6419" t="s">
        <v>2905</v>
      </c>
      <c r="D6419" s="1">
        <v>45179</v>
      </c>
      <c r="E6419" t="s">
        <v>2896</v>
      </c>
      <c r="F6419" t="s">
        <v>2910</v>
      </c>
      <c r="G6419" t="s">
        <v>2907</v>
      </c>
      <c r="H6419" t="s">
        <v>2909</v>
      </c>
    </row>
    <row r="6420" spans="1:8" x14ac:dyDescent="0.3">
      <c r="A6420">
        <v>756</v>
      </c>
      <c r="B6420">
        <v>756</v>
      </c>
      <c r="C6420" t="s">
        <v>2905</v>
      </c>
      <c r="D6420" s="1">
        <v>45517</v>
      </c>
      <c r="E6420" t="s">
        <v>2901</v>
      </c>
      <c r="F6420" t="s">
        <v>2910</v>
      </c>
      <c r="G6420" t="s">
        <v>2907</v>
      </c>
      <c r="H6420" t="s">
        <v>2909</v>
      </c>
    </row>
    <row r="6421" spans="1:8" x14ac:dyDescent="0.3">
      <c r="A6421">
        <v>790</v>
      </c>
      <c r="B6421">
        <v>790</v>
      </c>
      <c r="C6421" t="s">
        <v>2905</v>
      </c>
      <c r="D6421" s="1">
        <v>45040</v>
      </c>
      <c r="E6421" t="s">
        <v>2900</v>
      </c>
      <c r="F6421" t="s">
        <v>2910</v>
      </c>
      <c r="G6421" t="s">
        <v>2907</v>
      </c>
      <c r="H6421" t="s">
        <v>2909</v>
      </c>
    </row>
    <row r="6422" spans="1:8" x14ac:dyDescent="0.3">
      <c r="A6422">
        <v>929</v>
      </c>
      <c r="B6422">
        <v>929</v>
      </c>
      <c r="C6422" t="s">
        <v>2905</v>
      </c>
      <c r="D6422" s="1">
        <v>45323</v>
      </c>
      <c r="E6422" t="s">
        <v>2896</v>
      </c>
      <c r="F6422" t="s">
        <v>2910</v>
      </c>
      <c r="G6422" t="s">
        <v>2907</v>
      </c>
      <c r="H6422" t="s">
        <v>2909</v>
      </c>
    </row>
    <row r="6423" spans="1:8" x14ac:dyDescent="0.3">
      <c r="A6423">
        <v>958</v>
      </c>
      <c r="B6423">
        <v>958</v>
      </c>
      <c r="C6423" t="s">
        <v>2905</v>
      </c>
      <c r="D6423" s="1">
        <v>45611</v>
      </c>
      <c r="E6423" t="s">
        <v>2902</v>
      </c>
      <c r="F6423" t="s">
        <v>2910</v>
      </c>
      <c r="G6423" t="s">
        <v>2907</v>
      </c>
      <c r="H6423" t="s">
        <v>2909</v>
      </c>
    </row>
    <row r="6424" spans="1:8" x14ac:dyDescent="0.3">
      <c r="A6424">
        <v>990</v>
      </c>
      <c r="B6424">
        <v>990</v>
      </c>
      <c r="C6424" t="s">
        <v>2905</v>
      </c>
      <c r="D6424" s="1">
        <v>45365</v>
      </c>
      <c r="E6424" t="s">
        <v>2896</v>
      </c>
      <c r="F6424" t="s">
        <v>2910</v>
      </c>
      <c r="G6424" t="s">
        <v>2907</v>
      </c>
      <c r="H6424" t="s">
        <v>2909</v>
      </c>
    </row>
    <row r="6425" spans="1:8" x14ac:dyDescent="0.3">
      <c r="A6425">
        <v>1138</v>
      </c>
      <c r="B6425">
        <v>1138</v>
      </c>
      <c r="C6425" t="s">
        <v>2905</v>
      </c>
      <c r="D6425" s="1">
        <v>45639</v>
      </c>
      <c r="E6425" t="s">
        <v>2901</v>
      </c>
      <c r="F6425" t="s">
        <v>2910</v>
      </c>
      <c r="G6425" t="s">
        <v>2907</v>
      </c>
      <c r="H6425" t="s">
        <v>2909</v>
      </c>
    </row>
    <row r="6426" spans="1:8" x14ac:dyDescent="0.3">
      <c r="A6426">
        <v>1512</v>
      </c>
      <c r="B6426">
        <v>1512</v>
      </c>
      <c r="C6426" t="s">
        <v>2905</v>
      </c>
      <c r="D6426" s="1">
        <v>45621</v>
      </c>
      <c r="E6426" t="s">
        <v>2902</v>
      </c>
      <c r="F6426" t="s">
        <v>2910</v>
      </c>
      <c r="G6426" t="s">
        <v>2907</v>
      </c>
      <c r="H6426" t="s">
        <v>2909</v>
      </c>
    </row>
    <row r="6427" spans="1:8" x14ac:dyDescent="0.3">
      <c r="A6427">
        <v>1749</v>
      </c>
      <c r="B6427">
        <v>1749</v>
      </c>
      <c r="C6427" t="s">
        <v>2905</v>
      </c>
      <c r="D6427" s="1">
        <v>45096</v>
      </c>
      <c r="E6427" t="s">
        <v>2896</v>
      </c>
      <c r="F6427" t="s">
        <v>2910</v>
      </c>
      <c r="G6427" t="s">
        <v>2907</v>
      </c>
      <c r="H6427" t="s">
        <v>2909</v>
      </c>
    </row>
    <row r="6428" spans="1:8" x14ac:dyDescent="0.3">
      <c r="A6428">
        <v>1763</v>
      </c>
      <c r="B6428">
        <v>1763</v>
      </c>
      <c r="C6428" t="s">
        <v>2905</v>
      </c>
      <c r="D6428" s="1">
        <v>45396</v>
      </c>
      <c r="E6428" t="s">
        <v>2896</v>
      </c>
      <c r="F6428" t="s">
        <v>2910</v>
      </c>
      <c r="G6428" t="s">
        <v>2907</v>
      </c>
      <c r="H6428" t="s">
        <v>2909</v>
      </c>
    </row>
    <row r="6429" spans="1:8" x14ac:dyDescent="0.3">
      <c r="A6429">
        <v>1770</v>
      </c>
      <c r="B6429">
        <v>1770</v>
      </c>
      <c r="C6429" t="s">
        <v>2905</v>
      </c>
      <c r="D6429" s="1">
        <v>45233</v>
      </c>
      <c r="E6429" t="s">
        <v>2902</v>
      </c>
      <c r="F6429" t="s">
        <v>2910</v>
      </c>
      <c r="G6429" t="s">
        <v>2907</v>
      </c>
      <c r="H6429" t="s">
        <v>2909</v>
      </c>
    </row>
    <row r="6430" spans="1:8" x14ac:dyDescent="0.3">
      <c r="A6430">
        <v>1779</v>
      </c>
      <c r="B6430">
        <v>1779</v>
      </c>
      <c r="C6430" t="s">
        <v>2905</v>
      </c>
      <c r="D6430" s="1">
        <v>45236</v>
      </c>
      <c r="E6430" t="s">
        <v>2900</v>
      </c>
      <c r="F6430" t="s">
        <v>2910</v>
      </c>
      <c r="G6430" t="s">
        <v>2907</v>
      </c>
      <c r="H6430" t="s">
        <v>2909</v>
      </c>
    </row>
    <row r="6431" spans="1:8" x14ac:dyDescent="0.3">
      <c r="A6431">
        <v>1890</v>
      </c>
      <c r="B6431">
        <v>1890</v>
      </c>
      <c r="C6431" t="s">
        <v>2905</v>
      </c>
      <c r="D6431" s="1">
        <v>45717</v>
      </c>
      <c r="E6431" t="s">
        <v>2896</v>
      </c>
      <c r="F6431" t="s">
        <v>2910</v>
      </c>
      <c r="G6431" t="s">
        <v>2907</v>
      </c>
      <c r="H6431" t="s">
        <v>2909</v>
      </c>
    </row>
    <row r="6432" spans="1:8" x14ac:dyDescent="0.3">
      <c r="A6432">
        <v>1989</v>
      </c>
      <c r="B6432">
        <v>1989</v>
      </c>
      <c r="C6432" t="s">
        <v>2905</v>
      </c>
      <c r="D6432" s="1">
        <v>45717</v>
      </c>
      <c r="E6432" t="s">
        <v>2900</v>
      </c>
      <c r="F6432" t="s">
        <v>2910</v>
      </c>
      <c r="G6432" t="s">
        <v>2907</v>
      </c>
      <c r="H6432" t="s">
        <v>2909</v>
      </c>
    </row>
    <row r="6433" spans="1:8" x14ac:dyDescent="0.3">
      <c r="A6433">
        <v>2036</v>
      </c>
      <c r="B6433">
        <v>2036</v>
      </c>
      <c r="C6433" t="s">
        <v>2905</v>
      </c>
      <c r="D6433" s="1">
        <v>45163</v>
      </c>
      <c r="E6433" t="s">
        <v>2896</v>
      </c>
      <c r="F6433" t="s">
        <v>2910</v>
      </c>
      <c r="G6433" t="s">
        <v>2907</v>
      </c>
      <c r="H6433" t="s">
        <v>2909</v>
      </c>
    </row>
    <row r="6434" spans="1:8" x14ac:dyDescent="0.3">
      <c r="A6434">
        <v>2252</v>
      </c>
      <c r="B6434">
        <v>2252</v>
      </c>
      <c r="C6434" t="s">
        <v>2905</v>
      </c>
      <c r="D6434" s="1">
        <v>45682</v>
      </c>
      <c r="E6434" t="s">
        <v>2902</v>
      </c>
      <c r="F6434" t="s">
        <v>2910</v>
      </c>
      <c r="G6434" t="s">
        <v>2907</v>
      </c>
      <c r="H6434" t="s">
        <v>2909</v>
      </c>
    </row>
    <row r="6435" spans="1:8" x14ac:dyDescent="0.3">
      <c r="A6435">
        <v>2350</v>
      </c>
      <c r="B6435">
        <v>2350</v>
      </c>
      <c r="C6435" t="s">
        <v>2905</v>
      </c>
      <c r="D6435" s="1">
        <v>45370</v>
      </c>
      <c r="E6435" t="s">
        <v>2896</v>
      </c>
      <c r="F6435" t="s">
        <v>2910</v>
      </c>
      <c r="G6435" t="s">
        <v>2907</v>
      </c>
      <c r="H6435" t="s">
        <v>2909</v>
      </c>
    </row>
    <row r="6436" spans="1:8" x14ac:dyDescent="0.3">
      <c r="A6436">
        <v>2366</v>
      </c>
      <c r="B6436">
        <v>2366</v>
      </c>
      <c r="C6436" t="s">
        <v>2905</v>
      </c>
      <c r="D6436" s="1">
        <v>45417</v>
      </c>
      <c r="E6436" t="s">
        <v>2902</v>
      </c>
      <c r="F6436" t="s">
        <v>2910</v>
      </c>
      <c r="G6436" t="s">
        <v>2907</v>
      </c>
      <c r="H6436" t="s">
        <v>2909</v>
      </c>
    </row>
    <row r="6437" spans="1:8" x14ac:dyDescent="0.3">
      <c r="A6437">
        <v>2755</v>
      </c>
      <c r="B6437">
        <v>2755</v>
      </c>
      <c r="C6437" t="s">
        <v>2905</v>
      </c>
      <c r="D6437" s="1">
        <v>45308</v>
      </c>
      <c r="E6437" t="s">
        <v>2901</v>
      </c>
      <c r="F6437" t="s">
        <v>2910</v>
      </c>
      <c r="G6437" t="s">
        <v>2907</v>
      </c>
      <c r="H6437" t="s">
        <v>2909</v>
      </c>
    </row>
    <row r="6438" spans="1:8" x14ac:dyDescent="0.3">
      <c r="A6438">
        <v>3222</v>
      </c>
      <c r="B6438">
        <v>3222</v>
      </c>
      <c r="C6438" t="s">
        <v>2905</v>
      </c>
      <c r="D6438" s="1">
        <v>45599</v>
      </c>
      <c r="E6438" t="s">
        <v>2900</v>
      </c>
      <c r="F6438" t="s">
        <v>2910</v>
      </c>
      <c r="G6438" t="s">
        <v>2907</v>
      </c>
      <c r="H6438" t="s">
        <v>2909</v>
      </c>
    </row>
    <row r="6439" spans="1:8" x14ac:dyDescent="0.3">
      <c r="A6439">
        <v>3323</v>
      </c>
      <c r="B6439">
        <v>3323</v>
      </c>
      <c r="C6439" t="s">
        <v>2905</v>
      </c>
      <c r="D6439" s="1">
        <v>45068</v>
      </c>
      <c r="E6439" t="s">
        <v>2900</v>
      </c>
      <c r="F6439" t="s">
        <v>2910</v>
      </c>
      <c r="G6439" t="s">
        <v>2907</v>
      </c>
      <c r="H6439" t="s">
        <v>2909</v>
      </c>
    </row>
    <row r="6440" spans="1:8" x14ac:dyDescent="0.3">
      <c r="A6440">
        <v>3530</v>
      </c>
      <c r="B6440">
        <v>3530</v>
      </c>
      <c r="C6440" t="s">
        <v>2905</v>
      </c>
      <c r="D6440" s="1">
        <v>45211</v>
      </c>
      <c r="E6440" t="s">
        <v>2901</v>
      </c>
      <c r="F6440" t="s">
        <v>2910</v>
      </c>
      <c r="G6440" t="s">
        <v>2907</v>
      </c>
      <c r="H6440" t="s">
        <v>2909</v>
      </c>
    </row>
    <row r="6441" spans="1:8" x14ac:dyDescent="0.3">
      <c r="A6441">
        <v>3578</v>
      </c>
      <c r="B6441">
        <v>3578</v>
      </c>
      <c r="C6441" t="s">
        <v>2905</v>
      </c>
      <c r="D6441" s="1">
        <v>45715</v>
      </c>
      <c r="E6441" t="s">
        <v>2901</v>
      </c>
      <c r="F6441" t="s">
        <v>2910</v>
      </c>
      <c r="G6441" t="s">
        <v>2907</v>
      </c>
      <c r="H6441" t="s">
        <v>2909</v>
      </c>
    </row>
    <row r="6442" spans="1:8" x14ac:dyDescent="0.3">
      <c r="A6442">
        <v>3616</v>
      </c>
      <c r="B6442">
        <v>3616</v>
      </c>
      <c r="C6442" t="s">
        <v>2905</v>
      </c>
      <c r="D6442" s="1">
        <v>45202</v>
      </c>
      <c r="E6442" t="s">
        <v>2896</v>
      </c>
      <c r="F6442" t="s">
        <v>2910</v>
      </c>
      <c r="G6442" t="s">
        <v>2907</v>
      </c>
      <c r="H6442" t="s">
        <v>2909</v>
      </c>
    </row>
    <row r="6443" spans="1:8" x14ac:dyDescent="0.3">
      <c r="A6443">
        <v>3659</v>
      </c>
      <c r="B6443">
        <v>3659</v>
      </c>
      <c r="C6443" t="s">
        <v>2905</v>
      </c>
      <c r="D6443" s="1">
        <v>45730</v>
      </c>
      <c r="E6443" t="s">
        <v>2902</v>
      </c>
      <c r="F6443" t="s">
        <v>2910</v>
      </c>
      <c r="G6443" t="s">
        <v>2907</v>
      </c>
      <c r="H6443" t="s">
        <v>2909</v>
      </c>
    </row>
    <row r="6444" spans="1:8" x14ac:dyDescent="0.3">
      <c r="A6444">
        <v>4001</v>
      </c>
      <c r="B6444">
        <v>4001</v>
      </c>
      <c r="C6444" t="s">
        <v>2905</v>
      </c>
      <c r="D6444" s="1">
        <v>45337</v>
      </c>
      <c r="E6444" t="s">
        <v>2901</v>
      </c>
      <c r="F6444" t="s">
        <v>2910</v>
      </c>
      <c r="G6444" t="s">
        <v>2907</v>
      </c>
      <c r="H6444" t="s">
        <v>2909</v>
      </c>
    </row>
    <row r="6445" spans="1:8" x14ac:dyDescent="0.3">
      <c r="A6445">
        <v>4002</v>
      </c>
      <c r="B6445">
        <v>4002</v>
      </c>
      <c r="C6445" t="s">
        <v>2905</v>
      </c>
      <c r="D6445" s="1">
        <v>45447</v>
      </c>
      <c r="E6445" t="s">
        <v>2902</v>
      </c>
      <c r="F6445" t="s">
        <v>2910</v>
      </c>
      <c r="G6445" t="s">
        <v>2907</v>
      </c>
      <c r="H6445" t="s">
        <v>2909</v>
      </c>
    </row>
    <row r="6446" spans="1:8" x14ac:dyDescent="0.3">
      <c r="A6446">
        <v>4194</v>
      </c>
      <c r="B6446">
        <v>4194</v>
      </c>
      <c r="C6446" t="s">
        <v>2905</v>
      </c>
      <c r="D6446" s="1">
        <v>45614</v>
      </c>
      <c r="E6446" t="s">
        <v>2901</v>
      </c>
      <c r="F6446" t="s">
        <v>2910</v>
      </c>
      <c r="G6446" t="s">
        <v>2907</v>
      </c>
      <c r="H6446" t="s">
        <v>2909</v>
      </c>
    </row>
    <row r="6447" spans="1:8" x14ac:dyDescent="0.3">
      <c r="A6447">
        <v>4248</v>
      </c>
      <c r="B6447">
        <v>4248</v>
      </c>
      <c r="C6447" t="s">
        <v>2905</v>
      </c>
      <c r="D6447" s="1">
        <v>45317</v>
      </c>
      <c r="E6447" t="s">
        <v>2901</v>
      </c>
      <c r="F6447" t="s">
        <v>2910</v>
      </c>
      <c r="G6447" t="s">
        <v>2907</v>
      </c>
      <c r="H6447" t="s">
        <v>2909</v>
      </c>
    </row>
    <row r="6448" spans="1:8" x14ac:dyDescent="0.3">
      <c r="A6448">
        <v>4695</v>
      </c>
      <c r="B6448">
        <v>4695</v>
      </c>
      <c r="C6448" t="s">
        <v>2905</v>
      </c>
      <c r="D6448" s="1">
        <v>45559</v>
      </c>
      <c r="E6448" t="s">
        <v>2902</v>
      </c>
      <c r="F6448" t="s">
        <v>2910</v>
      </c>
      <c r="G6448" t="s">
        <v>2907</v>
      </c>
      <c r="H6448" t="s">
        <v>2909</v>
      </c>
    </row>
    <row r="6449" spans="1:8" x14ac:dyDescent="0.3">
      <c r="A6449">
        <v>4738</v>
      </c>
      <c r="B6449">
        <v>4738</v>
      </c>
      <c r="C6449" t="s">
        <v>2905</v>
      </c>
      <c r="D6449" s="1">
        <v>45194</v>
      </c>
      <c r="E6449" t="s">
        <v>2902</v>
      </c>
      <c r="F6449" t="s">
        <v>2910</v>
      </c>
      <c r="G6449" t="s">
        <v>2907</v>
      </c>
      <c r="H6449" t="s">
        <v>2909</v>
      </c>
    </row>
    <row r="6450" spans="1:8" x14ac:dyDescent="0.3">
      <c r="A6450">
        <v>4739</v>
      </c>
      <c r="B6450">
        <v>4739</v>
      </c>
      <c r="C6450" t="s">
        <v>2905</v>
      </c>
      <c r="D6450" s="1">
        <v>45667</v>
      </c>
      <c r="E6450" t="s">
        <v>2900</v>
      </c>
      <c r="F6450" t="s">
        <v>2910</v>
      </c>
      <c r="G6450" t="s">
        <v>2907</v>
      </c>
      <c r="H6450" t="s">
        <v>2909</v>
      </c>
    </row>
    <row r="6451" spans="1:8" x14ac:dyDescent="0.3">
      <c r="A6451">
        <v>4875</v>
      </c>
      <c r="B6451">
        <v>4875</v>
      </c>
      <c r="C6451" t="s">
        <v>2905</v>
      </c>
      <c r="D6451" s="1">
        <v>45024</v>
      </c>
      <c r="E6451" t="s">
        <v>2901</v>
      </c>
      <c r="F6451" t="s">
        <v>2910</v>
      </c>
      <c r="G6451" t="s">
        <v>2907</v>
      </c>
      <c r="H6451" t="s">
        <v>2909</v>
      </c>
    </row>
    <row r="6452" spans="1:8" x14ac:dyDescent="0.3">
      <c r="A6452">
        <v>5164</v>
      </c>
      <c r="B6452">
        <v>5164</v>
      </c>
      <c r="C6452" t="s">
        <v>2905</v>
      </c>
      <c r="D6452" s="1">
        <v>45018</v>
      </c>
      <c r="E6452" t="s">
        <v>2901</v>
      </c>
      <c r="F6452" t="s">
        <v>2910</v>
      </c>
      <c r="G6452" t="s">
        <v>2907</v>
      </c>
      <c r="H6452" t="s">
        <v>2909</v>
      </c>
    </row>
    <row r="6453" spans="1:8" x14ac:dyDescent="0.3">
      <c r="A6453">
        <v>5198</v>
      </c>
      <c r="B6453">
        <v>5198</v>
      </c>
      <c r="C6453" t="s">
        <v>2905</v>
      </c>
      <c r="D6453" s="1">
        <v>45522</v>
      </c>
      <c r="E6453" t="s">
        <v>2902</v>
      </c>
      <c r="F6453" t="s">
        <v>2910</v>
      </c>
      <c r="G6453" t="s">
        <v>2907</v>
      </c>
      <c r="H6453" t="s">
        <v>2909</v>
      </c>
    </row>
    <row r="6454" spans="1:8" x14ac:dyDescent="0.3">
      <c r="A6454">
        <v>5214</v>
      </c>
      <c r="B6454">
        <v>5214</v>
      </c>
      <c r="C6454" t="s">
        <v>2905</v>
      </c>
      <c r="D6454" s="1">
        <v>45435</v>
      </c>
      <c r="E6454" t="s">
        <v>2902</v>
      </c>
      <c r="F6454" t="s">
        <v>2910</v>
      </c>
      <c r="G6454" t="s">
        <v>2907</v>
      </c>
      <c r="H6454" t="s">
        <v>2909</v>
      </c>
    </row>
    <row r="6455" spans="1:8" x14ac:dyDescent="0.3">
      <c r="A6455">
        <v>5303</v>
      </c>
      <c r="B6455">
        <v>5303</v>
      </c>
      <c r="C6455" t="s">
        <v>2905</v>
      </c>
      <c r="D6455" s="1">
        <v>45350</v>
      </c>
      <c r="E6455" t="s">
        <v>2902</v>
      </c>
      <c r="F6455" t="s">
        <v>2910</v>
      </c>
      <c r="G6455" t="s">
        <v>2907</v>
      </c>
      <c r="H6455" t="s">
        <v>2909</v>
      </c>
    </row>
    <row r="6456" spans="1:8" x14ac:dyDescent="0.3">
      <c r="A6456">
        <v>5335</v>
      </c>
      <c r="B6456">
        <v>5335</v>
      </c>
      <c r="C6456" t="s">
        <v>2905</v>
      </c>
      <c r="D6456" s="1">
        <v>45262</v>
      </c>
      <c r="E6456" t="s">
        <v>2900</v>
      </c>
      <c r="F6456" t="s">
        <v>2910</v>
      </c>
      <c r="G6456" t="s">
        <v>2907</v>
      </c>
      <c r="H6456" t="s">
        <v>2909</v>
      </c>
    </row>
    <row r="6457" spans="1:8" x14ac:dyDescent="0.3">
      <c r="A6457">
        <v>5464</v>
      </c>
      <c r="B6457">
        <v>5464</v>
      </c>
      <c r="C6457" t="s">
        <v>2905</v>
      </c>
      <c r="D6457" s="1">
        <v>45007</v>
      </c>
      <c r="E6457" t="s">
        <v>2896</v>
      </c>
      <c r="F6457" t="s">
        <v>2910</v>
      </c>
      <c r="G6457" t="s">
        <v>2907</v>
      </c>
      <c r="H6457" t="s">
        <v>2909</v>
      </c>
    </row>
    <row r="6458" spans="1:8" x14ac:dyDescent="0.3">
      <c r="A6458">
        <v>5673</v>
      </c>
      <c r="B6458">
        <v>5673</v>
      </c>
      <c r="C6458" t="s">
        <v>2905</v>
      </c>
      <c r="D6458" s="1">
        <v>45620</v>
      </c>
      <c r="E6458" t="s">
        <v>2901</v>
      </c>
      <c r="F6458" t="s">
        <v>2910</v>
      </c>
      <c r="G6458" t="s">
        <v>2907</v>
      </c>
      <c r="H6458" t="s">
        <v>2909</v>
      </c>
    </row>
    <row r="6459" spans="1:8" x14ac:dyDescent="0.3">
      <c r="A6459">
        <v>5705</v>
      </c>
      <c r="B6459">
        <v>5705</v>
      </c>
      <c r="C6459" t="s">
        <v>2905</v>
      </c>
      <c r="D6459" s="1">
        <v>45270</v>
      </c>
      <c r="E6459" t="s">
        <v>2896</v>
      </c>
      <c r="F6459" t="s">
        <v>2910</v>
      </c>
      <c r="G6459" t="s">
        <v>2907</v>
      </c>
      <c r="H6459" t="s">
        <v>2909</v>
      </c>
    </row>
    <row r="6460" spans="1:8" x14ac:dyDescent="0.3">
      <c r="A6460">
        <v>5729</v>
      </c>
      <c r="B6460">
        <v>5729</v>
      </c>
      <c r="C6460" t="s">
        <v>2905</v>
      </c>
      <c r="D6460" s="1">
        <v>45485</v>
      </c>
      <c r="E6460" t="s">
        <v>2901</v>
      </c>
      <c r="F6460" t="s">
        <v>2910</v>
      </c>
      <c r="G6460" t="s">
        <v>2907</v>
      </c>
      <c r="H6460" t="s">
        <v>2909</v>
      </c>
    </row>
    <row r="6461" spans="1:8" x14ac:dyDescent="0.3">
      <c r="A6461">
        <v>6226</v>
      </c>
      <c r="B6461">
        <v>6226</v>
      </c>
      <c r="C6461" t="s">
        <v>2905</v>
      </c>
      <c r="D6461" s="1">
        <v>45233</v>
      </c>
      <c r="E6461" t="s">
        <v>2902</v>
      </c>
      <c r="F6461" t="s">
        <v>2910</v>
      </c>
      <c r="G6461" t="s">
        <v>2907</v>
      </c>
      <c r="H6461" t="s">
        <v>2909</v>
      </c>
    </row>
    <row r="6462" spans="1:8" x14ac:dyDescent="0.3">
      <c r="A6462">
        <v>6716</v>
      </c>
      <c r="B6462">
        <v>6716</v>
      </c>
      <c r="C6462" t="s">
        <v>2905</v>
      </c>
      <c r="D6462" s="1">
        <v>45375</v>
      </c>
      <c r="E6462" t="s">
        <v>2902</v>
      </c>
      <c r="F6462" t="s">
        <v>2910</v>
      </c>
      <c r="G6462" t="s">
        <v>2907</v>
      </c>
      <c r="H6462" t="s">
        <v>2909</v>
      </c>
    </row>
    <row r="6463" spans="1:8" x14ac:dyDescent="0.3">
      <c r="A6463">
        <v>6738</v>
      </c>
      <c r="B6463">
        <v>6738</v>
      </c>
      <c r="C6463" t="s">
        <v>2905</v>
      </c>
      <c r="D6463" s="1">
        <v>45297</v>
      </c>
      <c r="E6463" t="s">
        <v>2902</v>
      </c>
      <c r="F6463" t="s">
        <v>2910</v>
      </c>
      <c r="G6463" t="s">
        <v>2907</v>
      </c>
      <c r="H6463" t="s">
        <v>2909</v>
      </c>
    </row>
    <row r="6464" spans="1:8" x14ac:dyDescent="0.3">
      <c r="A6464">
        <v>6753</v>
      </c>
      <c r="B6464">
        <v>6753</v>
      </c>
      <c r="C6464" t="s">
        <v>2905</v>
      </c>
      <c r="D6464" s="1">
        <v>45412</v>
      </c>
      <c r="E6464" t="s">
        <v>2902</v>
      </c>
      <c r="F6464" t="s">
        <v>2910</v>
      </c>
      <c r="G6464" t="s">
        <v>2907</v>
      </c>
      <c r="H6464" t="s">
        <v>2909</v>
      </c>
    </row>
    <row r="6465" spans="1:8" x14ac:dyDescent="0.3">
      <c r="A6465">
        <v>6791</v>
      </c>
      <c r="B6465">
        <v>6791</v>
      </c>
      <c r="C6465" t="s">
        <v>2905</v>
      </c>
      <c r="D6465" s="1">
        <v>45184</v>
      </c>
      <c r="E6465" t="s">
        <v>2900</v>
      </c>
      <c r="F6465" t="s">
        <v>2910</v>
      </c>
      <c r="G6465" t="s">
        <v>2907</v>
      </c>
      <c r="H6465" t="s">
        <v>2909</v>
      </c>
    </row>
    <row r="6466" spans="1:8" x14ac:dyDescent="0.3">
      <c r="A6466">
        <v>6875</v>
      </c>
      <c r="B6466">
        <v>6875</v>
      </c>
      <c r="C6466" t="s">
        <v>2905</v>
      </c>
      <c r="D6466" s="1">
        <v>45632</v>
      </c>
      <c r="E6466" t="s">
        <v>2902</v>
      </c>
      <c r="F6466" t="s">
        <v>2910</v>
      </c>
      <c r="G6466" t="s">
        <v>2907</v>
      </c>
      <c r="H6466" t="s">
        <v>2909</v>
      </c>
    </row>
    <row r="6467" spans="1:8" x14ac:dyDescent="0.3">
      <c r="A6467">
        <v>6888</v>
      </c>
      <c r="B6467">
        <v>6888</v>
      </c>
      <c r="C6467" t="s">
        <v>2905</v>
      </c>
      <c r="D6467" s="1">
        <v>45487</v>
      </c>
      <c r="E6467" t="s">
        <v>2902</v>
      </c>
      <c r="F6467" t="s">
        <v>2910</v>
      </c>
      <c r="G6467" t="s">
        <v>2907</v>
      </c>
      <c r="H6467" t="s">
        <v>2909</v>
      </c>
    </row>
    <row r="6468" spans="1:8" x14ac:dyDescent="0.3">
      <c r="A6468">
        <v>6915</v>
      </c>
      <c r="B6468">
        <v>6915</v>
      </c>
      <c r="C6468" t="s">
        <v>2905</v>
      </c>
      <c r="D6468" s="1">
        <v>45331</v>
      </c>
      <c r="E6468" t="s">
        <v>2900</v>
      </c>
      <c r="F6468" t="s">
        <v>2910</v>
      </c>
      <c r="G6468" t="s">
        <v>2907</v>
      </c>
      <c r="H6468" t="s">
        <v>2909</v>
      </c>
    </row>
    <row r="6469" spans="1:8" x14ac:dyDescent="0.3">
      <c r="A6469">
        <v>7006</v>
      </c>
      <c r="B6469">
        <v>7006</v>
      </c>
      <c r="C6469" t="s">
        <v>2905</v>
      </c>
      <c r="D6469" s="1">
        <v>45559</v>
      </c>
      <c r="E6469" t="s">
        <v>2900</v>
      </c>
      <c r="F6469" t="s">
        <v>2910</v>
      </c>
      <c r="G6469" t="s">
        <v>2907</v>
      </c>
      <c r="H6469" t="s">
        <v>2909</v>
      </c>
    </row>
    <row r="6470" spans="1:8" x14ac:dyDescent="0.3">
      <c r="A6470">
        <v>7469</v>
      </c>
      <c r="B6470">
        <v>7469</v>
      </c>
      <c r="C6470" t="s">
        <v>2905</v>
      </c>
      <c r="D6470" s="1">
        <v>45061</v>
      </c>
      <c r="E6470" t="s">
        <v>2896</v>
      </c>
      <c r="F6470" t="s">
        <v>2910</v>
      </c>
      <c r="G6470" t="s">
        <v>2907</v>
      </c>
      <c r="H6470" t="s">
        <v>2909</v>
      </c>
    </row>
    <row r="6471" spans="1:8" x14ac:dyDescent="0.3">
      <c r="A6471">
        <v>7660</v>
      </c>
      <c r="B6471">
        <v>7660</v>
      </c>
      <c r="C6471" t="s">
        <v>2905</v>
      </c>
      <c r="D6471" s="1">
        <v>45050</v>
      </c>
      <c r="E6471" t="s">
        <v>2896</v>
      </c>
      <c r="F6471" t="s">
        <v>2910</v>
      </c>
      <c r="G6471" t="s">
        <v>2907</v>
      </c>
      <c r="H6471" t="s">
        <v>2909</v>
      </c>
    </row>
    <row r="6472" spans="1:8" x14ac:dyDescent="0.3">
      <c r="A6472">
        <v>7684</v>
      </c>
      <c r="B6472">
        <v>7684</v>
      </c>
      <c r="C6472" t="s">
        <v>2905</v>
      </c>
      <c r="D6472" s="1">
        <v>45449</v>
      </c>
      <c r="E6472" t="s">
        <v>2901</v>
      </c>
      <c r="F6472" t="s">
        <v>2910</v>
      </c>
      <c r="G6472" t="s">
        <v>2907</v>
      </c>
      <c r="H6472" t="s">
        <v>2909</v>
      </c>
    </row>
    <row r="6473" spans="1:8" x14ac:dyDescent="0.3">
      <c r="A6473">
        <v>7734</v>
      </c>
      <c r="B6473">
        <v>7734</v>
      </c>
      <c r="C6473" t="s">
        <v>2905</v>
      </c>
      <c r="D6473" s="1">
        <v>45643</v>
      </c>
      <c r="E6473" t="s">
        <v>2901</v>
      </c>
      <c r="F6473" t="s">
        <v>2910</v>
      </c>
      <c r="G6473" t="s">
        <v>2907</v>
      </c>
      <c r="H6473" t="s">
        <v>2909</v>
      </c>
    </row>
    <row r="6474" spans="1:8" x14ac:dyDescent="0.3">
      <c r="A6474">
        <v>7768</v>
      </c>
      <c r="B6474">
        <v>7768</v>
      </c>
      <c r="C6474" t="s">
        <v>2905</v>
      </c>
      <c r="D6474" s="1">
        <v>45371</v>
      </c>
      <c r="E6474" t="s">
        <v>2900</v>
      </c>
      <c r="F6474" t="s">
        <v>2910</v>
      </c>
      <c r="G6474" t="s">
        <v>2907</v>
      </c>
      <c r="H6474" t="s">
        <v>2909</v>
      </c>
    </row>
    <row r="6475" spans="1:8" x14ac:dyDescent="0.3">
      <c r="A6475">
        <v>7887</v>
      </c>
      <c r="B6475">
        <v>7887</v>
      </c>
      <c r="C6475" t="s">
        <v>2905</v>
      </c>
      <c r="D6475" s="1">
        <v>45733</v>
      </c>
      <c r="E6475" t="s">
        <v>2902</v>
      </c>
      <c r="F6475" t="s">
        <v>2910</v>
      </c>
      <c r="G6475" t="s">
        <v>2907</v>
      </c>
      <c r="H6475" t="s">
        <v>2909</v>
      </c>
    </row>
    <row r="6476" spans="1:8" x14ac:dyDescent="0.3">
      <c r="A6476">
        <v>7953</v>
      </c>
      <c r="B6476">
        <v>7953</v>
      </c>
      <c r="C6476" t="s">
        <v>2905</v>
      </c>
      <c r="D6476" s="1">
        <v>45420</v>
      </c>
      <c r="E6476" t="s">
        <v>2900</v>
      </c>
      <c r="F6476" t="s">
        <v>2910</v>
      </c>
      <c r="G6476" t="s">
        <v>2907</v>
      </c>
      <c r="H6476" t="s">
        <v>2909</v>
      </c>
    </row>
    <row r="6477" spans="1:8" x14ac:dyDescent="0.3">
      <c r="A6477">
        <v>7979</v>
      </c>
      <c r="B6477">
        <v>7979</v>
      </c>
      <c r="C6477" t="s">
        <v>2905</v>
      </c>
      <c r="D6477" s="1">
        <v>45480</v>
      </c>
      <c r="E6477" t="s">
        <v>2900</v>
      </c>
      <c r="F6477" t="s">
        <v>2910</v>
      </c>
      <c r="G6477" t="s">
        <v>2907</v>
      </c>
      <c r="H6477" t="s">
        <v>2909</v>
      </c>
    </row>
    <row r="6478" spans="1:8" x14ac:dyDescent="0.3">
      <c r="A6478">
        <v>8005</v>
      </c>
      <c r="B6478">
        <v>8005</v>
      </c>
      <c r="C6478" t="s">
        <v>2905</v>
      </c>
      <c r="D6478" s="1">
        <v>45727</v>
      </c>
      <c r="E6478" t="s">
        <v>2900</v>
      </c>
      <c r="F6478" t="s">
        <v>2910</v>
      </c>
      <c r="G6478" t="s">
        <v>2907</v>
      </c>
      <c r="H6478" t="s">
        <v>2909</v>
      </c>
    </row>
    <row r="6479" spans="1:8" x14ac:dyDescent="0.3">
      <c r="A6479">
        <v>8007</v>
      </c>
      <c r="B6479">
        <v>8007</v>
      </c>
      <c r="C6479" t="s">
        <v>2905</v>
      </c>
      <c r="D6479" s="1">
        <v>45680</v>
      </c>
      <c r="E6479" t="s">
        <v>2902</v>
      </c>
      <c r="F6479" t="s">
        <v>2910</v>
      </c>
      <c r="G6479" t="s">
        <v>2907</v>
      </c>
      <c r="H6479" t="s">
        <v>2909</v>
      </c>
    </row>
    <row r="6480" spans="1:8" x14ac:dyDescent="0.3">
      <c r="A6480">
        <v>8135</v>
      </c>
      <c r="B6480">
        <v>8135</v>
      </c>
      <c r="C6480" t="s">
        <v>2905</v>
      </c>
      <c r="D6480" s="1">
        <v>45674</v>
      </c>
      <c r="E6480" t="s">
        <v>2900</v>
      </c>
      <c r="F6480" t="s">
        <v>2910</v>
      </c>
      <c r="G6480" t="s">
        <v>2907</v>
      </c>
      <c r="H6480" t="s">
        <v>2909</v>
      </c>
    </row>
    <row r="6481" spans="1:8" x14ac:dyDescent="0.3">
      <c r="A6481">
        <v>8402</v>
      </c>
      <c r="B6481">
        <v>8402</v>
      </c>
      <c r="C6481" t="s">
        <v>2905</v>
      </c>
      <c r="D6481" s="1">
        <v>45309</v>
      </c>
      <c r="E6481" t="s">
        <v>2896</v>
      </c>
      <c r="F6481" t="s">
        <v>2910</v>
      </c>
      <c r="G6481" t="s">
        <v>2907</v>
      </c>
      <c r="H6481" t="s">
        <v>2909</v>
      </c>
    </row>
    <row r="6482" spans="1:8" x14ac:dyDescent="0.3">
      <c r="A6482">
        <v>8490</v>
      </c>
      <c r="B6482">
        <v>8490</v>
      </c>
      <c r="C6482" t="s">
        <v>2905</v>
      </c>
      <c r="D6482" s="1">
        <v>45544</v>
      </c>
      <c r="E6482" t="s">
        <v>2896</v>
      </c>
      <c r="F6482" t="s">
        <v>2910</v>
      </c>
      <c r="G6482" t="s">
        <v>2907</v>
      </c>
      <c r="H6482" t="s">
        <v>2909</v>
      </c>
    </row>
    <row r="6483" spans="1:8" x14ac:dyDescent="0.3">
      <c r="A6483">
        <v>8623</v>
      </c>
      <c r="B6483">
        <v>8623</v>
      </c>
      <c r="C6483" t="s">
        <v>2905</v>
      </c>
      <c r="D6483" s="1">
        <v>45323</v>
      </c>
      <c r="E6483" t="s">
        <v>2902</v>
      </c>
      <c r="F6483" t="s">
        <v>2910</v>
      </c>
      <c r="G6483" t="s">
        <v>2907</v>
      </c>
      <c r="H6483" t="s">
        <v>2909</v>
      </c>
    </row>
    <row r="6484" spans="1:8" x14ac:dyDescent="0.3">
      <c r="A6484">
        <v>8921</v>
      </c>
      <c r="B6484">
        <v>8921</v>
      </c>
      <c r="C6484" t="s">
        <v>2905</v>
      </c>
      <c r="D6484" s="1">
        <v>45587</v>
      </c>
      <c r="E6484" t="s">
        <v>2901</v>
      </c>
      <c r="F6484" t="s">
        <v>2910</v>
      </c>
      <c r="G6484" t="s">
        <v>2907</v>
      </c>
      <c r="H6484" t="s">
        <v>2909</v>
      </c>
    </row>
    <row r="6485" spans="1:8" x14ac:dyDescent="0.3">
      <c r="A6485">
        <v>9119</v>
      </c>
      <c r="B6485">
        <v>9119</v>
      </c>
      <c r="C6485" t="s">
        <v>2905</v>
      </c>
      <c r="D6485" s="1">
        <v>45651</v>
      </c>
      <c r="E6485" t="s">
        <v>2900</v>
      </c>
      <c r="F6485" t="s">
        <v>2910</v>
      </c>
      <c r="G6485" t="s">
        <v>2907</v>
      </c>
      <c r="H6485" t="s">
        <v>2909</v>
      </c>
    </row>
    <row r="6486" spans="1:8" x14ac:dyDescent="0.3">
      <c r="A6486">
        <v>9242</v>
      </c>
      <c r="B6486">
        <v>9242</v>
      </c>
      <c r="C6486" t="s">
        <v>2905</v>
      </c>
      <c r="D6486" s="1">
        <v>45338</v>
      </c>
      <c r="E6486" t="s">
        <v>2896</v>
      </c>
      <c r="F6486" t="s">
        <v>2910</v>
      </c>
      <c r="G6486" t="s">
        <v>2907</v>
      </c>
      <c r="H6486" t="s">
        <v>2909</v>
      </c>
    </row>
    <row r="6487" spans="1:8" x14ac:dyDescent="0.3">
      <c r="A6487">
        <v>9303</v>
      </c>
      <c r="B6487">
        <v>9303</v>
      </c>
      <c r="C6487" t="s">
        <v>2905</v>
      </c>
      <c r="D6487" s="1">
        <v>45180</v>
      </c>
      <c r="E6487" t="s">
        <v>2896</v>
      </c>
      <c r="F6487" t="s">
        <v>2910</v>
      </c>
      <c r="G6487" t="s">
        <v>2907</v>
      </c>
      <c r="H6487" t="s">
        <v>2909</v>
      </c>
    </row>
    <row r="6488" spans="1:8" x14ac:dyDescent="0.3">
      <c r="A6488">
        <v>9543</v>
      </c>
      <c r="B6488">
        <v>9543</v>
      </c>
      <c r="C6488" t="s">
        <v>2905</v>
      </c>
      <c r="D6488" s="1">
        <v>45184</v>
      </c>
      <c r="E6488" t="s">
        <v>2896</v>
      </c>
      <c r="F6488" t="s">
        <v>2910</v>
      </c>
      <c r="G6488" t="s">
        <v>2907</v>
      </c>
      <c r="H6488" t="s">
        <v>2909</v>
      </c>
    </row>
    <row r="6489" spans="1:8" x14ac:dyDescent="0.3">
      <c r="A6489">
        <v>9563</v>
      </c>
      <c r="B6489">
        <v>9563</v>
      </c>
      <c r="C6489" t="s">
        <v>2905</v>
      </c>
      <c r="D6489" s="1">
        <v>45488</v>
      </c>
      <c r="E6489" t="s">
        <v>2896</v>
      </c>
      <c r="F6489" t="s">
        <v>2910</v>
      </c>
      <c r="G6489" t="s">
        <v>2907</v>
      </c>
      <c r="H6489" t="s">
        <v>2909</v>
      </c>
    </row>
    <row r="6490" spans="1:8" x14ac:dyDescent="0.3">
      <c r="A6490">
        <v>9608</v>
      </c>
      <c r="B6490">
        <v>9608</v>
      </c>
      <c r="C6490" t="s">
        <v>2905</v>
      </c>
      <c r="D6490" s="1">
        <v>45338</v>
      </c>
      <c r="E6490" t="s">
        <v>2901</v>
      </c>
      <c r="F6490" t="s">
        <v>2910</v>
      </c>
      <c r="G6490" t="s">
        <v>2907</v>
      </c>
      <c r="H6490" t="s">
        <v>2909</v>
      </c>
    </row>
    <row r="6491" spans="1:8" x14ac:dyDescent="0.3">
      <c r="A6491">
        <v>9660</v>
      </c>
      <c r="B6491">
        <v>9660</v>
      </c>
      <c r="C6491" t="s">
        <v>2905</v>
      </c>
      <c r="D6491" s="1">
        <v>45069</v>
      </c>
      <c r="E6491" t="s">
        <v>2901</v>
      </c>
      <c r="F6491" t="s">
        <v>2910</v>
      </c>
      <c r="G6491" t="s">
        <v>2907</v>
      </c>
      <c r="H6491" t="s">
        <v>2909</v>
      </c>
    </row>
    <row r="6492" spans="1:8" x14ac:dyDescent="0.3">
      <c r="A6492">
        <v>9716</v>
      </c>
      <c r="B6492">
        <v>9716</v>
      </c>
      <c r="C6492" t="s">
        <v>2905</v>
      </c>
      <c r="D6492" s="1">
        <v>45666</v>
      </c>
      <c r="E6492" t="s">
        <v>2896</v>
      </c>
      <c r="F6492" t="s">
        <v>2910</v>
      </c>
      <c r="G6492" t="s">
        <v>2907</v>
      </c>
      <c r="H6492" t="s">
        <v>2909</v>
      </c>
    </row>
    <row r="6493" spans="1:8" x14ac:dyDescent="0.3">
      <c r="A6493">
        <v>372</v>
      </c>
      <c r="B6493">
        <v>372</v>
      </c>
      <c r="C6493" t="s">
        <v>2895</v>
      </c>
      <c r="D6493" s="1">
        <v>45160</v>
      </c>
      <c r="E6493" t="s">
        <v>2896</v>
      </c>
      <c r="F6493" t="s">
        <v>2910</v>
      </c>
      <c r="G6493" t="s">
        <v>2907</v>
      </c>
      <c r="H6493" t="s">
        <v>2909</v>
      </c>
    </row>
    <row r="6494" spans="1:8" x14ac:dyDescent="0.3">
      <c r="A6494">
        <v>455</v>
      </c>
      <c r="B6494">
        <v>455</v>
      </c>
      <c r="C6494" t="s">
        <v>2895</v>
      </c>
      <c r="D6494" s="1">
        <v>45336</v>
      </c>
      <c r="E6494" t="s">
        <v>2900</v>
      </c>
      <c r="F6494" t="s">
        <v>2910</v>
      </c>
      <c r="G6494" t="s">
        <v>2907</v>
      </c>
      <c r="H6494" t="s">
        <v>2909</v>
      </c>
    </row>
    <row r="6495" spans="1:8" x14ac:dyDescent="0.3">
      <c r="A6495">
        <v>463</v>
      </c>
      <c r="B6495">
        <v>463</v>
      </c>
      <c r="C6495" t="s">
        <v>2895</v>
      </c>
      <c r="D6495" s="1">
        <v>45673</v>
      </c>
      <c r="E6495" t="s">
        <v>2900</v>
      </c>
      <c r="F6495" t="s">
        <v>2910</v>
      </c>
      <c r="G6495" t="s">
        <v>2907</v>
      </c>
      <c r="H6495" t="s">
        <v>2909</v>
      </c>
    </row>
    <row r="6496" spans="1:8" x14ac:dyDescent="0.3">
      <c r="A6496">
        <v>885</v>
      </c>
      <c r="B6496">
        <v>885</v>
      </c>
      <c r="C6496" t="s">
        <v>2895</v>
      </c>
      <c r="D6496" s="1">
        <v>45614</v>
      </c>
      <c r="E6496" t="s">
        <v>2902</v>
      </c>
      <c r="F6496" t="s">
        <v>2910</v>
      </c>
      <c r="G6496" t="s">
        <v>2907</v>
      </c>
      <c r="H6496" t="s">
        <v>2909</v>
      </c>
    </row>
    <row r="6497" spans="1:8" x14ac:dyDescent="0.3">
      <c r="A6497">
        <v>910</v>
      </c>
      <c r="B6497">
        <v>910</v>
      </c>
      <c r="C6497" t="s">
        <v>2895</v>
      </c>
      <c r="D6497" s="1">
        <v>45194</v>
      </c>
      <c r="E6497" t="s">
        <v>2902</v>
      </c>
      <c r="F6497" t="s">
        <v>2910</v>
      </c>
      <c r="G6497" t="s">
        <v>2907</v>
      </c>
      <c r="H6497" t="s">
        <v>2909</v>
      </c>
    </row>
    <row r="6498" spans="1:8" x14ac:dyDescent="0.3">
      <c r="A6498">
        <v>1053</v>
      </c>
      <c r="B6498">
        <v>1053</v>
      </c>
      <c r="C6498" t="s">
        <v>2895</v>
      </c>
      <c r="D6498" s="1">
        <v>45457</v>
      </c>
      <c r="E6498" t="s">
        <v>2896</v>
      </c>
      <c r="F6498" t="s">
        <v>2910</v>
      </c>
      <c r="G6498" t="s">
        <v>2907</v>
      </c>
      <c r="H6498" t="s">
        <v>2909</v>
      </c>
    </row>
    <row r="6499" spans="1:8" x14ac:dyDescent="0.3">
      <c r="A6499">
        <v>1106</v>
      </c>
      <c r="B6499">
        <v>1106</v>
      </c>
      <c r="C6499" t="s">
        <v>2895</v>
      </c>
      <c r="D6499" s="1">
        <v>45044</v>
      </c>
      <c r="E6499" t="s">
        <v>2900</v>
      </c>
      <c r="F6499" t="s">
        <v>2910</v>
      </c>
      <c r="G6499" t="s">
        <v>2907</v>
      </c>
      <c r="H6499" t="s">
        <v>2909</v>
      </c>
    </row>
    <row r="6500" spans="1:8" x14ac:dyDescent="0.3">
      <c r="A6500">
        <v>1125</v>
      </c>
      <c r="B6500">
        <v>1125</v>
      </c>
      <c r="C6500" t="s">
        <v>2895</v>
      </c>
      <c r="D6500" s="1">
        <v>45519</v>
      </c>
      <c r="E6500" t="s">
        <v>2901</v>
      </c>
      <c r="F6500" t="s">
        <v>2910</v>
      </c>
      <c r="G6500" t="s">
        <v>2907</v>
      </c>
      <c r="H6500" t="s">
        <v>2909</v>
      </c>
    </row>
    <row r="6501" spans="1:8" x14ac:dyDescent="0.3">
      <c r="A6501">
        <v>1127</v>
      </c>
      <c r="B6501">
        <v>1127</v>
      </c>
      <c r="C6501" t="s">
        <v>2895</v>
      </c>
      <c r="D6501" s="1">
        <v>45155</v>
      </c>
      <c r="E6501" t="s">
        <v>2901</v>
      </c>
      <c r="F6501" t="s">
        <v>2910</v>
      </c>
      <c r="G6501" t="s">
        <v>2907</v>
      </c>
      <c r="H6501" t="s">
        <v>2909</v>
      </c>
    </row>
    <row r="6502" spans="1:8" x14ac:dyDescent="0.3">
      <c r="A6502">
        <v>1286</v>
      </c>
      <c r="B6502">
        <v>1286</v>
      </c>
      <c r="C6502" t="s">
        <v>2895</v>
      </c>
      <c r="D6502" s="1">
        <v>45440</v>
      </c>
      <c r="E6502" t="s">
        <v>2902</v>
      </c>
      <c r="F6502" t="s">
        <v>2910</v>
      </c>
      <c r="G6502" t="s">
        <v>2907</v>
      </c>
      <c r="H6502" t="s">
        <v>2909</v>
      </c>
    </row>
    <row r="6503" spans="1:8" x14ac:dyDescent="0.3">
      <c r="A6503">
        <v>1371</v>
      </c>
      <c r="B6503">
        <v>1371</v>
      </c>
      <c r="C6503" t="s">
        <v>2895</v>
      </c>
      <c r="D6503" s="1">
        <v>45015</v>
      </c>
      <c r="E6503" t="s">
        <v>2900</v>
      </c>
      <c r="F6503" t="s">
        <v>2910</v>
      </c>
      <c r="G6503" t="s">
        <v>2907</v>
      </c>
      <c r="H6503" t="s">
        <v>2909</v>
      </c>
    </row>
    <row r="6504" spans="1:8" x14ac:dyDescent="0.3">
      <c r="A6504">
        <v>1406</v>
      </c>
      <c r="B6504">
        <v>1406</v>
      </c>
      <c r="C6504" t="s">
        <v>2895</v>
      </c>
      <c r="D6504" s="1">
        <v>45088</v>
      </c>
      <c r="E6504" t="s">
        <v>2901</v>
      </c>
      <c r="F6504" t="s">
        <v>2910</v>
      </c>
      <c r="G6504" t="s">
        <v>2907</v>
      </c>
      <c r="H6504" t="s">
        <v>2909</v>
      </c>
    </row>
    <row r="6505" spans="1:8" x14ac:dyDescent="0.3">
      <c r="A6505">
        <v>1505</v>
      </c>
      <c r="B6505">
        <v>1505</v>
      </c>
      <c r="C6505" t="s">
        <v>2895</v>
      </c>
      <c r="D6505" s="1">
        <v>45367</v>
      </c>
      <c r="E6505" t="s">
        <v>2901</v>
      </c>
      <c r="F6505" t="s">
        <v>2910</v>
      </c>
      <c r="G6505" t="s">
        <v>2907</v>
      </c>
      <c r="H6505" t="s">
        <v>2909</v>
      </c>
    </row>
    <row r="6506" spans="1:8" x14ac:dyDescent="0.3">
      <c r="A6506">
        <v>1731</v>
      </c>
      <c r="B6506">
        <v>1731</v>
      </c>
      <c r="C6506" t="s">
        <v>2895</v>
      </c>
      <c r="D6506" s="1">
        <v>45032</v>
      </c>
      <c r="E6506" t="s">
        <v>2896</v>
      </c>
      <c r="F6506" t="s">
        <v>2910</v>
      </c>
      <c r="G6506" t="s">
        <v>2907</v>
      </c>
      <c r="H6506" t="s">
        <v>2909</v>
      </c>
    </row>
    <row r="6507" spans="1:8" x14ac:dyDescent="0.3">
      <c r="A6507">
        <v>1738</v>
      </c>
      <c r="B6507">
        <v>1738</v>
      </c>
      <c r="C6507" t="s">
        <v>2895</v>
      </c>
      <c r="D6507" s="1">
        <v>45400</v>
      </c>
      <c r="E6507" t="s">
        <v>2900</v>
      </c>
      <c r="F6507" t="s">
        <v>2910</v>
      </c>
      <c r="G6507" t="s">
        <v>2907</v>
      </c>
      <c r="H6507" t="s">
        <v>2909</v>
      </c>
    </row>
    <row r="6508" spans="1:8" x14ac:dyDescent="0.3">
      <c r="A6508">
        <v>2556</v>
      </c>
      <c r="B6508">
        <v>2556</v>
      </c>
      <c r="C6508" t="s">
        <v>2895</v>
      </c>
      <c r="D6508" s="1">
        <v>45703</v>
      </c>
      <c r="E6508" t="s">
        <v>2896</v>
      </c>
      <c r="F6508" t="s">
        <v>2910</v>
      </c>
      <c r="G6508" t="s">
        <v>2907</v>
      </c>
      <c r="H6508" t="s">
        <v>2909</v>
      </c>
    </row>
    <row r="6509" spans="1:8" x14ac:dyDescent="0.3">
      <c r="A6509">
        <v>2749</v>
      </c>
      <c r="B6509">
        <v>2749</v>
      </c>
      <c r="C6509" t="s">
        <v>2895</v>
      </c>
      <c r="D6509" s="1">
        <v>45643</v>
      </c>
      <c r="E6509" t="s">
        <v>2900</v>
      </c>
      <c r="F6509" t="s">
        <v>2910</v>
      </c>
      <c r="G6509" t="s">
        <v>2907</v>
      </c>
      <c r="H6509" t="s">
        <v>2909</v>
      </c>
    </row>
    <row r="6510" spans="1:8" x14ac:dyDescent="0.3">
      <c r="A6510">
        <v>2750</v>
      </c>
      <c r="B6510">
        <v>2750</v>
      </c>
      <c r="C6510" t="s">
        <v>2895</v>
      </c>
      <c r="D6510" s="1">
        <v>45310</v>
      </c>
      <c r="E6510" t="s">
        <v>2901</v>
      </c>
      <c r="F6510" t="s">
        <v>2910</v>
      </c>
      <c r="G6510" t="s">
        <v>2907</v>
      </c>
      <c r="H6510" t="s">
        <v>2909</v>
      </c>
    </row>
    <row r="6511" spans="1:8" x14ac:dyDescent="0.3">
      <c r="A6511">
        <v>2864</v>
      </c>
      <c r="B6511">
        <v>2864</v>
      </c>
      <c r="C6511" t="s">
        <v>2895</v>
      </c>
      <c r="D6511" s="1">
        <v>45167</v>
      </c>
      <c r="E6511" t="s">
        <v>2896</v>
      </c>
      <c r="F6511" t="s">
        <v>2910</v>
      </c>
      <c r="G6511" t="s">
        <v>2907</v>
      </c>
      <c r="H6511" t="s">
        <v>2909</v>
      </c>
    </row>
    <row r="6512" spans="1:8" x14ac:dyDescent="0.3">
      <c r="A6512">
        <v>3040</v>
      </c>
      <c r="B6512">
        <v>3040</v>
      </c>
      <c r="C6512" t="s">
        <v>2895</v>
      </c>
      <c r="D6512" s="1">
        <v>45141</v>
      </c>
      <c r="E6512" t="s">
        <v>2901</v>
      </c>
      <c r="F6512" t="s">
        <v>2910</v>
      </c>
      <c r="G6512" t="s">
        <v>2907</v>
      </c>
      <c r="H6512" t="s">
        <v>2909</v>
      </c>
    </row>
    <row r="6513" spans="1:8" x14ac:dyDescent="0.3">
      <c r="A6513">
        <v>3079</v>
      </c>
      <c r="B6513">
        <v>3079</v>
      </c>
      <c r="C6513" t="s">
        <v>2895</v>
      </c>
      <c r="D6513" s="1">
        <v>45235</v>
      </c>
      <c r="E6513" t="s">
        <v>2900</v>
      </c>
      <c r="F6513" t="s">
        <v>2910</v>
      </c>
      <c r="G6513" t="s">
        <v>2907</v>
      </c>
      <c r="H6513" t="s">
        <v>2909</v>
      </c>
    </row>
    <row r="6514" spans="1:8" x14ac:dyDescent="0.3">
      <c r="A6514">
        <v>3110</v>
      </c>
      <c r="B6514">
        <v>3110</v>
      </c>
      <c r="C6514" t="s">
        <v>2895</v>
      </c>
      <c r="D6514" s="1">
        <v>45384</v>
      </c>
      <c r="E6514" t="s">
        <v>2901</v>
      </c>
      <c r="F6514" t="s">
        <v>2910</v>
      </c>
      <c r="G6514" t="s">
        <v>2907</v>
      </c>
      <c r="H6514" t="s">
        <v>2909</v>
      </c>
    </row>
    <row r="6515" spans="1:8" x14ac:dyDescent="0.3">
      <c r="A6515">
        <v>3111</v>
      </c>
      <c r="B6515">
        <v>3111</v>
      </c>
      <c r="C6515" t="s">
        <v>2895</v>
      </c>
      <c r="D6515" s="1">
        <v>45251</v>
      </c>
      <c r="E6515" t="s">
        <v>2900</v>
      </c>
      <c r="F6515" t="s">
        <v>2910</v>
      </c>
      <c r="G6515" t="s">
        <v>2907</v>
      </c>
      <c r="H6515" t="s">
        <v>2909</v>
      </c>
    </row>
    <row r="6516" spans="1:8" x14ac:dyDescent="0.3">
      <c r="A6516">
        <v>3260</v>
      </c>
      <c r="B6516">
        <v>3260</v>
      </c>
      <c r="C6516" t="s">
        <v>2895</v>
      </c>
      <c r="D6516" s="1">
        <v>45591</v>
      </c>
      <c r="E6516" t="s">
        <v>2902</v>
      </c>
      <c r="F6516" t="s">
        <v>2910</v>
      </c>
      <c r="G6516" t="s">
        <v>2907</v>
      </c>
      <c r="H6516" t="s">
        <v>2909</v>
      </c>
    </row>
    <row r="6517" spans="1:8" x14ac:dyDescent="0.3">
      <c r="A6517">
        <v>3364</v>
      </c>
      <c r="B6517">
        <v>3364</v>
      </c>
      <c r="C6517" t="s">
        <v>2895</v>
      </c>
      <c r="D6517" s="1">
        <v>45611</v>
      </c>
      <c r="E6517" t="s">
        <v>2902</v>
      </c>
      <c r="F6517" t="s">
        <v>2910</v>
      </c>
      <c r="G6517" t="s">
        <v>2907</v>
      </c>
      <c r="H6517" t="s">
        <v>2909</v>
      </c>
    </row>
    <row r="6518" spans="1:8" x14ac:dyDescent="0.3">
      <c r="A6518">
        <v>3371</v>
      </c>
      <c r="B6518">
        <v>3371</v>
      </c>
      <c r="C6518" t="s">
        <v>2895</v>
      </c>
      <c r="D6518" s="1">
        <v>45688</v>
      </c>
      <c r="E6518" t="s">
        <v>2902</v>
      </c>
      <c r="F6518" t="s">
        <v>2910</v>
      </c>
      <c r="G6518" t="s">
        <v>2907</v>
      </c>
      <c r="H6518" t="s">
        <v>2909</v>
      </c>
    </row>
    <row r="6519" spans="1:8" x14ac:dyDescent="0.3">
      <c r="A6519">
        <v>3457</v>
      </c>
      <c r="B6519">
        <v>3457</v>
      </c>
      <c r="C6519" t="s">
        <v>2895</v>
      </c>
      <c r="D6519" s="1">
        <v>45095</v>
      </c>
      <c r="E6519" t="s">
        <v>2901</v>
      </c>
      <c r="F6519" t="s">
        <v>2910</v>
      </c>
      <c r="G6519" t="s">
        <v>2907</v>
      </c>
      <c r="H6519" t="s">
        <v>2909</v>
      </c>
    </row>
    <row r="6520" spans="1:8" x14ac:dyDescent="0.3">
      <c r="A6520">
        <v>3507</v>
      </c>
      <c r="B6520">
        <v>3507</v>
      </c>
      <c r="C6520" t="s">
        <v>2895</v>
      </c>
      <c r="D6520" s="1">
        <v>45315</v>
      </c>
      <c r="E6520" t="s">
        <v>2902</v>
      </c>
      <c r="F6520" t="s">
        <v>2910</v>
      </c>
      <c r="G6520" t="s">
        <v>2907</v>
      </c>
      <c r="H6520" t="s">
        <v>2909</v>
      </c>
    </row>
    <row r="6521" spans="1:8" x14ac:dyDescent="0.3">
      <c r="A6521">
        <v>3591</v>
      </c>
      <c r="B6521">
        <v>3591</v>
      </c>
      <c r="C6521" t="s">
        <v>2895</v>
      </c>
      <c r="D6521" s="1">
        <v>45389</v>
      </c>
      <c r="E6521" t="s">
        <v>2902</v>
      </c>
      <c r="F6521" t="s">
        <v>2910</v>
      </c>
      <c r="G6521" t="s">
        <v>2907</v>
      </c>
      <c r="H6521" t="s">
        <v>2909</v>
      </c>
    </row>
    <row r="6522" spans="1:8" x14ac:dyDescent="0.3">
      <c r="A6522">
        <v>3937</v>
      </c>
      <c r="B6522">
        <v>3937</v>
      </c>
      <c r="C6522" t="s">
        <v>2895</v>
      </c>
      <c r="D6522" s="1">
        <v>45385</v>
      </c>
      <c r="E6522" t="s">
        <v>2900</v>
      </c>
      <c r="F6522" t="s">
        <v>2910</v>
      </c>
      <c r="G6522" t="s">
        <v>2907</v>
      </c>
      <c r="H6522" t="s">
        <v>2909</v>
      </c>
    </row>
    <row r="6523" spans="1:8" x14ac:dyDescent="0.3">
      <c r="A6523">
        <v>3953</v>
      </c>
      <c r="B6523">
        <v>3953</v>
      </c>
      <c r="C6523" t="s">
        <v>2895</v>
      </c>
      <c r="D6523" s="1">
        <v>45460</v>
      </c>
      <c r="E6523" t="s">
        <v>2896</v>
      </c>
      <c r="F6523" t="s">
        <v>2910</v>
      </c>
      <c r="G6523" t="s">
        <v>2907</v>
      </c>
      <c r="H6523" t="s">
        <v>2909</v>
      </c>
    </row>
    <row r="6524" spans="1:8" x14ac:dyDescent="0.3">
      <c r="A6524">
        <v>3976</v>
      </c>
      <c r="B6524">
        <v>3976</v>
      </c>
      <c r="C6524" t="s">
        <v>2895</v>
      </c>
      <c r="D6524" s="1">
        <v>45378</v>
      </c>
      <c r="E6524" t="s">
        <v>2901</v>
      </c>
      <c r="F6524" t="s">
        <v>2910</v>
      </c>
      <c r="G6524" t="s">
        <v>2907</v>
      </c>
      <c r="H6524" t="s">
        <v>2909</v>
      </c>
    </row>
    <row r="6525" spans="1:8" x14ac:dyDescent="0.3">
      <c r="A6525">
        <v>4035</v>
      </c>
      <c r="B6525">
        <v>4035</v>
      </c>
      <c r="C6525" t="s">
        <v>2895</v>
      </c>
      <c r="D6525" s="1">
        <v>45487</v>
      </c>
      <c r="E6525" t="s">
        <v>2900</v>
      </c>
      <c r="F6525" t="s">
        <v>2910</v>
      </c>
      <c r="G6525" t="s">
        <v>2907</v>
      </c>
      <c r="H6525" t="s">
        <v>2909</v>
      </c>
    </row>
    <row r="6526" spans="1:8" x14ac:dyDescent="0.3">
      <c r="A6526">
        <v>4065</v>
      </c>
      <c r="B6526">
        <v>4065</v>
      </c>
      <c r="C6526" t="s">
        <v>2895</v>
      </c>
      <c r="D6526" s="1">
        <v>45052</v>
      </c>
      <c r="E6526" t="s">
        <v>2896</v>
      </c>
      <c r="F6526" t="s">
        <v>2910</v>
      </c>
      <c r="G6526" t="s">
        <v>2907</v>
      </c>
      <c r="H6526" t="s">
        <v>2909</v>
      </c>
    </row>
    <row r="6527" spans="1:8" x14ac:dyDescent="0.3">
      <c r="A6527">
        <v>4236</v>
      </c>
      <c r="B6527">
        <v>4236</v>
      </c>
      <c r="C6527" t="s">
        <v>2895</v>
      </c>
      <c r="D6527" s="1">
        <v>45520</v>
      </c>
      <c r="E6527" t="s">
        <v>2901</v>
      </c>
      <c r="F6527" t="s">
        <v>2910</v>
      </c>
      <c r="G6527" t="s">
        <v>2907</v>
      </c>
      <c r="H6527" t="s">
        <v>2909</v>
      </c>
    </row>
    <row r="6528" spans="1:8" x14ac:dyDescent="0.3">
      <c r="A6528">
        <v>4296</v>
      </c>
      <c r="B6528">
        <v>4296</v>
      </c>
      <c r="C6528" t="s">
        <v>2895</v>
      </c>
      <c r="D6528" s="1">
        <v>45698</v>
      </c>
      <c r="E6528" t="s">
        <v>2901</v>
      </c>
      <c r="F6528" t="s">
        <v>2910</v>
      </c>
      <c r="G6528" t="s">
        <v>2907</v>
      </c>
      <c r="H6528" t="s">
        <v>2909</v>
      </c>
    </row>
    <row r="6529" spans="1:8" x14ac:dyDescent="0.3">
      <c r="A6529">
        <v>4500</v>
      </c>
      <c r="B6529">
        <v>4500</v>
      </c>
      <c r="C6529" t="s">
        <v>2895</v>
      </c>
      <c r="D6529" s="1">
        <v>45182</v>
      </c>
      <c r="E6529" t="s">
        <v>2900</v>
      </c>
      <c r="F6529" t="s">
        <v>2910</v>
      </c>
      <c r="G6529" t="s">
        <v>2907</v>
      </c>
      <c r="H6529" t="s">
        <v>2909</v>
      </c>
    </row>
    <row r="6530" spans="1:8" x14ac:dyDescent="0.3">
      <c r="A6530">
        <v>4827</v>
      </c>
      <c r="B6530">
        <v>4827</v>
      </c>
      <c r="C6530" t="s">
        <v>2895</v>
      </c>
      <c r="D6530" s="1">
        <v>45671</v>
      </c>
      <c r="E6530" t="s">
        <v>2902</v>
      </c>
      <c r="F6530" t="s">
        <v>2910</v>
      </c>
      <c r="G6530" t="s">
        <v>2907</v>
      </c>
      <c r="H6530" t="s">
        <v>2909</v>
      </c>
    </row>
    <row r="6531" spans="1:8" x14ac:dyDescent="0.3">
      <c r="A6531">
        <v>4915</v>
      </c>
      <c r="B6531">
        <v>4915</v>
      </c>
      <c r="C6531" t="s">
        <v>2895</v>
      </c>
      <c r="D6531" s="1">
        <v>45721</v>
      </c>
      <c r="E6531" t="s">
        <v>2896</v>
      </c>
      <c r="F6531" t="s">
        <v>2910</v>
      </c>
      <c r="G6531" t="s">
        <v>2907</v>
      </c>
      <c r="H6531" t="s">
        <v>2909</v>
      </c>
    </row>
    <row r="6532" spans="1:8" x14ac:dyDescent="0.3">
      <c r="A6532">
        <v>5040</v>
      </c>
      <c r="B6532">
        <v>5040</v>
      </c>
      <c r="C6532" t="s">
        <v>2895</v>
      </c>
      <c r="D6532" s="1">
        <v>45079</v>
      </c>
      <c r="E6532" t="s">
        <v>2896</v>
      </c>
      <c r="F6532" t="s">
        <v>2910</v>
      </c>
      <c r="G6532" t="s">
        <v>2907</v>
      </c>
      <c r="H6532" t="s">
        <v>2909</v>
      </c>
    </row>
    <row r="6533" spans="1:8" x14ac:dyDescent="0.3">
      <c r="A6533">
        <v>5043</v>
      </c>
      <c r="B6533">
        <v>5043</v>
      </c>
      <c r="C6533" t="s">
        <v>2895</v>
      </c>
      <c r="D6533" s="1">
        <v>45701</v>
      </c>
      <c r="E6533" t="s">
        <v>2902</v>
      </c>
      <c r="F6533" t="s">
        <v>2910</v>
      </c>
      <c r="G6533" t="s">
        <v>2907</v>
      </c>
      <c r="H6533" t="s">
        <v>2909</v>
      </c>
    </row>
    <row r="6534" spans="1:8" x14ac:dyDescent="0.3">
      <c r="A6534">
        <v>5177</v>
      </c>
      <c r="B6534">
        <v>5177</v>
      </c>
      <c r="C6534" t="s">
        <v>2895</v>
      </c>
      <c r="D6534" s="1">
        <v>45415</v>
      </c>
      <c r="E6534" t="s">
        <v>2900</v>
      </c>
      <c r="F6534" t="s">
        <v>2910</v>
      </c>
      <c r="G6534" t="s">
        <v>2907</v>
      </c>
      <c r="H6534" t="s">
        <v>2909</v>
      </c>
    </row>
    <row r="6535" spans="1:8" x14ac:dyDescent="0.3">
      <c r="A6535">
        <v>5189</v>
      </c>
      <c r="B6535">
        <v>5189</v>
      </c>
      <c r="C6535" t="s">
        <v>2895</v>
      </c>
      <c r="D6535" s="1">
        <v>45421</v>
      </c>
      <c r="E6535" t="s">
        <v>2902</v>
      </c>
      <c r="F6535" t="s">
        <v>2910</v>
      </c>
      <c r="G6535" t="s">
        <v>2907</v>
      </c>
      <c r="H6535" t="s">
        <v>2909</v>
      </c>
    </row>
    <row r="6536" spans="1:8" x14ac:dyDescent="0.3">
      <c r="A6536">
        <v>5623</v>
      </c>
      <c r="B6536">
        <v>5623</v>
      </c>
      <c r="C6536" t="s">
        <v>2895</v>
      </c>
      <c r="D6536" s="1">
        <v>45017</v>
      </c>
      <c r="E6536" t="s">
        <v>2901</v>
      </c>
      <c r="F6536" t="s">
        <v>2910</v>
      </c>
      <c r="G6536" t="s">
        <v>2907</v>
      </c>
      <c r="H6536" t="s">
        <v>2909</v>
      </c>
    </row>
    <row r="6537" spans="1:8" x14ac:dyDescent="0.3">
      <c r="A6537">
        <v>5627</v>
      </c>
      <c r="B6537">
        <v>5627</v>
      </c>
      <c r="C6537" t="s">
        <v>2895</v>
      </c>
      <c r="D6537" s="1">
        <v>45482</v>
      </c>
      <c r="E6537" t="s">
        <v>2900</v>
      </c>
      <c r="F6537" t="s">
        <v>2910</v>
      </c>
      <c r="G6537" t="s">
        <v>2907</v>
      </c>
      <c r="H6537" t="s">
        <v>2909</v>
      </c>
    </row>
    <row r="6538" spans="1:8" x14ac:dyDescent="0.3">
      <c r="A6538">
        <v>5632</v>
      </c>
      <c r="B6538">
        <v>5632</v>
      </c>
      <c r="C6538" t="s">
        <v>2895</v>
      </c>
      <c r="D6538" s="1">
        <v>45112</v>
      </c>
      <c r="E6538" t="s">
        <v>2896</v>
      </c>
      <c r="F6538" t="s">
        <v>2910</v>
      </c>
      <c r="G6538" t="s">
        <v>2907</v>
      </c>
      <c r="H6538" t="s">
        <v>2909</v>
      </c>
    </row>
    <row r="6539" spans="1:8" x14ac:dyDescent="0.3">
      <c r="A6539">
        <v>5694</v>
      </c>
      <c r="B6539">
        <v>5694</v>
      </c>
      <c r="C6539" t="s">
        <v>2895</v>
      </c>
      <c r="D6539" s="1">
        <v>45150</v>
      </c>
      <c r="E6539" t="s">
        <v>2896</v>
      </c>
      <c r="F6539" t="s">
        <v>2910</v>
      </c>
      <c r="G6539" t="s">
        <v>2907</v>
      </c>
      <c r="H6539" t="s">
        <v>2909</v>
      </c>
    </row>
    <row r="6540" spans="1:8" x14ac:dyDescent="0.3">
      <c r="A6540">
        <v>5706</v>
      </c>
      <c r="B6540">
        <v>5706</v>
      </c>
      <c r="C6540" t="s">
        <v>2895</v>
      </c>
      <c r="D6540" s="1">
        <v>45220</v>
      </c>
      <c r="E6540" t="s">
        <v>2896</v>
      </c>
      <c r="F6540" t="s">
        <v>2910</v>
      </c>
      <c r="G6540" t="s">
        <v>2907</v>
      </c>
      <c r="H6540" t="s">
        <v>2909</v>
      </c>
    </row>
    <row r="6541" spans="1:8" x14ac:dyDescent="0.3">
      <c r="A6541">
        <v>5775</v>
      </c>
      <c r="B6541">
        <v>5775</v>
      </c>
      <c r="C6541" t="s">
        <v>2895</v>
      </c>
      <c r="D6541" s="1">
        <v>45221</v>
      </c>
      <c r="E6541" t="s">
        <v>2902</v>
      </c>
      <c r="F6541" t="s">
        <v>2910</v>
      </c>
      <c r="G6541" t="s">
        <v>2907</v>
      </c>
      <c r="H6541" t="s">
        <v>2909</v>
      </c>
    </row>
    <row r="6542" spans="1:8" x14ac:dyDescent="0.3">
      <c r="A6542">
        <v>5913</v>
      </c>
      <c r="B6542">
        <v>5913</v>
      </c>
      <c r="C6542" t="s">
        <v>2895</v>
      </c>
      <c r="D6542" s="1">
        <v>45207</v>
      </c>
      <c r="E6542" t="s">
        <v>2901</v>
      </c>
      <c r="F6542" t="s">
        <v>2910</v>
      </c>
      <c r="G6542" t="s">
        <v>2907</v>
      </c>
      <c r="H6542" t="s">
        <v>2909</v>
      </c>
    </row>
    <row r="6543" spans="1:8" x14ac:dyDescent="0.3">
      <c r="A6543">
        <v>5924</v>
      </c>
      <c r="B6543">
        <v>5924</v>
      </c>
      <c r="C6543" t="s">
        <v>2895</v>
      </c>
      <c r="D6543" s="1">
        <v>45492</v>
      </c>
      <c r="E6543" t="s">
        <v>2901</v>
      </c>
      <c r="F6543" t="s">
        <v>2910</v>
      </c>
      <c r="G6543" t="s">
        <v>2907</v>
      </c>
      <c r="H6543" t="s">
        <v>2909</v>
      </c>
    </row>
    <row r="6544" spans="1:8" x14ac:dyDescent="0.3">
      <c r="A6544">
        <v>5966</v>
      </c>
      <c r="B6544">
        <v>5966</v>
      </c>
      <c r="C6544" t="s">
        <v>2895</v>
      </c>
      <c r="D6544" s="1">
        <v>45471</v>
      </c>
      <c r="E6544" t="s">
        <v>2900</v>
      </c>
      <c r="F6544" t="s">
        <v>2910</v>
      </c>
      <c r="G6544" t="s">
        <v>2907</v>
      </c>
      <c r="H6544" t="s">
        <v>2909</v>
      </c>
    </row>
    <row r="6545" spans="1:8" x14ac:dyDescent="0.3">
      <c r="A6545">
        <v>6272</v>
      </c>
      <c r="B6545">
        <v>6272</v>
      </c>
      <c r="C6545" t="s">
        <v>2895</v>
      </c>
      <c r="D6545" s="1">
        <v>45252</v>
      </c>
      <c r="E6545" t="s">
        <v>2901</v>
      </c>
      <c r="F6545" t="s">
        <v>2910</v>
      </c>
      <c r="G6545" t="s">
        <v>2907</v>
      </c>
      <c r="H6545" t="s">
        <v>2909</v>
      </c>
    </row>
    <row r="6546" spans="1:8" x14ac:dyDescent="0.3">
      <c r="A6546">
        <v>6336</v>
      </c>
      <c r="B6546">
        <v>6336</v>
      </c>
      <c r="C6546" t="s">
        <v>2895</v>
      </c>
      <c r="D6546" s="1">
        <v>45722</v>
      </c>
      <c r="E6546" t="s">
        <v>2902</v>
      </c>
      <c r="F6546" t="s">
        <v>2910</v>
      </c>
      <c r="G6546" t="s">
        <v>2907</v>
      </c>
      <c r="H6546" t="s">
        <v>2909</v>
      </c>
    </row>
    <row r="6547" spans="1:8" x14ac:dyDescent="0.3">
      <c r="A6547">
        <v>6427</v>
      </c>
      <c r="B6547">
        <v>6427</v>
      </c>
      <c r="C6547" t="s">
        <v>2895</v>
      </c>
      <c r="D6547" s="1">
        <v>45247</v>
      </c>
      <c r="E6547" t="s">
        <v>2901</v>
      </c>
      <c r="F6547" t="s">
        <v>2910</v>
      </c>
      <c r="G6547" t="s">
        <v>2907</v>
      </c>
      <c r="H6547" t="s">
        <v>2909</v>
      </c>
    </row>
    <row r="6548" spans="1:8" x14ac:dyDescent="0.3">
      <c r="A6548">
        <v>6488</v>
      </c>
      <c r="B6548">
        <v>6488</v>
      </c>
      <c r="C6548" t="s">
        <v>2895</v>
      </c>
      <c r="D6548" s="1">
        <v>45727</v>
      </c>
      <c r="E6548" t="s">
        <v>2900</v>
      </c>
      <c r="F6548" t="s">
        <v>2910</v>
      </c>
      <c r="G6548" t="s">
        <v>2907</v>
      </c>
      <c r="H6548" t="s">
        <v>2909</v>
      </c>
    </row>
    <row r="6549" spans="1:8" x14ac:dyDescent="0.3">
      <c r="A6549">
        <v>6553</v>
      </c>
      <c r="B6549">
        <v>6553</v>
      </c>
      <c r="C6549" t="s">
        <v>2895</v>
      </c>
      <c r="D6549" s="1">
        <v>45373</v>
      </c>
      <c r="E6549" t="s">
        <v>2902</v>
      </c>
      <c r="F6549" t="s">
        <v>2910</v>
      </c>
      <c r="G6549" t="s">
        <v>2907</v>
      </c>
      <c r="H6549" t="s">
        <v>2909</v>
      </c>
    </row>
    <row r="6550" spans="1:8" x14ac:dyDescent="0.3">
      <c r="A6550">
        <v>6710</v>
      </c>
      <c r="B6550">
        <v>6710</v>
      </c>
      <c r="C6550" t="s">
        <v>2895</v>
      </c>
      <c r="D6550" s="1">
        <v>45070</v>
      </c>
      <c r="E6550" t="s">
        <v>2901</v>
      </c>
      <c r="F6550" t="s">
        <v>2910</v>
      </c>
      <c r="G6550" t="s">
        <v>2907</v>
      </c>
      <c r="H6550" t="s">
        <v>2909</v>
      </c>
    </row>
    <row r="6551" spans="1:8" x14ac:dyDescent="0.3">
      <c r="A6551">
        <v>6733</v>
      </c>
      <c r="B6551">
        <v>6733</v>
      </c>
      <c r="C6551" t="s">
        <v>2895</v>
      </c>
      <c r="D6551" s="1">
        <v>45429</v>
      </c>
      <c r="E6551" t="s">
        <v>2900</v>
      </c>
      <c r="F6551" t="s">
        <v>2910</v>
      </c>
      <c r="G6551" t="s">
        <v>2907</v>
      </c>
      <c r="H6551" t="s">
        <v>2909</v>
      </c>
    </row>
    <row r="6552" spans="1:8" x14ac:dyDescent="0.3">
      <c r="A6552">
        <v>6829</v>
      </c>
      <c r="B6552">
        <v>6829</v>
      </c>
      <c r="C6552" t="s">
        <v>2895</v>
      </c>
      <c r="D6552" s="1">
        <v>45275</v>
      </c>
      <c r="E6552" t="s">
        <v>2901</v>
      </c>
      <c r="F6552" t="s">
        <v>2910</v>
      </c>
      <c r="G6552" t="s">
        <v>2907</v>
      </c>
      <c r="H6552" t="s">
        <v>2909</v>
      </c>
    </row>
    <row r="6553" spans="1:8" x14ac:dyDescent="0.3">
      <c r="A6553">
        <v>6857</v>
      </c>
      <c r="B6553">
        <v>6857</v>
      </c>
      <c r="C6553" t="s">
        <v>2895</v>
      </c>
      <c r="D6553" s="1">
        <v>45736</v>
      </c>
      <c r="E6553" t="s">
        <v>2901</v>
      </c>
      <c r="F6553" t="s">
        <v>2910</v>
      </c>
      <c r="G6553" t="s">
        <v>2907</v>
      </c>
      <c r="H6553" t="s">
        <v>2909</v>
      </c>
    </row>
    <row r="6554" spans="1:8" x14ac:dyDescent="0.3">
      <c r="A6554">
        <v>6913</v>
      </c>
      <c r="B6554">
        <v>6913</v>
      </c>
      <c r="C6554" t="s">
        <v>2895</v>
      </c>
      <c r="D6554" s="1">
        <v>45052</v>
      </c>
      <c r="E6554" t="s">
        <v>2900</v>
      </c>
      <c r="F6554" t="s">
        <v>2910</v>
      </c>
      <c r="G6554" t="s">
        <v>2907</v>
      </c>
      <c r="H6554" t="s">
        <v>2909</v>
      </c>
    </row>
    <row r="6555" spans="1:8" x14ac:dyDescent="0.3">
      <c r="A6555">
        <v>7094</v>
      </c>
      <c r="B6555">
        <v>7094</v>
      </c>
      <c r="C6555" t="s">
        <v>2895</v>
      </c>
      <c r="D6555" s="1">
        <v>45309</v>
      </c>
      <c r="E6555" t="s">
        <v>2896</v>
      </c>
      <c r="F6555" t="s">
        <v>2910</v>
      </c>
      <c r="G6555" t="s">
        <v>2907</v>
      </c>
      <c r="H6555" t="s">
        <v>2909</v>
      </c>
    </row>
    <row r="6556" spans="1:8" x14ac:dyDescent="0.3">
      <c r="A6556">
        <v>7105</v>
      </c>
      <c r="B6556">
        <v>7105</v>
      </c>
      <c r="C6556" t="s">
        <v>2895</v>
      </c>
      <c r="D6556" s="1">
        <v>45046</v>
      </c>
      <c r="E6556" t="s">
        <v>2901</v>
      </c>
      <c r="F6556" t="s">
        <v>2910</v>
      </c>
      <c r="G6556" t="s">
        <v>2907</v>
      </c>
      <c r="H6556" t="s">
        <v>2909</v>
      </c>
    </row>
    <row r="6557" spans="1:8" x14ac:dyDescent="0.3">
      <c r="A6557">
        <v>7150</v>
      </c>
      <c r="B6557">
        <v>7150</v>
      </c>
      <c r="C6557" t="s">
        <v>2895</v>
      </c>
      <c r="D6557" s="1">
        <v>45448</v>
      </c>
      <c r="E6557" t="s">
        <v>2902</v>
      </c>
      <c r="F6557" t="s">
        <v>2910</v>
      </c>
      <c r="G6557" t="s">
        <v>2907</v>
      </c>
      <c r="H6557" t="s">
        <v>2909</v>
      </c>
    </row>
    <row r="6558" spans="1:8" x14ac:dyDescent="0.3">
      <c r="A6558">
        <v>7497</v>
      </c>
      <c r="B6558">
        <v>7497</v>
      </c>
      <c r="C6558" t="s">
        <v>2895</v>
      </c>
      <c r="D6558" s="1">
        <v>45235</v>
      </c>
      <c r="E6558" t="s">
        <v>2902</v>
      </c>
      <c r="F6558" t="s">
        <v>2910</v>
      </c>
      <c r="G6558" t="s">
        <v>2907</v>
      </c>
      <c r="H6558" t="s">
        <v>2909</v>
      </c>
    </row>
    <row r="6559" spans="1:8" x14ac:dyDescent="0.3">
      <c r="A6559">
        <v>7606</v>
      </c>
      <c r="B6559">
        <v>7606</v>
      </c>
      <c r="C6559" t="s">
        <v>2895</v>
      </c>
      <c r="D6559" s="1">
        <v>45033</v>
      </c>
      <c r="E6559" t="s">
        <v>2902</v>
      </c>
      <c r="F6559" t="s">
        <v>2910</v>
      </c>
      <c r="G6559" t="s">
        <v>2907</v>
      </c>
      <c r="H6559" t="s">
        <v>2909</v>
      </c>
    </row>
    <row r="6560" spans="1:8" x14ac:dyDescent="0.3">
      <c r="A6560">
        <v>7823</v>
      </c>
      <c r="B6560">
        <v>7823</v>
      </c>
      <c r="C6560" t="s">
        <v>2895</v>
      </c>
      <c r="D6560" s="1">
        <v>45605</v>
      </c>
      <c r="E6560" t="s">
        <v>2901</v>
      </c>
      <c r="F6560" t="s">
        <v>2910</v>
      </c>
      <c r="G6560" t="s">
        <v>2907</v>
      </c>
      <c r="H6560" t="s">
        <v>2909</v>
      </c>
    </row>
    <row r="6561" spans="1:8" x14ac:dyDescent="0.3">
      <c r="A6561">
        <v>8938</v>
      </c>
      <c r="B6561">
        <v>8938</v>
      </c>
      <c r="C6561" t="s">
        <v>2895</v>
      </c>
      <c r="D6561" s="1">
        <v>45383</v>
      </c>
      <c r="E6561" t="s">
        <v>2902</v>
      </c>
      <c r="F6561" t="s">
        <v>2910</v>
      </c>
      <c r="G6561" t="s">
        <v>2907</v>
      </c>
      <c r="H6561" t="s">
        <v>2909</v>
      </c>
    </row>
    <row r="6562" spans="1:8" x14ac:dyDescent="0.3">
      <c r="A6562">
        <v>8954</v>
      </c>
      <c r="B6562">
        <v>8954</v>
      </c>
      <c r="C6562" t="s">
        <v>2895</v>
      </c>
      <c r="D6562" s="1">
        <v>45594</v>
      </c>
      <c r="E6562" t="s">
        <v>2900</v>
      </c>
      <c r="F6562" t="s">
        <v>2910</v>
      </c>
      <c r="G6562" t="s">
        <v>2907</v>
      </c>
      <c r="H6562" t="s">
        <v>2909</v>
      </c>
    </row>
    <row r="6563" spans="1:8" x14ac:dyDescent="0.3">
      <c r="A6563">
        <v>9020</v>
      </c>
      <c r="B6563">
        <v>9020</v>
      </c>
      <c r="C6563" t="s">
        <v>2895</v>
      </c>
      <c r="D6563" s="1">
        <v>45494</v>
      </c>
      <c r="E6563" t="s">
        <v>2902</v>
      </c>
      <c r="F6563" t="s">
        <v>2910</v>
      </c>
      <c r="G6563" t="s">
        <v>2907</v>
      </c>
      <c r="H6563" t="s">
        <v>2909</v>
      </c>
    </row>
    <row r="6564" spans="1:8" x14ac:dyDescent="0.3">
      <c r="A6564">
        <v>9115</v>
      </c>
      <c r="B6564">
        <v>9115</v>
      </c>
      <c r="C6564" t="s">
        <v>2895</v>
      </c>
      <c r="D6564" s="1">
        <v>45478</v>
      </c>
      <c r="E6564" t="s">
        <v>2902</v>
      </c>
      <c r="F6564" t="s">
        <v>2910</v>
      </c>
      <c r="G6564" t="s">
        <v>2907</v>
      </c>
      <c r="H6564" t="s">
        <v>2909</v>
      </c>
    </row>
    <row r="6565" spans="1:8" x14ac:dyDescent="0.3">
      <c r="A6565">
        <v>9175</v>
      </c>
      <c r="B6565">
        <v>9175</v>
      </c>
      <c r="C6565" t="s">
        <v>2895</v>
      </c>
      <c r="D6565" s="1">
        <v>45435</v>
      </c>
      <c r="E6565" t="s">
        <v>2896</v>
      </c>
      <c r="F6565" t="s">
        <v>2910</v>
      </c>
      <c r="G6565" t="s">
        <v>2907</v>
      </c>
      <c r="H6565" t="s">
        <v>2909</v>
      </c>
    </row>
    <row r="6566" spans="1:8" x14ac:dyDescent="0.3">
      <c r="A6566">
        <v>9386</v>
      </c>
      <c r="B6566">
        <v>9386</v>
      </c>
      <c r="C6566" t="s">
        <v>2895</v>
      </c>
      <c r="D6566" s="1">
        <v>45449</v>
      </c>
      <c r="E6566" t="s">
        <v>2900</v>
      </c>
      <c r="F6566" t="s">
        <v>2910</v>
      </c>
      <c r="G6566" t="s">
        <v>2907</v>
      </c>
      <c r="H6566" t="s">
        <v>2909</v>
      </c>
    </row>
    <row r="6567" spans="1:8" x14ac:dyDescent="0.3">
      <c r="A6567">
        <v>9816</v>
      </c>
      <c r="B6567">
        <v>9816</v>
      </c>
      <c r="C6567" t="s">
        <v>2895</v>
      </c>
      <c r="D6567" s="1">
        <v>45058</v>
      </c>
      <c r="E6567" t="s">
        <v>2896</v>
      </c>
      <c r="F6567" t="s">
        <v>2910</v>
      </c>
      <c r="G6567" t="s">
        <v>2907</v>
      </c>
      <c r="H6567" t="s">
        <v>2909</v>
      </c>
    </row>
    <row r="6568" spans="1:8" x14ac:dyDescent="0.3">
      <c r="A6568">
        <v>9942</v>
      </c>
      <c r="B6568">
        <v>9942</v>
      </c>
      <c r="C6568" t="s">
        <v>2895</v>
      </c>
      <c r="D6568" s="1">
        <v>45172</v>
      </c>
      <c r="E6568" t="s">
        <v>2902</v>
      </c>
      <c r="F6568" t="s">
        <v>2910</v>
      </c>
      <c r="G6568" t="s">
        <v>2907</v>
      </c>
      <c r="H6568" t="s">
        <v>2909</v>
      </c>
    </row>
    <row r="6569" spans="1:8" x14ac:dyDescent="0.3">
      <c r="A6569">
        <v>55</v>
      </c>
      <c r="B6569">
        <v>55</v>
      </c>
      <c r="C6569" t="s">
        <v>2906</v>
      </c>
      <c r="D6569" s="1">
        <v>45735</v>
      </c>
      <c r="E6569" t="s">
        <v>2901</v>
      </c>
      <c r="F6569" t="s">
        <v>2910</v>
      </c>
      <c r="G6569" t="s">
        <v>2907</v>
      </c>
      <c r="H6569" t="s">
        <v>2909</v>
      </c>
    </row>
    <row r="6570" spans="1:8" x14ac:dyDescent="0.3">
      <c r="A6570">
        <v>425</v>
      </c>
      <c r="B6570">
        <v>425</v>
      </c>
      <c r="C6570" t="s">
        <v>2906</v>
      </c>
      <c r="D6570" s="1">
        <v>45731</v>
      </c>
      <c r="E6570" t="s">
        <v>2902</v>
      </c>
      <c r="F6570" t="s">
        <v>2910</v>
      </c>
      <c r="G6570" t="s">
        <v>2907</v>
      </c>
      <c r="H6570" t="s">
        <v>2909</v>
      </c>
    </row>
    <row r="6571" spans="1:8" x14ac:dyDescent="0.3">
      <c r="A6571">
        <v>808</v>
      </c>
      <c r="B6571">
        <v>808</v>
      </c>
      <c r="C6571" t="s">
        <v>2906</v>
      </c>
      <c r="D6571" s="1">
        <v>45031</v>
      </c>
      <c r="E6571" t="s">
        <v>2900</v>
      </c>
      <c r="F6571" t="s">
        <v>2910</v>
      </c>
      <c r="G6571" t="s">
        <v>2907</v>
      </c>
      <c r="H6571" t="s">
        <v>2909</v>
      </c>
    </row>
    <row r="6572" spans="1:8" x14ac:dyDescent="0.3">
      <c r="A6572">
        <v>878</v>
      </c>
      <c r="B6572">
        <v>878</v>
      </c>
      <c r="C6572" t="s">
        <v>2906</v>
      </c>
      <c r="D6572" s="1">
        <v>45498</v>
      </c>
      <c r="E6572" t="s">
        <v>2901</v>
      </c>
      <c r="F6572" t="s">
        <v>2910</v>
      </c>
      <c r="G6572" t="s">
        <v>2907</v>
      </c>
      <c r="H6572" t="s">
        <v>2909</v>
      </c>
    </row>
    <row r="6573" spans="1:8" x14ac:dyDescent="0.3">
      <c r="A6573">
        <v>891</v>
      </c>
      <c r="B6573">
        <v>891</v>
      </c>
      <c r="C6573" t="s">
        <v>2906</v>
      </c>
      <c r="D6573" s="1">
        <v>45453</v>
      </c>
      <c r="E6573" t="s">
        <v>2901</v>
      </c>
      <c r="F6573" t="s">
        <v>2910</v>
      </c>
      <c r="G6573" t="s">
        <v>2907</v>
      </c>
      <c r="H6573" t="s">
        <v>2909</v>
      </c>
    </row>
    <row r="6574" spans="1:8" x14ac:dyDescent="0.3">
      <c r="A6574">
        <v>954</v>
      </c>
      <c r="B6574">
        <v>954</v>
      </c>
      <c r="C6574" t="s">
        <v>2906</v>
      </c>
      <c r="D6574" s="1">
        <v>45105</v>
      </c>
      <c r="E6574" t="s">
        <v>2902</v>
      </c>
      <c r="F6574" t="s">
        <v>2910</v>
      </c>
      <c r="G6574" t="s">
        <v>2907</v>
      </c>
      <c r="H6574" t="s">
        <v>2909</v>
      </c>
    </row>
    <row r="6575" spans="1:8" x14ac:dyDescent="0.3">
      <c r="A6575">
        <v>961</v>
      </c>
      <c r="B6575">
        <v>961</v>
      </c>
      <c r="C6575" t="s">
        <v>2906</v>
      </c>
      <c r="D6575" s="1">
        <v>45117</v>
      </c>
      <c r="E6575" t="s">
        <v>2901</v>
      </c>
      <c r="F6575" t="s">
        <v>2910</v>
      </c>
      <c r="G6575" t="s">
        <v>2907</v>
      </c>
      <c r="H6575" t="s">
        <v>2909</v>
      </c>
    </row>
    <row r="6576" spans="1:8" x14ac:dyDescent="0.3">
      <c r="A6576">
        <v>1097</v>
      </c>
      <c r="B6576">
        <v>1097</v>
      </c>
      <c r="C6576" t="s">
        <v>2906</v>
      </c>
      <c r="D6576" s="1">
        <v>45327</v>
      </c>
      <c r="E6576" t="s">
        <v>2901</v>
      </c>
      <c r="F6576" t="s">
        <v>2910</v>
      </c>
      <c r="G6576" t="s">
        <v>2907</v>
      </c>
      <c r="H6576" t="s">
        <v>2909</v>
      </c>
    </row>
    <row r="6577" spans="1:8" x14ac:dyDescent="0.3">
      <c r="A6577">
        <v>1329</v>
      </c>
      <c r="B6577">
        <v>1329</v>
      </c>
      <c r="C6577" t="s">
        <v>2906</v>
      </c>
      <c r="D6577" s="1">
        <v>45586</v>
      </c>
      <c r="E6577" t="s">
        <v>2896</v>
      </c>
      <c r="F6577" t="s">
        <v>2910</v>
      </c>
      <c r="G6577" t="s">
        <v>2907</v>
      </c>
      <c r="H6577" t="s">
        <v>2909</v>
      </c>
    </row>
    <row r="6578" spans="1:8" x14ac:dyDescent="0.3">
      <c r="A6578">
        <v>1586</v>
      </c>
      <c r="B6578">
        <v>1586</v>
      </c>
      <c r="C6578" t="s">
        <v>2906</v>
      </c>
      <c r="D6578" s="1">
        <v>45363</v>
      </c>
      <c r="E6578" t="s">
        <v>2902</v>
      </c>
      <c r="F6578" t="s">
        <v>2910</v>
      </c>
      <c r="G6578" t="s">
        <v>2907</v>
      </c>
      <c r="H6578" t="s">
        <v>2909</v>
      </c>
    </row>
    <row r="6579" spans="1:8" x14ac:dyDescent="0.3">
      <c r="A6579">
        <v>2145</v>
      </c>
      <c r="B6579">
        <v>2145</v>
      </c>
      <c r="C6579" t="s">
        <v>2906</v>
      </c>
      <c r="D6579" s="1">
        <v>45097</v>
      </c>
      <c r="E6579" t="s">
        <v>2902</v>
      </c>
      <c r="F6579" t="s">
        <v>2910</v>
      </c>
      <c r="G6579" t="s">
        <v>2907</v>
      </c>
      <c r="H6579" t="s">
        <v>2909</v>
      </c>
    </row>
    <row r="6580" spans="1:8" x14ac:dyDescent="0.3">
      <c r="A6580">
        <v>2246</v>
      </c>
      <c r="B6580">
        <v>2246</v>
      </c>
      <c r="C6580" t="s">
        <v>2906</v>
      </c>
      <c r="D6580" s="1">
        <v>45234</v>
      </c>
      <c r="E6580" t="s">
        <v>2901</v>
      </c>
      <c r="F6580" t="s">
        <v>2910</v>
      </c>
      <c r="G6580" t="s">
        <v>2907</v>
      </c>
      <c r="H6580" t="s">
        <v>2909</v>
      </c>
    </row>
    <row r="6581" spans="1:8" x14ac:dyDescent="0.3">
      <c r="A6581">
        <v>2419</v>
      </c>
      <c r="B6581">
        <v>2419</v>
      </c>
      <c r="C6581" t="s">
        <v>2906</v>
      </c>
      <c r="D6581" s="1">
        <v>45242</v>
      </c>
      <c r="E6581" t="s">
        <v>2901</v>
      </c>
      <c r="F6581" t="s">
        <v>2910</v>
      </c>
      <c r="G6581" t="s">
        <v>2907</v>
      </c>
      <c r="H6581" t="s">
        <v>2909</v>
      </c>
    </row>
    <row r="6582" spans="1:8" x14ac:dyDescent="0.3">
      <c r="A6582">
        <v>2537</v>
      </c>
      <c r="B6582">
        <v>2537</v>
      </c>
      <c r="C6582" t="s">
        <v>2906</v>
      </c>
      <c r="D6582" s="1">
        <v>45165</v>
      </c>
      <c r="E6582" t="s">
        <v>2896</v>
      </c>
      <c r="F6582" t="s">
        <v>2910</v>
      </c>
      <c r="G6582" t="s">
        <v>2907</v>
      </c>
      <c r="H6582" t="s">
        <v>2909</v>
      </c>
    </row>
    <row r="6583" spans="1:8" x14ac:dyDescent="0.3">
      <c r="A6583">
        <v>2830</v>
      </c>
      <c r="B6583">
        <v>2830</v>
      </c>
      <c r="C6583" t="s">
        <v>2906</v>
      </c>
      <c r="D6583" s="1">
        <v>45492</v>
      </c>
      <c r="E6583" t="s">
        <v>2901</v>
      </c>
      <c r="F6583" t="s">
        <v>2910</v>
      </c>
      <c r="G6583" t="s">
        <v>2907</v>
      </c>
      <c r="H6583" t="s">
        <v>2909</v>
      </c>
    </row>
    <row r="6584" spans="1:8" x14ac:dyDescent="0.3">
      <c r="A6584">
        <v>2859</v>
      </c>
      <c r="B6584">
        <v>2859</v>
      </c>
      <c r="C6584" t="s">
        <v>2906</v>
      </c>
      <c r="D6584" s="1">
        <v>45419</v>
      </c>
      <c r="E6584" t="s">
        <v>2901</v>
      </c>
      <c r="F6584" t="s">
        <v>2910</v>
      </c>
      <c r="G6584" t="s">
        <v>2907</v>
      </c>
      <c r="H6584" t="s">
        <v>2909</v>
      </c>
    </row>
    <row r="6585" spans="1:8" x14ac:dyDescent="0.3">
      <c r="A6585">
        <v>2920</v>
      </c>
      <c r="B6585">
        <v>2920</v>
      </c>
      <c r="C6585" t="s">
        <v>2906</v>
      </c>
      <c r="D6585" s="1">
        <v>45255</v>
      </c>
      <c r="E6585" t="s">
        <v>2896</v>
      </c>
      <c r="F6585" t="s">
        <v>2910</v>
      </c>
      <c r="G6585" t="s">
        <v>2907</v>
      </c>
      <c r="H6585" t="s">
        <v>2909</v>
      </c>
    </row>
    <row r="6586" spans="1:8" x14ac:dyDescent="0.3">
      <c r="A6586">
        <v>3071</v>
      </c>
      <c r="B6586">
        <v>3071</v>
      </c>
      <c r="C6586" t="s">
        <v>2906</v>
      </c>
      <c r="D6586" s="1">
        <v>45241</v>
      </c>
      <c r="E6586" t="s">
        <v>2900</v>
      </c>
      <c r="F6586" t="s">
        <v>2910</v>
      </c>
      <c r="G6586" t="s">
        <v>2907</v>
      </c>
      <c r="H6586" t="s">
        <v>2909</v>
      </c>
    </row>
    <row r="6587" spans="1:8" x14ac:dyDescent="0.3">
      <c r="A6587">
        <v>3135</v>
      </c>
      <c r="B6587">
        <v>3135</v>
      </c>
      <c r="C6587" t="s">
        <v>2906</v>
      </c>
      <c r="D6587" s="1">
        <v>45281</v>
      </c>
      <c r="E6587" t="s">
        <v>2901</v>
      </c>
      <c r="F6587" t="s">
        <v>2910</v>
      </c>
      <c r="G6587" t="s">
        <v>2907</v>
      </c>
      <c r="H6587" t="s">
        <v>2909</v>
      </c>
    </row>
    <row r="6588" spans="1:8" x14ac:dyDescent="0.3">
      <c r="A6588">
        <v>3384</v>
      </c>
      <c r="B6588">
        <v>3384</v>
      </c>
      <c r="C6588" t="s">
        <v>2906</v>
      </c>
      <c r="D6588" s="1">
        <v>45264</v>
      </c>
      <c r="E6588" t="s">
        <v>2901</v>
      </c>
      <c r="F6588" t="s">
        <v>2910</v>
      </c>
      <c r="G6588" t="s">
        <v>2907</v>
      </c>
      <c r="H6588" t="s">
        <v>2909</v>
      </c>
    </row>
    <row r="6589" spans="1:8" x14ac:dyDescent="0.3">
      <c r="A6589">
        <v>3390</v>
      </c>
      <c r="B6589">
        <v>3390</v>
      </c>
      <c r="C6589" t="s">
        <v>2906</v>
      </c>
      <c r="D6589" s="1">
        <v>45602</v>
      </c>
      <c r="E6589" t="s">
        <v>2896</v>
      </c>
      <c r="F6589" t="s">
        <v>2910</v>
      </c>
      <c r="G6589" t="s">
        <v>2907</v>
      </c>
      <c r="H6589" t="s">
        <v>2909</v>
      </c>
    </row>
    <row r="6590" spans="1:8" x14ac:dyDescent="0.3">
      <c r="A6590">
        <v>3458</v>
      </c>
      <c r="B6590">
        <v>3458</v>
      </c>
      <c r="C6590" t="s">
        <v>2906</v>
      </c>
      <c r="D6590" s="1">
        <v>45072</v>
      </c>
      <c r="E6590" t="s">
        <v>2902</v>
      </c>
      <c r="F6590" t="s">
        <v>2910</v>
      </c>
      <c r="G6590" t="s">
        <v>2907</v>
      </c>
      <c r="H6590" t="s">
        <v>2909</v>
      </c>
    </row>
    <row r="6591" spans="1:8" x14ac:dyDescent="0.3">
      <c r="A6591">
        <v>3567</v>
      </c>
      <c r="B6591">
        <v>3567</v>
      </c>
      <c r="C6591" t="s">
        <v>2906</v>
      </c>
      <c r="D6591" s="1">
        <v>45638</v>
      </c>
      <c r="E6591" t="s">
        <v>2901</v>
      </c>
      <c r="F6591" t="s">
        <v>2910</v>
      </c>
      <c r="G6591" t="s">
        <v>2907</v>
      </c>
      <c r="H6591" t="s">
        <v>2909</v>
      </c>
    </row>
    <row r="6592" spans="1:8" x14ac:dyDescent="0.3">
      <c r="A6592">
        <v>3831</v>
      </c>
      <c r="B6592">
        <v>3831</v>
      </c>
      <c r="C6592" t="s">
        <v>2906</v>
      </c>
      <c r="D6592" s="1">
        <v>45202</v>
      </c>
      <c r="E6592" t="s">
        <v>2900</v>
      </c>
      <c r="F6592" t="s">
        <v>2910</v>
      </c>
      <c r="G6592" t="s">
        <v>2907</v>
      </c>
      <c r="H6592" t="s">
        <v>2909</v>
      </c>
    </row>
    <row r="6593" spans="1:8" x14ac:dyDescent="0.3">
      <c r="A6593">
        <v>3833</v>
      </c>
      <c r="B6593">
        <v>3833</v>
      </c>
      <c r="C6593" t="s">
        <v>2906</v>
      </c>
      <c r="D6593" s="1">
        <v>45617</v>
      </c>
      <c r="E6593" t="s">
        <v>2901</v>
      </c>
      <c r="F6593" t="s">
        <v>2910</v>
      </c>
      <c r="G6593" t="s">
        <v>2907</v>
      </c>
      <c r="H6593" t="s">
        <v>2909</v>
      </c>
    </row>
    <row r="6594" spans="1:8" x14ac:dyDescent="0.3">
      <c r="A6594">
        <v>3873</v>
      </c>
      <c r="B6594">
        <v>3873</v>
      </c>
      <c r="C6594" t="s">
        <v>2906</v>
      </c>
      <c r="D6594" s="1">
        <v>45353</v>
      </c>
      <c r="E6594" t="s">
        <v>2896</v>
      </c>
      <c r="F6594" t="s">
        <v>2910</v>
      </c>
      <c r="G6594" t="s">
        <v>2907</v>
      </c>
      <c r="H6594" t="s">
        <v>2909</v>
      </c>
    </row>
    <row r="6595" spans="1:8" x14ac:dyDescent="0.3">
      <c r="A6595">
        <v>3925</v>
      </c>
      <c r="B6595">
        <v>3925</v>
      </c>
      <c r="C6595" t="s">
        <v>2906</v>
      </c>
      <c r="D6595" s="1">
        <v>45137</v>
      </c>
      <c r="E6595" t="s">
        <v>2902</v>
      </c>
      <c r="F6595" t="s">
        <v>2910</v>
      </c>
      <c r="G6595" t="s">
        <v>2907</v>
      </c>
      <c r="H6595" t="s">
        <v>2909</v>
      </c>
    </row>
    <row r="6596" spans="1:8" x14ac:dyDescent="0.3">
      <c r="A6596">
        <v>4077</v>
      </c>
      <c r="B6596">
        <v>4077</v>
      </c>
      <c r="C6596" t="s">
        <v>2906</v>
      </c>
      <c r="D6596" s="1">
        <v>45567</v>
      </c>
      <c r="E6596" t="s">
        <v>2902</v>
      </c>
      <c r="F6596" t="s">
        <v>2910</v>
      </c>
      <c r="G6596" t="s">
        <v>2907</v>
      </c>
      <c r="H6596" t="s">
        <v>2909</v>
      </c>
    </row>
    <row r="6597" spans="1:8" x14ac:dyDescent="0.3">
      <c r="A6597">
        <v>4107</v>
      </c>
      <c r="B6597">
        <v>4107</v>
      </c>
      <c r="C6597" t="s">
        <v>2906</v>
      </c>
      <c r="D6597" s="1">
        <v>45452</v>
      </c>
      <c r="E6597" t="s">
        <v>2901</v>
      </c>
      <c r="F6597" t="s">
        <v>2910</v>
      </c>
      <c r="G6597" t="s">
        <v>2907</v>
      </c>
      <c r="H6597" t="s">
        <v>2909</v>
      </c>
    </row>
    <row r="6598" spans="1:8" x14ac:dyDescent="0.3">
      <c r="A6598">
        <v>4260</v>
      </c>
      <c r="B6598">
        <v>4260</v>
      </c>
      <c r="C6598" t="s">
        <v>2906</v>
      </c>
      <c r="D6598" s="1">
        <v>45622</v>
      </c>
      <c r="E6598" t="s">
        <v>2900</v>
      </c>
      <c r="F6598" t="s">
        <v>2910</v>
      </c>
      <c r="G6598" t="s">
        <v>2907</v>
      </c>
      <c r="H6598" t="s">
        <v>2909</v>
      </c>
    </row>
    <row r="6599" spans="1:8" x14ac:dyDescent="0.3">
      <c r="A6599">
        <v>4275</v>
      </c>
      <c r="B6599">
        <v>4275</v>
      </c>
      <c r="C6599" t="s">
        <v>2906</v>
      </c>
      <c r="D6599" s="1">
        <v>45432</v>
      </c>
      <c r="E6599" t="s">
        <v>2896</v>
      </c>
      <c r="F6599" t="s">
        <v>2910</v>
      </c>
      <c r="G6599" t="s">
        <v>2907</v>
      </c>
      <c r="H6599" t="s">
        <v>2909</v>
      </c>
    </row>
    <row r="6600" spans="1:8" x14ac:dyDescent="0.3">
      <c r="A6600">
        <v>4345</v>
      </c>
      <c r="B6600">
        <v>4345</v>
      </c>
      <c r="C6600" t="s">
        <v>2906</v>
      </c>
      <c r="D6600" s="1">
        <v>45561</v>
      </c>
      <c r="E6600" t="s">
        <v>2902</v>
      </c>
      <c r="F6600" t="s">
        <v>2910</v>
      </c>
      <c r="G6600" t="s">
        <v>2907</v>
      </c>
      <c r="H6600" t="s">
        <v>2909</v>
      </c>
    </row>
    <row r="6601" spans="1:8" x14ac:dyDescent="0.3">
      <c r="A6601">
        <v>4409</v>
      </c>
      <c r="B6601">
        <v>4409</v>
      </c>
      <c r="C6601" t="s">
        <v>2906</v>
      </c>
      <c r="D6601" s="1">
        <v>45283</v>
      </c>
      <c r="E6601" t="s">
        <v>2896</v>
      </c>
      <c r="F6601" t="s">
        <v>2910</v>
      </c>
      <c r="G6601" t="s">
        <v>2907</v>
      </c>
      <c r="H6601" t="s">
        <v>2909</v>
      </c>
    </row>
    <row r="6602" spans="1:8" x14ac:dyDescent="0.3">
      <c r="A6602">
        <v>4630</v>
      </c>
      <c r="B6602">
        <v>4630</v>
      </c>
      <c r="C6602" t="s">
        <v>2906</v>
      </c>
      <c r="D6602" s="1">
        <v>45706</v>
      </c>
      <c r="E6602" t="s">
        <v>2902</v>
      </c>
      <c r="F6602" t="s">
        <v>2910</v>
      </c>
      <c r="G6602" t="s">
        <v>2907</v>
      </c>
      <c r="H6602" t="s">
        <v>2909</v>
      </c>
    </row>
    <row r="6603" spans="1:8" x14ac:dyDescent="0.3">
      <c r="A6603">
        <v>4726</v>
      </c>
      <c r="B6603">
        <v>4726</v>
      </c>
      <c r="C6603" t="s">
        <v>2906</v>
      </c>
      <c r="D6603" s="1">
        <v>45630</v>
      </c>
      <c r="E6603" t="s">
        <v>2896</v>
      </c>
      <c r="F6603" t="s">
        <v>2910</v>
      </c>
      <c r="G6603" t="s">
        <v>2907</v>
      </c>
      <c r="H6603" t="s">
        <v>2909</v>
      </c>
    </row>
    <row r="6604" spans="1:8" x14ac:dyDescent="0.3">
      <c r="A6604">
        <v>4766</v>
      </c>
      <c r="B6604">
        <v>4766</v>
      </c>
      <c r="C6604" t="s">
        <v>2906</v>
      </c>
      <c r="D6604" s="1">
        <v>45059</v>
      </c>
      <c r="E6604" t="s">
        <v>2901</v>
      </c>
      <c r="F6604" t="s">
        <v>2910</v>
      </c>
      <c r="G6604" t="s">
        <v>2907</v>
      </c>
      <c r="H6604" t="s">
        <v>2909</v>
      </c>
    </row>
    <row r="6605" spans="1:8" x14ac:dyDescent="0.3">
      <c r="A6605">
        <v>5054</v>
      </c>
      <c r="B6605">
        <v>5054</v>
      </c>
      <c r="C6605" t="s">
        <v>2906</v>
      </c>
      <c r="D6605" s="1">
        <v>45569</v>
      </c>
      <c r="E6605" t="s">
        <v>2901</v>
      </c>
      <c r="F6605" t="s">
        <v>2910</v>
      </c>
      <c r="G6605" t="s">
        <v>2907</v>
      </c>
      <c r="H6605" t="s">
        <v>2909</v>
      </c>
    </row>
    <row r="6606" spans="1:8" x14ac:dyDescent="0.3">
      <c r="A6606">
        <v>5428</v>
      </c>
      <c r="B6606">
        <v>5428</v>
      </c>
      <c r="C6606" t="s">
        <v>2906</v>
      </c>
      <c r="D6606" s="1">
        <v>45217</v>
      </c>
      <c r="E6606" t="s">
        <v>2900</v>
      </c>
      <c r="F6606" t="s">
        <v>2910</v>
      </c>
      <c r="G6606" t="s">
        <v>2907</v>
      </c>
      <c r="H6606" t="s">
        <v>2909</v>
      </c>
    </row>
    <row r="6607" spans="1:8" x14ac:dyDescent="0.3">
      <c r="A6607">
        <v>5469</v>
      </c>
      <c r="B6607">
        <v>5469</v>
      </c>
      <c r="C6607" t="s">
        <v>2906</v>
      </c>
      <c r="D6607" s="1">
        <v>45096</v>
      </c>
      <c r="E6607" t="s">
        <v>2902</v>
      </c>
      <c r="F6607" t="s">
        <v>2910</v>
      </c>
      <c r="G6607" t="s">
        <v>2907</v>
      </c>
      <c r="H6607" t="s">
        <v>2909</v>
      </c>
    </row>
    <row r="6608" spans="1:8" x14ac:dyDescent="0.3">
      <c r="A6608">
        <v>5580</v>
      </c>
      <c r="B6608">
        <v>5580</v>
      </c>
      <c r="C6608" t="s">
        <v>2906</v>
      </c>
      <c r="D6608" s="1">
        <v>45156</v>
      </c>
      <c r="E6608" t="s">
        <v>2896</v>
      </c>
      <c r="F6608" t="s">
        <v>2910</v>
      </c>
      <c r="G6608" t="s">
        <v>2907</v>
      </c>
      <c r="H6608" t="s">
        <v>2909</v>
      </c>
    </row>
    <row r="6609" spans="1:8" x14ac:dyDescent="0.3">
      <c r="A6609">
        <v>5675</v>
      </c>
      <c r="B6609">
        <v>5675</v>
      </c>
      <c r="C6609" t="s">
        <v>2906</v>
      </c>
      <c r="D6609" s="1">
        <v>45517</v>
      </c>
      <c r="E6609" t="s">
        <v>2900</v>
      </c>
      <c r="F6609" t="s">
        <v>2910</v>
      </c>
      <c r="G6609" t="s">
        <v>2907</v>
      </c>
      <c r="H6609" t="s">
        <v>2909</v>
      </c>
    </row>
    <row r="6610" spans="1:8" x14ac:dyDescent="0.3">
      <c r="A6610">
        <v>5802</v>
      </c>
      <c r="B6610">
        <v>5802</v>
      </c>
      <c r="C6610" t="s">
        <v>2906</v>
      </c>
      <c r="D6610" s="1">
        <v>45090</v>
      </c>
      <c r="E6610" t="s">
        <v>2901</v>
      </c>
      <c r="F6610" t="s">
        <v>2910</v>
      </c>
      <c r="G6610" t="s">
        <v>2907</v>
      </c>
      <c r="H6610" t="s">
        <v>2909</v>
      </c>
    </row>
    <row r="6611" spans="1:8" x14ac:dyDescent="0.3">
      <c r="A6611">
        <v>6086</v>
      </c>
      <c r="B6611">
        <v>6086</v>
      </c>
      <c r="C6611" t="s">
        <v>2906</v>
      </c>
      <c r="D6611" s="1">
        <v>45550</v>
      </c>
      <c r="E6611" t="s">
        <v>2902</v>
      </c>
      <c r="F6611" t="s">
        <v>2910</v>
      </c>
      <c r="G6611" t="s">
        <v>2907</v>
      </c>
      <c r="H6611" t="s">
        <v>2909</v>
      </c>
    </row>
    <row r="6612" spans="1:8" x14ac:dyDescent="0.3">
      <c r="A6612">
        <v>6236</v>
      </c>
      <c r="B6612">
        <v>6236</v>
      </c>
      <c r="C6612" t="s">
        <v>2906</v>
      </c>
      <c r="D6612" s="1">
        <v>45395</v>
      </c>
      <c r="E6612" t="s">
        <v>2901</v>
      </c>
      <c r="F6612" t="s">
        <v>2910</v>
      </c>
      <c r="G6612" t="s">
        <v>2907</v>
      </c>
      <c r="H6612" t="s">
        <v>2909</v>
      </c>
    </row>
    <row r="6613" spans="1:8" x14ac:dyDescent="0.3">
      <c r="A6613">
        <v>6304</v>
      </c>
      <c r="B6613">
        <v>6304</v>
      </c>
      <c r="C6613" t="s">
        <v>2906</v>
      </c>
      <c r="D6613" s="1">
        <v>45289</v>
      </c>
      <c r="E6613" t="s">
        <v>2901</v>
      </c>
      <c r="F6613" t="s">
        <v>2910</v>
      </c>
      <c r="G6613" t="s">
        <v>2907</v>
      </c>
      <c r="H6613" t="s">
        <v>2909</v>
      </c>
    </row>
    <row r="6614" spans="1:8" x14ac:dyDescent="0.3">
      <c r="A6614">
        <v>6312</v>
      </c>
      <c r="B6614">
        <v>6312</v>
      </c>
      <c r="C6614" t="s">
        <v>2906</v>
      </c>
      <c r="D6614" s="1">
        <v>45652</v>
      </c>
      <c r="E6614" t="s">
        <v>2896</v>
      </c>
      <c r="F6614" t="s">
        <v>2910</v>
      </c>
      <c r="G6614" t="s">
        <v>2907</v>
      </c>
      <c r="H6614" t="s">
        <v>2909</v>
      </c>
    </row>
    <row r="6615" spans="1:8" x14ac:dyDescent="0.3">
      <c r="A6615">
        <v>6350</v>
      </c>
      <c r="B6615">
        <v>6350</v>
      </c>
      <c r="C6615" t="s">
        <v>2906</v>
      </c>
      <c r="D6615" s="1">
        <v>45151</v>
      </c>
      <c r="E6615" t="s">
        <v>2901</v>
      </c>
      <c r="F6615" t="s">
        <v>2910</v>
      </c>
      <c r="G6615" t="s">
        <v>2907</v>
      </c>
      <c r="H6615" t="s">
        <v>2909</v>
      </c>
    </row>
    <row r="6616" spans="1:8" x14ac:dyDescent="0.3">
      <c r="A6616">
        <v>6678</v>
      </c>
      <c r="B6616">
        <v>6678</v>
      </c>
      <c r="C6616" t="s">
        <v>2906</v>
      </c>
      <c r="D6616" s="1">
        <v>45722</v>
      </c>
      <c r="E6616" t="s">
        <v>2902</v>
      </c>
      <c r="F6616" t="s">
        <v>2910</v>
      </c>
      <c r="G6616" t="s">
        <v>2907</v>
      </c>
      <c r="H6616" t="s">
        <v>2909</v>
      </c>
    </row>
    <row r="6617" spans="1:8" x14ac:dyDescent="0.3">
      <c r="A6617">
        <v>6806</v>
      </c>
      <c r="B6617">
        <v>6806</v>
      </c>
      <c r="C6617" t="s">
        <v>2906</v>
      </c>
      <c r="D6617" s="1">
        <v>45169</v>
      </c>
      <c r="E6617" t="s">
        <v>2896</v>
      </c>
      <c r="F6617" t="s">
        <v>2910</v>
      </c>
      <c r="G6617" t="s">
        <v>2907</v>
      </c>
      <c r="H6617" t="s">
        <v>2909</v>
      </c>
    </row>
    <row r="6618" spans="1:8" x14ac:dyDescent="0.3">
      <c r="A6618">
        <v>6886</v>
      </c>
      <c r="B6618">
        <v>6886</v>
      </c>
      <c r="C6618" t="s">
        <v>2906</v>
      </c>
      <c r="D6618" s="1">
        <v>45473</v>
      </c>
      <c r="E6618" t="s">
        <v>2896</v>
      </c>
      <c r="F6618" t="s">
        <v>2910</v>
      </c>
      <c r="G6618" t="s">
        <v>2907</v>
      </c>
      <c r="H6618" t="s">
        <v>2909</v>
      </c>
    </row>
    <row r="6619" spans="1:8" x14ac:dyDescent="0.3">
      <c r="A6619">
        <v>6942</v>
      </c>
      <c r="B6619">
        <v>6942</v>
      </c>
      <c r="C6619" t="s">
        <v>2906</v>
      </c>
      <c r="D6619" s="1">
        <v>45253</v>
      </c>
      <c r="E6619" t="s">
        <v>2901</v>
      </c>
      <c r="F6619" t="s">
        <v>2910</v>
      </c>
      <c r="G6619" t="s">
        <v>2907</v>
      </c>
      <c r="H6619" t="s">
        <v>2909</v>
      </c>
    </row>
    <row r="6620" spans="1:8" x14ac:dyDescent="0.3">
      <c r="A6620">
        <v>7146</v>
      </c>
      <c r="B6620">
        <v>7146</v>
      </c>
      <c r="C6620" t="s">
        <v>2906</v>
      </c>
      <c r="D6620" s="1">
        <v>45226</v>
      </c>
      <c r="E6620" t="s">
        <v>2896</v>
      </c>
      <c r="F6620" t="s">
        <v>2910</v>
      </c>
      <c r="G6620" t="s">
        <v>2907</v>
      </c>
      <c r="H6620" t="s">
        <v>2909</v>
      </c>
    </row>
    <row r="6621" spans="1:8" x14ac:dyDescent="0.3">
      <c r="A6621">
        <v>7341</v>
      </c>
      <c r="B6621">
        <v>7341</v>
      </c>
      <c r="C6621" t="s">
        <v>2906</v>
      </c>
      <c r="D6621" s="1">
        <v>45535</v>
      </c>
      <c r="E6621" t="s">
        <v>2901</v>
      </c>
      <c r="F6621" t="s">
        <v>2910</v>
      </c>
      <c r="G6621" t="s">
        <v>2907</v>
      </c>
      <c r="H6621" t="s">
        <v>2909</v>
      </c>
    </row>
    <row r="6622" spans="1:8" x14ac:dyDescent="0.3">
      <c r="A6622">
        <v>7430</v>
      </c>
      <c r="B6622">
        <v>7430</v>
      </c>
      <c r="C6622" t="s">
        <v>2906</v>
      </c>
      <c r="D6622" s="1">
        <v>45290</v>
      </c>
      <c r="E6622" t="s">
        <v>2896</v>
      </c>
      <c r="F6622" t="s">
        <v>2910</v>
      </c>
      <c r="G6622" t="s">
        <v>2907</v>
      </c>
      <c r="H6622" t="s">
        <v>2909</v>
      </c>
    </row>
    <row r="6623" spans="1:8" x14ac:dyDescent="0.3">
      <c r="A6623">
        <v>7516</v>
      </c>
      <c r="B6623">
        <v>7516</v>
      </c>
      <c r="C6623" t="s">
        <v>2906</v>
      </c>
      <c r="D6623" s="1">
        <v>45264</v>
      </c>
      <c r="E6623" t="s">
        <v>2900</v>
      </c>
      <c r="F6623" t="s">
        <v>2910</v>
      </c>
      <c r="G6623" t="s">
        <v>2907</v>
      </c>
      <c r="H6623" t="s">
        <v>2909</v>
      </c>
    </row>
    <row r="6624" spans="1:8" x14ac:dyDescent="0.3">
      <c r="A6624">
        <v>7582</v>
      </c>
      <c r="B6624">
        <v>7582</v>
      </c>
      <c r="C6624" t="s">
        <v>2906</v>
      </c>
      <c r="D6624" s="1">
        <v>45150</v>
      </c>
      <c r="E6624" t="s">
        <v>2900</v>
      </c>
      <c r="F6624" t="s">
        <v>2910</v>
      </c>
      <c r="G6624" t="s">
        <v>2907</v>
      </c>
      <c r="H6624" t="s">
        <v>2909</v>
      </c>
    </row>
    <row r="6625" spans="1:8" x14ac:dyDescent="0.3">
      <c r="A6625">
        <v>7608</v>
      </c>
      <c r="B6625">
        <v>7608</v>
      </c>
      <c r="C6625" t="s">
        <v>2906</v>
      </c>
      <c r="D6625" s="1">
        <v>45156</v>
      </c>
      <c r="E6625" t="s">
        <v>2896</v>
      </c>
      <c r="F6625" t="s">
        <v>2910</v>
      </c>
      <c r="G6625" t="s">
        <v>2907</v>
      </c>
      <c r="H6625" t="s">
        <v>2909</v>
      </c>
    </row>
    <row r="6626" spans="1:8" x14ac:dyDescent="0.3">
      <c r="A6626">
        <v>7641</v>
      </c>
      <c r="B6626">
        <v>7641</v>
      </c>
      <c r="C6626" t="s">
        <v>2906</v>
      </c>
      <c r="D6626" s="1">
        <v>45433</v>
      </c>
      <c r="E6626" t="s">
        <v>2902</v>
      </c>
      <c r="F6626" t="s">
        <v>2910</v>
      </c>
      <c r="G6626" t="s">
        <v>2907</v>
      </c>
      <c r="H6626" t="s">
        <v>2909</v>
      </c>
    </row>
    <row r="6627" spans="1:8" x14ac:dyDescent="0.3">
      <c r="A6627">
        <v>7665</v>
      </c>
      <c r="B6627">
        <v>7665</v>
      </c>
      <c r="C6627" t="s">
        <v>2906</v>
      </c>
      <c r="D6627" s="1">
        <v>45281</v>
      </c>
      <c r="E6627" t="s">
        <v>2900</v>
      </c>
      <c r="F6627" t="s">
        <v>2910</v>
      </c>
      <c r="G6627" t="s">
        <v>2907</v>
      </c>
      <c r="H6627" t="s">
        <v>2909</v>
      </c>
    </row>
    <row r="6628" spans="1:8" x14ac:dyDescent="0.3">
      <c r="A6628">
        <v>7938</v>
      </c>
      <c r="B6628">
        <v>7938</v>
      </c>
      <c r="C6628" t="s">
        <v>2906</v>
      </c>
      <c r="D6628" s="1">
        <v>45318</v>
      </c>
      <c r="E6628" t="s">
        <v>2901</v>
      </c>
      <c r="F6628" t="s">
        <v>2910</v>
      </c>
      <c r="G6628" t="s">
        <v>2907</v>
      </c>
      <c r="H6628" t="s">
        <v>2909</v>
      </c>
    </row>
    <row r="6629" spans="1:8" x14ac:dyDescent="0.3">
      <c r="A6629">
        <v>7946</v>
      </c>
      <c r="B6629">
        <v>7946</v>
      </c>
      <c r="C6629" t="s">
        <v>2906</v>
      </c>
      <c r="D6629" s="1">
        <v>45023</v>
      </c>
      <c r="E6629" t="s">
        <v>2901</v>
      </c>
      <c r="F6629" t="s">
        <v>2910</v>
      </c>
      <c r="G6629" t="s">
        <v>2907</v>
      </c>
      <c r="H6629" t="s">
        <v>2909</v>
      </c>
    </row>
    <row r="6630" spans="1:8" x14ac:dyDescent="0.3">
      <c r="A6630">
        <v>8096</v>
      </c>
      <c r="B6630">
        <v>8096</v>
      </c>
      <c r="C6630" t="s">
        <v>2906</v>
      </c>
      <c r="D6630" s="1">
        <v>45320</v>
      </c>
      <c r="E6630" t="s">
        <v>2901</v>
      </c>
      <c r="F6630" t="s">
        <v>2910</v>
      </c>
      <c r="G6630" t="s">
        <v>2907</v>
      </c>
      <c r="H6630" t="s">
        <v>2909</v>
      </c>
    </row>
    <row r="6631" spans="1:8" x14ac:dyDescent="0.3">
      <c r="A6631">
        <v>8233</v>
      </c>
      <c r="B6631">
        <v>8233</v>
      </c>
      <c r="C6631" t="s">
        <v>2906</v>
      </c>
      <c r="D6631" s="1">
        <v>45370</v>
      </c>
      <c r="E6631" t="s">
        <v>2902</v>
      </c>
      <c r="F6631" t="s">
        <v>2910</v>
      </c>
      <c r="G6631" t="s">
        <v>2907</v>
      </c>
      <c r="H6631" t="s">
        <v>2909</v>
      </c>
    </row>
    <row r="6632" spans="1:8" x14ac:dyDescent="0.3">
      <c r="A6632">
        <v>8268</v>
      </c>
      <c r="B6632">
        <v>8268</v>
      </c>
      <c r="C6632" t="s">
        <v>2906</v>
      </c>
      <c r="D6632" s="1">
        <v>45496</v>
      </c>
      <c r="E6632" t="s">
        <v>2901</v>
      </c>
      <c r="F6632" t="s">
        <v>2910</v>
      </c>
      <c r="G6632" t="s">
        <v>2907</v>
      </c>
      <c r="H6632" t="s">
        <v>2909</v>
      </c>
    </row>
    <row r="6633" spans="1:8" x14ac:dyDescent="0.3">
      <c r="A6633">
        <v>8275</v>
      </c>
      <c r="B6633">
        <v>8275</v>
      </c>
      <c r="C6633" t="s">
        <v>2906</v>
      </c>
      <c r="D6633" s="1">
        <v>45265</v>
      </c>
      <c r="E6633" t="s">
        <v>2900</v>
      </c>
      <c r="F6633" t="s">
        <v>2910</v>
      </c>
      <c r="G6633" t="s">
        <v>2907</v>
      </c>
      <c r="H6633" t="s">
        <v>2909</v>
      </c>
    </row>
    <row r="6634" spans="1:8" x14ac:dyDescent="0.3">
      <c r="A6634">
        <v>8485</v>
      </c>
      <c r="B6634">
        <v>8485</v>
      </c>
      <c r="C6634" t="s">
        <v>2906</v>
      </c>
      <c r="D6634" s="1">
        <v>45580</v>
      </c>
      <c r="E6634" t="s">
        <v>2902</v>
      </c>
      <c r="F6634" t="s">
        <v>2910</v>
      </c>
      <c r="G6634" t="s">
        <v>2907</v>
      </c>
      <c r="H6634" t="s">
        <v>2909</v>
      </c>
    </row>
    <row r="6635" spans="1:8" x14ac:dyDescent="0.3">
      <c r="A6635">
        <v>8624</v>
      </c>
      <c r="B6635">
        <v>8624</v>
      </c>
      <c r="C6635" t="s">
        <v>2906</v>
      </c>
      <c r="D6635" s="1">
        <v>45444</v>
      </c>
      <c r="E6635" t="s">
        <v>2901</v>
      </c>
      <c r="F6635" t="s">
        <v>2910</v>
      </c>
      <c r="G6635" t="s">
        <v>2907</v>
      </c>
      <c r="H6635" t="s">
        <v>2909</v>
      </c>
    </row>
    <row r="6636" spans="1:8" x14ac:dyDescent="0.3">
      <c r="A6636">
        <v>8765</v>
      </c>
      <c r="B6636">
        <v>8765</v>
      </c>
      <c r="C6636" t="s">
        <v>2906</v>
      </c>
      <c r="D6636" s="1">
        <v>45199</v>
      </c>
      <c r="E6636" t="s">
        <v>2901</v>
      </c>
      <c r="F6636" t="s">
        <v>2910</v>
      </c>
      <c r="G6636" t="s">
        <v>2907</v>
      </c>
      <c r="H6636" t="s">
        <v>2909</v>
      </c>
    </row>
    <row r="6637" spans="1:8" x14ac:dyDescent="0.3">
      <c r="A6637">
        <v>9034</v>
      </c>
      <c r="B6637">
        <v>9034</v>
      </c>
      <c r="C6637" t="s">
        <v>2906</v>
      </c>
      <c r="D6637" s="1">
        <v>45291</v>
      </c>
      <c r="E6637" t="s">
        <v>2900</v>
      </c>
      <c r="F6637" t="s">
        <v>2910</v>
      </c>
      <c r="G6637" t="s">
        <v>2907</v>
      </c>
      <c r="H6637" t="s">
        <v>2909</v>
      </c>
    </row>
    <row r="6638" spans="1:8" x14ac:dyDescent="0.3">
      <c r="A6638">
        <v>9072</v>
      </c>
      <c r="B6638">
        <v>9072</v>
      </c>
      <c r="C6638" t="s">
        <v>2906</v>
      </c>
      <c r="D6638" s="1">
        <v>45487</v>
      </c>
      <c r="E6638" t="s">
        <v>2901</v>
      </c>
      <c r="F6638" t="s">
        <v>2910</v>
      </c>
      <c r="G6638" t="s">
        <v>2907</v>
      </c>
      <c r="H6638" t="s">
        <v>2909</v>
      </c>
    </row>
    <row r="6639" spans="1:8" x14ac:dyDescent="0.3">
      <c r="A6639">
        <v>9167</v>
      </c>
      <c r="B6639">
        <v>9167</v>
      </c>
      <c r="C6639" t="s">
        <v>2906</v>
      </c>
      <c r="D6639" s="1">
        <v>45233</v>
      </c>
      <c r="E6639" t="s">
        <v>2900</v>
      </c>
      <c r="F6639" t="s">
        <v>2910</v>
      </c>
      <c r="G6639" t="s">
        <v>2907</v>
      </c>
      <c r="H6639" t="s">
        <v>2909</v>
      </c>
    </row>
    <row r="6640" spans="1:8" x14ac:dyDescent="0.3">
      <c r="A6640">
        <v>9205</v>
      </c>
      <c r="B6640">
        <v>9205</v>
      </c>
      <c r="C6640" t="s">
        <v>2906</v>
      </c>
      <c r="D6640" s="1">
        <v>45543</v>
      </c>
      <c r="E6640" t="s">
        <v>2900</v>
      </c>
      <c r="F6640" t="s">
        <v>2910</v>
      </c>
      <c r="G6640" t="s">
        <v>2907</v>
      </c>
      <c r="H6640" t="s">
        <v>2909</v>
      </c>
    </row>
    <row r="6641" spans="1:8" x14ac:dyDescent="0.3">
      <c r="A6641">
        <v>9230</v>
      </c>
      <c r="B6641">
        <v>9230</v>
      </c>
      <c r="C6641" t="s">
        <v>2906</v>
      </c>
      <c r="D6641" s="1">
        <v>45291</v>
      </c>
      <c r="E6641" t="s">
        <v>2902</v>
      </c>
      <c r="F6641" t="s">
        <v>2910</v>
      </c>
      <c r="G6641" t="s">
        <v>2907</v>
      </c>
      <c r="H6641" t="s">
        <v>2909</v>
      </c>
    </row>
    <row r="6642" spans="1:8" x14ac:dyDescent="0.3">
      <c r="A6642">
        <v>9689</v>
      </c>
      <c r="B6642">
        <v>9689</v>
      </c>
      <c r="C6642" t="s">
        <v>2906</v>
      </c>
      <c r="D6642" s="1">
        <v>45043</v>
      </c>
      <c r="E6642" t="s">
        <v>2901</v>
      </c>
      <c r="F6642" t="s">
        <v>2910</v>
      </c>
      <c r="G6642" t="s">
        <v>2907</v>
      </c>
      <c r="H6642" t="s">
        <v>2909</v>
      </c>
    </row>
    <row r="6643" spans="1:8" x14ac:dyDescent="0.3">
      <c r="A6643">
        <v>9820</v>
      </c>
      <c r="B6643">
        <v>9820</v>
      </c>
      <c r="C6643" t="s">
        <v>2906</v>
      </c>
      <c r="D6643" s="1">
        <v>45407</v>
      </c>
      <c r="E6643" t="s">
        <v>2900</v>
      </c>
      <c r="F6643" t="s">
        <v>2910</v>
      </c>
      <c r="G6643" t="s">
        <v>2907</v>
      </c>
      <c r="H6643" t="s">
        <v>2909</v>
      </c>
    </row>
    <row r="6644" spans="1:8" x14ac:dyDescent="0.3">
      <c r="A6644">
        <v>4</v>
      </c>
      <c r="B6644">
        <v>4</v>
      </c>
      <c r="C6644" t="s">
        <v>2903</v>
      </c>
      <c r="D6644" s="1">
        <v>45144</v>
      </c>
      <c r="E6644" t="s">
        <v>2896</v>
      </c>
      <c r="F6644" t="s">
        <v>2910</v>
      </c>
      <c r="G6644" t="s">
        <v>2907</v>
      </c>
      <c r="H6644" t="s">
        <v>2909</v>
      </c>
    </row>
    <row r="6645" spans="1:8" x14ac:dyDescent="0.3">
      <c r="A6645">
        <v>224</v>
      </c>
      <c r="B6645">
        <v>224</v>
      </c>
      <c r="C6645" t="s">
        <v>2903</v>
      </c>
      <c r="D6645" s="1">
        <v>45055</v>
      </c>
      <c r="E6645" t="s">
        <v>2901</v>
      </c>
      <c r="F6645" t="s">
        <v>2910</v>
      </c>
      <c r="G6645" t="s">
        <v>2907</v>
      </c>
      <c r="H6645" t="s">
        <v>2909</v>
      </c>
    </row>
    <row r="6646" spans="1:8" x14ac:dyDescent="0.3">
      <c r="A6646">
        <v>295</v>
      </c>
      <c r="B6646">
        <v>295</v>
      </c>
      <c r="C6646" t="s">
        <v>2903</v>
      </c>
      <c r="D6646" s="1">
        <v>45400</v>
      </c>
      <c r="E6646" t="s">
        <v>2902</v>
      </c>
      <c r="F6646" t="s">
        <v>2910</v>
      </c>
      <c r="G6646" t="s">
        <v>2907</v>
      </c>
      <c r="H6646" t="s">
        <v>2909</v>
      </c>
    </row>
    <row r="6647" spans="1:8" x14ac:dyDescent="0.3">
      <c r="A6647">
        <v>381</v>
      </c>
      <c r="B6647">
        <v>381</v>
      </c>
      <c r="C6647" t="s">
        <v>2903</v>
      </c>
      <c r="D6647" s="1">
        <v>45203</v>
      </c>
      <c r="E6647" t="s">
        <v>2896</v>
      </c>
      <c r="F6647" t="s">
        <v>2910</v>
      </c>
      <c r="G6647" t="s">
        <v>2907</v>
      </c>
      <c r="H6647" t="s">
        <v>2909</v>
      </c>
    </row>
    <row r="6648" spans="1:8" x14ac:dyDescent="0.3">
      <c r="A6648">
        <v>395</v>
      </c>
      <c r="B6648">
        <v>395</v>
      </c>
      <c r="C6648" t="s">
        <v>2903</v>
      </c>
      <c r="D6648" s="1">
        <v>45418</v>
      </c>
      <c r="E6648" t="s">
        <v>2901</v>
      </c>
      <c r="F6648" t="s">
        <v>2910</v>
      </c>
      <c r="G6648" t="s">
        <v>2907</v>
      </c>
      <c r="H6648" t="s">
        <v>2909</v>
      </c>
    </row>
    <row r="6649" spans="1:8" x14ac:dyDescent="0.3">
      <c r="A6649">
        <v>406</v>
      </c>
      <c r="B6649">
        <v>406</v>
      </c>
      <c r="C6649" t="s">
        <v>2903</v>
      </c>
      <c r="D6649" s="1">
        <v>45349</v>
      </c>
      <c r="E6649" t="s">
        <v>2900</v>
      </c>
      <c r="F6649" t="s">
        <v>2910</v>
      </c>
      <c r="G6649" t="s">
        <v>2907</v>
      </c>
      <c r="H6649" t="s">
        <v>2909</v>
      </c>
    </row>
    <row r="6650" spans="1:8" x14ac:dyDescent="0.3">
      <c r="A6650">
        <v>438</v>
      </c>
      <c r="B6650">
        <v>438</v>
      </c>
      <c r="C6650" t="s">
        <v>2903</v>
      </c>
      <c r="D6650" s="1">
        <v>45330</v>
      </c>
      <c r="E6650" t="s">
        <v>2902</v>
      </c>
      <c r="F6650" t="s">
        <v>2910</v>
      </c>
      <c r="G6650" t="s">
        <v>2907</v>
      </c>
      <c r="H6650" t="s">
        <v>2909</v>
      </c>
    </row>
    <row r="6651" spans="1:8" x14ac:dyDescent="0.3">
      <c r="A6651">
        <v>554</v>
      </c>
      <c r="B6651">
        <v>554</v>
      </c>
      <c r="C6651" t="s">
        <v>2903</v>
      </c>
      <c r="D6651" s="1">
        <v>45552</v>
      </c>
      <c r="E6651" t="s">
        <v>2900</v>
      </c>
      <c r="F6651" t="s">
        <v>2910</v>
      </c>
      <c r="G6651" t="s">
        <v>2907</v>
      </c>
      <c r="H6651" t="s">
        <v>2909</v>
      </c>
    </row>
    <row r="6652" spans="1:8" x14ac:dyDescent="0.3">
      <c r="A6652">
        <v>847</v>
      </c>
      <c r="B6652">
        <v>847</v>
      </c>
      <c r="C6652" t="s">
        <v>2903</v>
      </c>
      <c r="D6652" s="1">
        <v>45049</v>
      </c>
      <c r="E6652" t="s">
        <v>2901</v>
      </c>
      <c r="F6652" t="s">
        <v>2910</v>
      </c>
      <c r="G6652" t="s">
        <v>2907</v>
      </c>
      <c r="H6652" t="s">
        <v>2909</v>
      </c>
    </row>
    <row r="6653" spans="1:8" x14ac:dyDescent="0.3">
      <c r="A6653">
        <v>1001</v>
      </c>
      <c r="B6653">
        <v>1001</v>
      </c>
      <c r="C6653" t="s">
        <v>2903</v>
      </c>
      <c r="D6653" s="1">
        <v>45024</v>
      </c>
      <c r="E6653" t="s">
        <v>2896</v>
      </c>
      <c r="F6653" t="s">
        <v>2910</v>
      </c>
      <c r="G6653" t="s">
        <v>2907</v>
      </c>
      <c r="H6653" t="s">
        <v>2909</v>
      </c>
    </row>
    <row r="6654" spans="1:8" x14ac:dyDescent="0.3">
      <c r="A6654">
        <v>1015</v>
      </c>
      <c r="B6654">
        <v>1015</v>
      </c>
      <c r="C6654" t="s">
        <v>2903</v>
      </c>
      <c r="D6654" s="1">
        <v>45710</v>
      </c>
      <c r="E6654" t="s">
        <v>2902</v>
      </c>
      <c r="F6654" t="s">
        <v>2910</v>
      </c>
      <c r="G6654" t="s">
        <v>2907</v>
      </c>
      <c r="H6654" t="s">
        <v>2909</v>
      </c>
    </row>
    <row r="6655" spans="1:8" x14ac:dyDescent="0.3">
      <c r="A6655">
        <v>1343</v>
      </c>
      <c r="B6655">
        <v>1343</v>
      </c>
      <c r="C6655" t="s">
        <v>2903</v>
      </c>
      <c r="D6655" s="1">
        <v>45436</v>
      </c>
      <c r="E6655" t="s">
        <v>2902</v>
      </c>
      <c r="F6655" t="s">
        <v>2910</v>
      </c>
      <c r="G6655" t="s">
        <v>2907</v>
      </c>
      <c r="H6655" t="s">
        <v>2909</v>
      </c>
    </row>
    <row r="6656" spans="1:8" x14ac:dyDescent="0.3">
      <c r="A6656">
        <v>1383</v>
      </c>
      <c r="B6656">
        <v>1383</v>
      </c>
      <c r="C6656" t="s">
        <v>2903</v>
      </c>
      <c r="D6656" s="1">
        <v>45311</v>
      </c>
      <c r="E6656" t="s">
        <v>2896</v>
      </c>
      <c r="F6656" t="s">
        <v>2910</v>
      </c>
      <c r="G6656" t="s">
        <v>2907</v>
      </c>
      <c r="H6656" t="s">
        <v>2909</v>
      </c>
    </row>
    <row r="6657" spans="1:8" x14ac:dyDescent="0.3">
      <c r="A6657">
        <v>1511</v>
      </c>
      <c r="B6657">
        <v>1511</v>
      </c>
      <c r="C6657" t="s">
        <v>2903</v>
      </c>
      <c r="D6657" s="1">
        <v>45508</v>
      </c>
      <c r="E6657" t="s">
        <v>2900</v>
      </c>
      <c r="F6657" t="s">
        <v>2910</v>
      </c>
      <c r="G6657" t="s">
        <v>2907</v>
      </c>
      <c r="H6657" t="s">
        <v>2909</v>
      </c>
    </row>
    <row r="6658" spans="1:8" x14ac:dyDescent="0.3">
      <c r="A6658">
        <v>1634</v>
      </c>
      <c r="B6658">
        <v>1634</v>
      </c>
      <c r="C6658" t="s">
        <v>2903</v>
      </c>
      <c r="D6658" s="1">
        <v>45613</v>
      </c>
      <c r="E6658" t="s">
        <v>2901</v>
      </c>
      <c r="F6658" t="s">
        <v>2910</v>
      </c>
      <c r="G6658" t="s">
        <v>2907</v>
      </c>
      <c r="H6658" t="s">
        <v>2909</v>
      </c>
    </row>
    <row r="6659" spans="1:8" x14ac:dyDescent="0.3">
      <c r="A6659">
        <v>1790</v>
      </c>
      <c r="B6659">
        <v>1790</v>
      </c>
      <c r="C6659" t="s">
        <v>2903</v>
      </c>
      <c r="D6659" s="1">
        <v>45637</v>
      </c>
      <c r="E6659" t="s">
        <v>2901</v>
      </c>
      <c r="F6659" t="s">
        <v>2910</v>
      </c>
      <c r="G6659" t="s">
        <v>2907</v>
      </c>
      <c r="H6659" t="s">
        <v>2909</v>
      </c>
    </row>
    <row r="6660" spans="1:8" x14ac:dyDescent="0.3">
      <c r="A6660">
        <v>1802</v>
      </c>
      <c r="B6660">
        <v>1802</v>
      </c>
      <c r="C6660" t="s">
        <v>2903</v>
      </c>
      <c r="D6660" s="1">
        <v>45378</v>
      </c>
      <c r="E6660" t="s">
        <v>2900</v>
      </c>
      <c r="F6660" t="s">
        <v>2910</v>
      </c>
      <c r="G6660" t="s">
        <v>2907</v>
      </c>
      <c r="H6660" t="s">
        <v>2909</v>
      </c>
    </row>
    <row r="6661" spans="1:8" x14ac:dyDescent="0.3">
      <c r="A6661">
        <v>2016</v>
      </c>
      <c r="B6661">
        <v>2016</v>
      </c>
      <c r="C6661" t="s">
        <v>2903</v>
      </c>
      <c r="D6661" s="1">
        <v>45086</v>
      </c>
      <c r="E6661" t="s">
        <v>2901</v>
      </c>
      <c r="F6661" t="s">
        <v>2910</v>
      </c>
      <c r="G6661" t="s">
        <v>2907</v>
      </c>
      <c r="H6661" t="s">
        <v>2909</v>
      </c>
    </row>
    <row r="6662" spans="1:8" x14ac:dyDescent="0.3">
      <c r="A6662">
        <v>2026</v>
      </c>
      <c r="B6662">
        <v>2026</v>
      </c>
      <c r="C6662" t="s">
        <v>2903</v>
      </c>
      <c r="D6662" s="1">
        <v>45427</v>
      </c>
      <c r="E6662" t="s">
        <v>2901</v>
      </c>
      <c r="F6662" t="s">
        <v>2910</v>
      </c>
      <c r="G6662" t="s">
        <v>2907</v>
      </c>
      <c r="H6662" t="s">
        <v>2909</v>
      </c>
    </row>
    <row r="6663" spans="1:8" x14ac:dyDescent="0.3">
      <c r="A6663">
        <v>2040</v>
      </c>
      <c r="B6663">
        <v>2040</v>
      </c>
      <c r="C6663" t="s">
        <v>2903</v>
      </c>
      <c r="D6663" s="1">
        <v>45404</v>
      </c>
      <c r="E6663" t="s">
        <v>2896</v>
      </c>
      <c r="F6663" t="s">
        <v>2910</v>
      </c>
      <c r="G6663" t="s">
        <v>2907</v>
      </c>
      <c r="H6663" t="s">
        <v>2909</v>
      </c>
    </row>
    <row r="6664" spans="1:8" x14ac:dyDescent="0.3">
      <c r="A6664">
        <v>2315</v>
      </c>
      <c r="B6664">
        <v>2315</v>
      </c>
      <c r="C6664" t="s">
        <v>2903</v>
      </c>
      <c r="D6664" s="1">
        <v>45225</v>
      </c>
      <c r="E6664" t="s">
        <v>2896</v>
      </c>
      <c r="F6664" t="s">
        <v>2910</v>
      </c>
      <c r="G6664" t="s">
        <v>2907</v>
      </c>
      <c r="H6664" t="s">
        <v>2909</v>
      </c>
    </row>
    <row r="6665" spans="1:8" x14ac:dyDescent="0.3">
      <c r="A6665">
        <v>2516</v>
      </c>
      <c r="B6665">
        <v>2516</v>
      </c>
      <c r="C6665" t="s">
        <v>2903</v>
      </c>
      <c r="D6665" s="1">
        <v>45235</v>
      </c>
      <c r="E6665" t="s">
        <v>2902</v>
      </c>
      <c r="F6665" t="s">
        <v>2910</v>
      </c>
      <c r="G6665" t="s">
        <v>2907</v>
      </c>
      <c r="H6665" t="s">
        <v>2909</v>
      </c>
    </row>
    <row r="6666" spans="1:8" x14ac:dyDescent="0.3">
      <c r="A6666">
        <v>2531</v>
      </c>
      <c r="B6666">
        <v>2531</v>
      </c>
      <c r="C6666" t="s">
        <v>2903</v>
      </c>
      <c r="D6666" s="1">
        <v>45282</v>
      </c>
      <c r="E6666" t="s">
        <v>2900</v>
      </c>
      <c r="F6666" t="s">
        <v>2910</v>
      </c>
      <c r="G6666" t="s">
        <v>2907</v>
      </c>
      <c r="H6666" t="s">
        <v>2909</v>
      </c>
    </row>
    <row r="6667" spans="1:8" x14ac:dyDescent="0.3">
      <c r="A6667">
        <v>2603</v>
      </c>
      <c r="B6667">
        <v>2603</v>
      </c>
      <c r="C6667" t="s">
        <v>2903</v>
      </c>
      <c r="D6667" s="1">
        <v>45313</v>
      </c>
      <c r="E6667" t="s">
        <v>2901</v>
      </c>
      <c r="F6667" t="s">
        <v>2910</v>
      </c>
      <c r="G6667" t="s">
        <v>2907</v>
      </c>
      <c r="H6667" t="s">
        <v>2909</v>
      </c>
    </row>
    <row r="6668" spans="1:8" x14ac:dyDescent="0.3">
      <c r="A6668">
        <v>2649</v>
      </c>
      <c r="B6668">
        <v>2649</v>
      </c>
      <c r="C6668" t="s">
        <v>2903</v>
      </c>
      <c r="D6668" s="1">
        <v>45375</v>
      </c>
      <c r="E6668" t="s">
        <v>2901</v>
      </c>
      <c r="F6668" t="s">
        <v>2910</v>
      </c>
      <c r="G6668" t="s">
        <v>2907</v>
      </c>
      <c r="H6668" t="s">
        <v>2909</v>
      </c>
    </row>
    <row r="6669" spans="1:8" x14ac:dyDescent="0.3">
      <c r="A6669">
        <v>2902</v>
      </c>
      <c r="B6669">
        <v>2902</v>
      </c>
      <c r="C6669" t="s">
        <v>2903</v>
      </c>
      <c r="D6669" s="1">
        <v>45700</v>
      </c>
      <c r="E6669" t="s">
        <v>2896</v>
      </c>
      <c r="F6669" t="s">
        <v>2910</v>
      </c>
      <c r="G6669" t="s">
        <v>2907</v>
      </c>
      <c r="H6669" t="s">
        <v>2909</v>
      </c>
    </row>
    <row r="6670" spans="1:8" x14ac:dyDescent="0.3">
      <c r="A6670">
        <v>2992</v>
      </c>
      <c r="B6670">
        <v>2992</v>
      </c>
      <c r="C6670" t="s">
        <v>2903</v>
      </c>
      <c r="D6670" s="1">
        <v>45467</v>
      </c>
      <c r="E6670" t="s">
        <v>2896</v>
      </c>
      <c r="F6670" t="s">
        <v>2910</v>
      </c>
      <c r="G6670" t="s">
        <v>2907</v>
      </c>
      <c r="H6670" t="s">
        <v>2909</v>
      </c>
    </row>
    <row r="6671" spans="1:8" x14ac:dyDescent="0.3">
      <c r="A6671">
        <v>3140</v>
      </c>
      <c r="B6671">
        <v>3140</v>
      </c>
      <c r="C6671" t="s">
        <v>2903</v>
      </c>
      <c r="D6671" s="1">
        <v>45152</v>
      </c>
      <c r="E6671" t="s">
        <v>2901</v>
      </c>
      <c r="F6671" t="s">
        <v>2910</v>
      </c>
      <c r="G6671" t="s">
        <v>2907</v>
      </c>
      <c r="H6671" t="s">
        <v>2909</v>
      </c>
    </row>
    <row r="6672" spans="1:8" x14ac:dyDescent="0.3">
      <c r="A6672">
        <v>3255</v>
      </c>
      <c r="B6672">
        <v>3255</v>
      </c>
      <c r="C6672" t="s">
        <v>2903</v>
      </c>
      <c r="D6672" s="1">
        <v>45060</v>
      </c>
      <c r="E6672" t="s">
        <v>2896</v>
      </c>
      <c r="F6672" t="s">
        <v>2910</v>
      </c>
      <c r="G6672" t="s">
        <v>2907</v>
      </c>
      <c r="H6672" t="s">
        <v>2909</v>
      </c>
    </row>
    <row r="6673" spans="1:8" x14ac:dyDescent="0.3">
      <c r="A6673">
        <v>3332</v>
      </c>
      <c r="B6673">
        <v>3332</v>
      </c>
      <c r="C6673" t="s">
        <v>2903</v>
      </c>
      <c r="D6673" s="1">
        <v>45129</v>
      </c>
      <c r="E6673" t="s">
        <v>2900</v>
      </c>
      <c r="F6673" t="s">
        <v>2910</v>
      </c>
      <c r="G6673" t="s">
        <v>2907</v>
      </c>
      <c r="H6673" t="s">
        <v>2909</v>
      </c>
    </row>
    <row r="6674" spans="1:8" x14ac:dyDescent="0.3">
      <c r="A6674">
        <v>3411</v>
      </c>
      <c r="B6674">
        <v>3411</v>
      </c>
      <c r="C6674" t="s">
        <v>2903</v>
      </c>
      <c r="D6674" s="1">
        <v>45283</v>
      </c>
      <c r="E6674" t="s">
        <v>2896</v>
      </c>
      <c r="F6674" t="s">
        <v>2910</v>
      </c>
      <c r="G6674" t="s">
        <v>2907</v>
      </c>
      <c r="H6674" t="s">
        <v>2909</v>
      </c>
    </row>
    <row r="6675" spans="1:8" x14ac:dyDescent="0.3">
      <c r="A6675">
        <v>3521</v>
      </c>
      <c r="B6675">
        <v>3521</v>
      </c>
      <c r="C6675" t="s">
        <v>2903</v>
      </c>
      <c r="D6675" s="1">
        <v>45270</v>
      </c>
      <c r="E6675" t="s">
        <v>2901</v>
      </c>
      <c r="F6675" t="s">
        <v>2910</v>
      </c>
      <c r="G6675" t="s">
        <v>2907</v>
      </c>
      <c r="H6675" t="s">
        <v>2909</v>
      </c>
    </row>
    <row r="6676" spans="1:8" x14ac:dyDescent="0.3">
      <c r="A6676">
        <v>3538</v>
      </c>
      <c r="B6676">
        <v>3538</v>
      </c>
      <c r="C6676" t="s">
        <v>2903</v>
      </c>
      <c r="D6676" s="1">
        <v>45581</v>
      </c>
      <c r="E6676" t="s">
        <v>2902</v>
      </c>
      <c r="F6676" t="s">
        <v>2910</v>
      </c>
      <c r="G6676" t="s">
        <v>2907</v>
      </c>
      <c r="H6676" t="s">
        <v>2909</v>
      </c>
    </row>
    <row r="6677" spans="1:8" x14ac:dyDescent="0.3">
      <c r="A6677">
        <v>3594</v>
      </c>
      <c r="B6677">
        <v>3594</v>
      </c>
      <c r="C6677" t="s">
        <v>2903</v>
      </c>
      <c r="D6677" s="1">
        <v>45709</v>
      </c>
      <c r="E6677" t="s">
        <v>2902</v>
      </c>
      <c r="F6677" t="s">
        <v>2910</v>
      </c>
      <c r="G6677" t="s">
        <v>2907</v>
      </c>
      <c r="H6677" t="s">
        <v>2909</v>
      </c>
    </row>
    <row r="6678" spans="1:8" x14ac:dyDescent="0.3">
      <c r="A6678">
        <v>3896</v>
      </c>
      <c r="B6678">
        <v>3896</v>
      </c>
      <c r="C6678" t="s">
        <v>2903</v>
      </c>
      <c r="D6678" s="1">
        <v>45438</v>
      </c>
      <c r="E6678" t="s">
        <v>2900</v>
      </c>
      <c r="F6678" t="s">
        <v>2910</v>
      </c>
      <c r="G6678" t="s">
        <v>2907</v>
      </c>
      <c r="H6678" t="s">
        <v>2909</v>
      </c>
    </row>
    <row r="6679" spans="1:8" x14ac:dyDescent="0.3">
      <c r="A6679">
        <v>3938</v>
      </c>
      <c r="B6679">
        <v>3938</v>
      </c>
      <c r="C6679" t="s">
        <v>2903</v>
      </c>
      <c r="D6679" s="1">
        <v>45118</v>
      </c>
      <c r="E6679" t="s">
        <v>2896</v>
      </c>
      <c r="F6679" t="s">
        <v>2910</v>
      </c>
      <c r="G6679" t="s">
        <v>2907</v>
      </c>
      <c r="H6679" t="s">
        <v>2909</v>
      </c>
    </row>
    <row r="6680" spans="1:8" x14ac:dyDescent="0.3">
      <c r="A6680">
        <v>4034</v>
      </c>
      <c r="B6680">
        <v>4034</v>
      </c>
      <c r="C6680" t="s">
        <v>2903</v>
      </c>
      <c r="D6680" s="1">
        <v>45258</v>
      </c>
      <c r="E6680" t="s">
        <v>2901</v>
      </c>
      <c r="F6680" t="s">
        <v>2910</v>
      </c>
      <c r="G6680" t="s">
        <v>2907</v>
      </c>
      <c r="H6680" t="s">
        <v>2909</v>
      </c>
    </row>
    <row r="6681" spans="1:8" x14ac:dyDescent="0.3">
      <c r="A6681">
        <v>4165</v>
      </c>
      <c r="B6681">
        <v>4165</v>
      </c>
      <c r="C6681" t="s">
        <v>2903</v>
      </c>
      <c r="D6681" s="1">
        <v>45459</v>
      </c>
      <c r="E6681" t="s">
        <v>2901</v>
      </c>
      <c r="F6681" t="s">
        <v>2910</v>
      </c>
      <c r="G6681" t="s">
        <v>2907</v>
      </c>
      <c r="H6681" t="s">
        <v>2909</v>
      </c>
    </row>
    <row r="6682" spans="1:8" x14ac:dyDescent="0.3">
      <c r="A6682">
        <v>4426</v>
      </c>
      <c r="B6682">
        <v>4426</v>
      </c>
      <c r="C6682" t="s">
        <v>2903</v>
      </c>
      <c r="D6682" s="1">
        <v>45113</v>
      </c>
      <c r="E6682" t="s">
        <v>2902</v>
      </c>
      <c r="F6682" t="s">
        <v>2910</v>
      </c>
      <c r="G6682" t="s">
        <v>2907</v>
      </c>
      <c r="H6682" t="s">
        <v>2909</v>
      </c>
    </row>
    <row r="6683" spans="1:8" x14ac:dyDescent="0.3">
      <c r="A6683">
        <v>4570</v>
      </c>
      <c r="B6683">
        <v>4570</v>
      </c>
      <c r="C6683" t="s">
        <v>2903</v>
      </c>
      <c r="D6683" s="1">
        <v>45279</v>
      </c>
      <c r="E6683" t="s">
        <v>2896</v>
      </c>
      <c r="F6683" t="s">
        <v>2910</v>
      </c>
      <c r="G6683" t="s">
        <v>2907</v>
      </c>
      <c r="H6683" t="s">
        <v>2909</v>
      </c>
    </row>
    <row r="6684" spans="1:8" x14ac:dyDescent="0.3">
      <c r="A6684">
        <v>4653</v>
      </c>
      <c r="B6684">
        <v>4653</v>
      </c>
      <c r="C6684" t="s">
        <v>2903</v>
      </c>
      <c r="D6684" s="1">
        <v>45191</v>
      </c>
      <c r="E6684" t="s">
        <v>2900</v>
      </c>
      <c r="F6684" t="s">
        <v>2910</v>
      </c>
      <c r="G6684" t="s">
        <v>2907</v>
      </c>
      <c r="H6684" t="s">
        <v>2909</v>
      </c>
    </row>
    <row r="6685" spans="1:8" x14ac:dyDescent="0.3">
      <c r="A6685">
        <v>4688</v>
      </c>
      <c r="B6685">
        <v>4688</v>
      </c>
      <c r="C6685" t="s">
        <v>2903</v>
      </c>
      <c r="D6685" s="1">
        <v>45233</v>
      </c>
      <c r="E6685" t="s">
        <v>2901</v>
      </c>
      <c r="F6685" t="s">
        <v>2910</v>
      </c>
      <c r="G6685" t="s">
        <v>2907</v>
      </c>
      <c r="H6685" t="s">
        <v>2909</v>
      </c>
    </row>
    <row r="6686" spans="1:8" x14ac:dyDescent="0.3">
      <c r="A6686">
        <v>4823</v>
      </c>
      <c r="B6686">
        <v>4823</v>
      </c>
      <c r="C6686" t="s">
        <v>2903</v>
      </c>
      <c r="D6686" s="1">
        <v>45735</v>
      </c>
      <c r="E6686" t="s">
        <v>2900</v>
      </c>
      <c r="F6686" t="s">
        <v>2910</v>
      </c>
      <c r="G6686" t="s">
        <v>2907</v>
      </c>
      <c r="H6686" t="s">
        <v>2909</v>
      </c>
    </row>
    <row r="6687" spans="1:8" x14ac:dyDescent="0.3">
      <c r="A6687">
        <v>4828</v>
      </c>
      <c r="B6687">
        <v>4828</v>
      </c>
      <c r="C6687" t="s">
        <v>2903</v>
      </c>
      <c r="D6687" s="1">
        <v>45037</v>
      </c>
      <c r="E6687" t="s">
        <v>2900</v>
      </c>
      <c r="F6687" t="s">
        <v>2910</v>
      </c>
      <c r="G6687" t="s">
        <v>2907</v>
      </c>
      <c r="H6687" t="s">
        <v>2909</v>
      </c>
    </row>
    <row r="6688" spans="1:8" x14ac:dyDescent="0.3">
      <c r="A6688">
        <v>5261</v>
      </c>
      <c r="B6688">
        <v>5261</v>
      </c>
      <c r="C6688" t="s">
        <v>2903</v>
      </c>
      <c r="D6688" s="1">
        <v>45664</v>
      </c>
      <c r="E6688" t="s">
        <v>2900</v>
      </c>
      <c r="F6688" t="s">
        <v>2910</v>
      </c>
      <c r="G6688" t="s">
        <v>2907</v>
      </c>
      <c r="H6688" t="s">
        <v>2909</v>
      </c>
    </row>
    <row r="6689" spans="1:8" x14ac:dyDescent="0.3">
      <c r="A6689">
        <v>5311</v>
      </c>
      <c r="B6689">
        <v>5311</v>
      </c>
      <c r="C6689" t="s">
        <v>2903</v>
      </c>
      <c r="D6689" s="1">
        <v>45672</v>
      </c>
      <c r="E6689" t="s">
        <v>2896</v>
      </c>
      <c r="F6689" t="s">
        <v>2910</v>
      </c>
      <c r="G6689" t="s">
        <v>2907</v>
      </c>
      <c r="H6689" t="s">
        <v>2909</v>
      </c>
    </row>
    <row r="6690" spans="1:8" x14ac:dyDescent="0.3">
      <c r="A6690">
        <v>5506</v>
      </c>
      <c r="B6690">
        <v>5506</v>
      </c>
      <c r="C6690" t="s">
        <v>2903</v>
      </c>
      <c r="D6690" s="1">
        <v>45368</v>
      </c>
      <c r="E6690" t="s">
        <v>2901</v>
      </c>
      <c r="F6690" t="s">
        <v>2910</v>
      </c>
      <c r="G6690" t="s">
        <v>2907</v>
      </c>
      <c r="H6690" t="s">
        <v>2909</v>
      </c>
    </row>
    <row r="6691" spans="1:8" x14ac:dyDescent="0.3">
      <c r="A6691">
        <v>5659</v>
      </c>
      <c r="B6691">
        <v>5659</v>
      </c>
      <c r="C6691" t="s">
        <v>2903</v>
      </c>
      <c r="D6691" s="1">
        <v>45289</v>
      </c>
      <c r="E6691" t="s">
        <v>2902</v>
      </c>
      <c r="F6691" t="s">
        <v>2910</v>
      </c>
      <c r="G6691" t="s">
        <v>2907</v>
      </c>
      <c r="H6691" t="s">
        <v>2909</v>
      </c>
    </row>
    <row r="6692" spans="1:8" x14ac:dyDescent="0.3">
      <c r="A6692">
        <v>5665</v>
      </c>
      <c r="B6692">
        <v>5665</v>
      </c>
      <c r="C6692" t="s">
        <v>2903</v>
      </c>
      <c r="D6692" s="1">
        <v>45650</v>
      </c>
      <c r="E6692" t="s">
        <v>2902</v>
      </c>
      <c r="F6692" t="s">
        <v>2910</v>
      </c>
      <c r="G6692" t="s">
        <v>2907</v>
      </c>
      <c r="H6692" t="s">
        <v>2909</v>
      </c>
    </row>
    <row r="6693" spans="1:8" x14ac:dyDescent="0.3">
      <c r="A6693">
        <v>5814</v>
      </c>
      <c r="B6693">
        <v>5814</v>
      </c>
      <c r="C6693" t="s">
        <v>2903</v>
      </c>
      <c r="D6693" s="1">
        <v>45700</v>
      </c>
      <c r="E6693" t="s">
        <v>2901</v>
      </c>
      <c r="F6693" t="s">
        <v>2910</v>
      </c>
      <c r="G6693" t="s">
        <v>2907</v>
      </c>
      <c r="H6693" t="s">
        <v>2909</v>
      </c>
    </row>
    <row r="6694" spans="1:8" x14ac:dyDescent="0.3">
      <c r="A6694">
        <v>5930</v>
      </c>
      <c r="B6694">
        <v>5930</v>
      </c>
      <c r="C6694" t="s">
        <v>2903</v>
      </c>
      <c r="D6694" s="1">
        <v>45340</v>
      </c>
      <c r="E6694" t="s">
        <v>2900</v>
      </c>
      <c r="F6694" t="s">
        <v>2910</v>
      </c>
      <c r="G6694" t="s">
        <v>2907</v>
      </c>
      <c r="H6694" t="s">
        <v>2909</v>
      </c>
    </row>
    <row r="6695" spans="1:8" x14ac:dyDescent="0.3">
      <c r="A6695">
        <v>5947</v>
      </c>
      <c r="B6695">
        <v>5947</v>
      </c>
      <c r="C6695" t="s">
        <v>2903</v>
      </c>
      <c r="D6695" s="1">
        <v>45513</v>
      </c>
      <c r="E6695" t="s">
        <v>2896</v>
      </c>
      <c r="F6695" t="s">
        <v>2910</v>
      </c>
      <c r="G6695" t="s">
        <v>2907</v>
      </c>
      <c r="H6695" t="s">
        <v>2909</v>
      </c>
    </row>
    <row r="6696" spans="1:8" x14ac:dyDescent="0.3">
      <c r="A6696">
        <v>6268</v>
      </c>
      <c r="B6696">
        <v>6268</v>
      </c>
      <c r="C6696" t="s">
        <v>2903</v>
      </c>
      <c r="D6696" s="1">
        <v>45155</v>
      </c>
      <c r="E6696" t="s">
        <v>2896</v>
      </c>
      <c r="F6696" t="s">
        <v>2910</v>
      </c>
      <c r="G6696" t="s">
        <v>2907</v>
      </c>
      <c r="H6696" t="s">
        <v>2909</v>
      </c>
    </row>
    <row r="6697" spans="1:8" x14ac:dyDescent="0.3">
      <c r="A6697">
        <v>6377</v>
      </c>
      <c r="B6697">
        <v>6377</v>
      </c>
      <c r="C6697" t="s">
        <v>2903</v>
      </c>
      <c r="D6697" s="1">
        <v>45723</v>
      </c>
      <c r="E6697" t="s">
        <v>2900</v>
      </c>
      <c r="F6697" t="s">
        <v>2910</v>
      </c>
      <c r="G6697" t="s">
        <v>2907</v>
      </c>
      <c r="H6697" t="s">
        <v>2909</v>
      </c>
    </row>
    <row r="6698" spans="1:8" x14ac:dyDescent="0.3">
      <c r="A6698">
        <v>6462</v>
      </c>
      <c r="B6698">
        <v>6462</v>
      </c>
      <c r="C6698" t="s">
        <v>2903</v>
      </c>
      <c r="D6698" s="1">
        <v>45490</v>
      </c>
      <c r="E6698" t="s">
        <v>2900</v>
      </c>
      <c r="F6698" t="s">
        <v>2910</v>
      </c>
      <c r="G6698" t="s">
        <v>2907</v>
      </c>
      <c r="H6698" t="s">
        <v>2909</v>
      </c>
    </row>
    <row r="6699" spans="1:8" x14ac:dyDescent="0.3">
      <c r="A6699">
        <v>6604</v>
      </c>
      <c r="B6699">
        <v>6604</v>
      </c>
      <c r="C6699" t="s">
        <v>2903</v>
      </c>
      <c r="D6699" s="1">
        <v>45178</v>
      </c>
      <c r="E6699" t="s">
        <v>2902</v>
      </c>
      <c r="F6699" t="s">
        <v>2910</v>
      </c>
      <c r="G6699" t="s">
        <v>2907</v>
      </c>
      <c r="H6699" t="s">
        <v>2909</v>
      </c>
    </row>
    <row r="6700" spans="1:8" x14ac:dyDescent="0.3">
      <c r="A6700">
        <v>6730</v>
      </c>
      <c r="B6700">
        <v>6730</v>
      </c>
      <c r="C6700" t="s">
        <v>2903</v>
      </c>
      <c r="D6700" s="1">
        <v>45270</v>
      </c>
      <c r="E6700" t="s">
        <v>2902</v>
      </c>
      <c r="F6700" t="s">
        <v>2910</v>
      </c>
      <c r="G6700" t="s">
        <v>2907</v>
      </c>
      <c r="H6700" t="s">
        <v>2909</v>
      </c>
    </row>
    <row r="6701" spans="1:8" x14ac:dyDescent="0.3">
      <c r="A6701">
        <v>6799</v>
      </c>
      <c r="B6701">
        <v>6799</v>
      </c>
      <c r="C6701" t="s">
        <v>2903</v>
      </c>
      <c r="D6701" s="1">
        <v>45667</v>
      </c>
      <c r="E6701" t="s">
        <v>2896</v>
      </c>
      <c r="F6701" t="s">
        <v>2910</v>
      </c>
      <c r="G6701" t="s">
        <v>2907</v>
      </c>
      <c r="H6701" t="s">
        <v>2909</v>
      </c>
    </row>
    <row r="6702" spans="1:8" x14ac:dyDescent="0.3">
      <c r="A6702">
        <v>6818</v>
      </c>
      <c r="B6702">
        <v>6818</v>
      </c>
      <c r="C6702" t="s">
        <v>2903</v>
      </c>
      <c r="D6702" s="1">
        <v>45384</v>
      </c>
      <c r="E6702" t="s">
        <v>2900</v>
      </c>
      <c r="F6702" t="s">
        <v>2910</v>
      </c>
      <c r="G6702" t="s">
        <v>2907</v>
      </c>
      <c r="H6702" t="s">
        <v>2909</v>
      </c>
    </row>
    <row r="6703" spans="1:8" x14ac:dyDescent="0.3">
      <c r="A6703">
        <v>6896</v>
      </c>
      <c r="B6703">
        <v>6896</v>
      </c>
      <c r="C6703" t="s">
        <v>2903</v>
      </c>
      <c r="D6703" s="1">
        <v>45194</v>
      </c>
      <c r="E6703" t="s">
        <v>2896</v>
      </c>
      <c r="F6703" t="s">
        <v>2910</v>
      </c>
      <c r="G6703" t="s">
        <v>2907</v>
      </c>
      <c r="H6703" t="s">
        <v>2909</v>
      </c>
    </row>
    <row r="6704" spans="1:8" x14ac:dyDescent="0.3">
      <c r="A6704">
        <v>7008</v>
      </c>
      <c r="B6704">
        <v>7008</v>
      </c>
      <c r="C6704" t="s">
        <v>2903</v>
      </c>
      <c r="D6704" s="1">
        <v>45080</v>
      </c>
      <c r="E6704" t="s">
        <v>2900</v>
      </c>
      <c r="F6704" t="s">
        <v>2910</v>
      </c>
      <c r="G6704" t="s">
        <v>2907</v>
      </c>
      <c r="H6704" t="s">
        <v>2909</v>
      </c>
    </row>
    <row r="6705" spans="1:8" x14ac:dyDescent="0.3">
      <c r="A6705">
        <v>7086</v>
      </c>
      <c r="B6705">
        <v>7086</v>
      </c>
      <c r="C6705" t="s">
        <v>2903</v>
      </c>
      <c r="D6705" s="1">
        <v>45074</v>
      </c>
      <c r="E6705" t="s">
        <v>2896</v>
      </c>
      <c r="F6705" t="s">
        <v>2910</v>
      </c>
      <c r="G6705" t="s">
        <v>2907</v>
      </c>
      <c r="H6705" t="s">
        <v>2909</v>
      </c>
    </row>
    <row r="6706" spans="1:8" x14ac:dyDescent="0.3">
      <c r="A6706">
        <v>7187</v>
      </c>
      <c r="B6706">
        <v>7187</v>
      </c>
      <c r="C6706" t="s">
        <v>2903</v>
      </c>
      <c r="D6706" s="1">
        <v>45679</v>
      </c>
      <c r="E6706" t="s">
        <v>2896</v>
      </c>
      <c r="F6706" t="s">
        <v>2910</v>
      </c>
      <c r="G6706" t="s">
        <v>2907</v>
      </c>
      <c r="H6706" t="s">
        <v>2909</v>
      </c>
    </row>
    <row r="6707" spans="1:8" x14ac:dyDescent="0.3">
      <c r="A6707">
        <v>7298</v>
      </c>
      <c r="B6707">
        <v>7298</v>
      </c>
      <c r="C6707" t="s">
        <v>2903</v>
      </c>
      <c r="D6707" s="1">
        <v>45200</v>
      </c>
      <c r="E6707" t="s">
        <v>2901</v>
      </c>
      <c r="F6707" t="s">
        <v>2910</v>
      </c>
      <c r="G6707" t="s">
        <v>2907</v>
      </c>
      <c r="H6707" t="s">
        <v>2909</v>
      </c>
    </row>
    <row r="6708" spans="1:8" x14ac:dyDescent="0.3">
      <c r="A6708">
        <v>7419</v>
      </c>
      <c r="B6708">
        <v>7419</v>
      </c>
      <c r="C6708" t="s">
        <v>2903</v>
      </c>
      <c r="D6708" s="1">
        <v>45576</v>
      </c>
      <c r="E6708" t="s">
        <v>2900</v>
      </c>
      <c r="F6708" t="s">
        <v>2910</v>
      </c>
      <c r="G6708" t="s">
        <v>2907</v>
      </c>
      <c r="H6708" t="s">
        <v>2909</v>
      </c>
    </row>
    <row r="6709" spans="1:8" x14ac:dyDescent="0.3">
      <c r="A6709">
        <v>7498</v>
      </c>
      <c r="B6709">
        <v>7498</v>
      </c>
      <c r="C6709" t="s">
        <v>2903</v>
      </c>
      <c r="D6709" s="1">
        <v>45553</v>
      </c>
      <c r="E6709" t="s">
        <v>2901</v>
      </c>
      <c r="F6709" t="s">
        <v>2910</v>
      </c>
      <c r="G6709" t="s">
        <v>2907</v>
      </c>
      <c r="H6709" t="s">
        <v>2909</v>
      </c>
    </row>
    <row r="6710" spans="1:8" x14ac:dyDescent="0.3">
      <c r="A6710">
        <v>7668</v>
      </c>
      <c r="B6710">
        <v>7668</v>
      </c>
      <c r="C6710" t="s">
        <v>2903</v>
      </c>
      <c r="D6710" s="1">
        <v>45502</v>
      </c>
      <c r="E6710" t="s">
        <v>2900</v>
      </c>
      <c r="F6710" t="s">
        <v>2910</v>
      </c>
      <c r="G6710" t="s">
        <v>2907</v>
      </c>
      <c r="H6710" t="s">
        <v>2909</v>
      </c>
    </row>
    <row r="6711" spans="1:8" x14ac:dyDescent="0.3">
      <c r="A6711">
        <v>7859</v>
      </c>
      <c r="B6711">
        <v>7859</v>
      </c>
      <c r="C6711" t="s">
        <v>2903</v>
      </c>
      <c r="D6711" s="1">
        <v>45474</v>
      </c>
      <c r="E6711" t="s">
        <v>2900</v>
      </c>
      <c r="F6711" t="s">
        <v>2910</v>
      </c>
      <c r="G6711" t="s">
        <v>2907</v>
      </c>
      <c r="H6711" t="s">
        <v>2909</v>
      </c>
    </row>
    <row r="6712" spans="1:8" x14ac:dyDescent="0.3">
      <c r="A6712">
        <v>7955</v>
      </c>
      <c r="B6712">
        <v>7955</v>
      </c>
      <c r="C6712" t="s">
        <v>2903</v>
      </c>
      <c r="D6712" s="1">
        <v>45230</v>
      </c>
      <c r="E6712" t="s">
        <v>2896</v>
      </c>
      <c r="F6712" t="s">
        <v>2910</v>
      </c>
      <c r="G6712" t="s">
        <v>2907</v>
      </c>
      <c r="H6712" t="s">
        <v>2909</v>
      </c>
    </row>
    <row r="6713" spans="1:8" x14ac:dyDescent="0.3">
      <c r="A6713">
        <v>8382</v>
      </c>
      <c r="B6713">
        <v>8382</v>
      </c>
      <c r="C6713" t="s">
        <v>2903</v>
      </c>
      <c r="D6713" s="1">
        <v>45423</v>
      </c>
      <c r="E6713" t="s">
        <v>2900</v>
      </c>
      <c r="F6713" t="s">
        <v>2910</v>
      </c>
      <c r="G6713" t="s">
        <v>2907</v>
      </c>
      <c r="H6713" t="s">
        <v>2909</v>
      </c>
    </row>
    <row r="6714" spans="1:8" x14ac:dyDescent="0.3">
      <c r="A6714">
        <v>8401</v>
      </c>
      <c r="B6714">
        <v>8401</v>
      </c>
      <c r="C6714" t="s">
        <v>2903</v>
      </c>
      <c r="D6714" s="1">
        <v>45468</v>
      </c>
      <c r="E6714" t="s">
        <v>2902</v>
      </c>
      <c r="F6714" t="s">
        <v>2910</v>
      </c>
      <c r="G6714" t="s">
        <v>2907</v>
      </c>
      <c r="H6714" t="s">
        <v>2909</v>
      </c>
    </row>
    <row r="6715" spans="1:8" x14ac:dyDescent="0.3">
      <c r="A6715">
        <v>8529</v>
      </c>
      <c r="B6715">
        <v>8529</v>
      </c>
      <c r="C6715" t="s">
        <v>2903</v>
      </c>
      <c r="D6715" s="1">
        <v>45011</v>
      </c>
      <c r="E6715" t="s">
        <v>2901</v>
      </c>
      <c r="F6715" t="s">
        <v>2910</v>
      </c>
      <c r="G6715" t="s">
        <v>2907</v>
      </c>
      <c r="H6715" t="s">
        <v>2909</v>
      </c>
    </row>
    <row r="6716" spans="1:8" x14ac:dyDescent="0.3">
      <c r="A6716">
        <v>8585</v>
      </c>
      <c r="B6716">
        <v>8585</v>
      </c>
      <c r="C6716" t="s">
        <v>2903</v>
      </c>
      <c r="D6716" s="1">
        <v>45406</v>
      </c>
      <c r="E6716" t="s">
        <v>2901</v>
      </c>
      <c r="F6716" t="s">
        <v>2910</v>
      </c>
      <c r="G6716" t="s">
        <v>2907</v>
      </c>
      <c r="H6716" t="s">
        <v>2909</v>
      </c>
    </row>
    <row r="6717" spans="1:8" x14ac:dyDescent="0.3">
      <c r="A6717">
        <v>8716</v>
      </c>
      <c r="B6717">
        <v>8716</v>
      </c>
      <c r="C6717" t="s">
        <v>2903</v>
      </c>
      <c r="D6717" s="1">
        <v>45073</v>
      </c>
      <c r="E6717" t="s">
        <v>2901</v>
      </c>
      <c r="F6717" t="s">
        <v>2910</v>
      </c>
      <c r="G6717" t="s">
        <v>2907</v>
      </c>
      <c r="H6717" t="s">
        <v>2909</v>
      </c>
    </row>
    <row r="6718" spans="1:8" x14ac:dyDescent="0.3">
      <c r="A6718">
        <v>8801</v>
      </c>
      <c r="B6718">
        <v>8801</v>
      </c>
      <c r="C6718" t="s">
        <v>2903</v>
      </c>
      <c r="D6718" s="1">
        <v>45502</v>
      </c>
      <c r="E6718" t="s">
        <v>2896</v>
      </c>
      <c r="F6718" t="s">
        <v>2910</v>
      </c>
      <c r="G6718" t="s">
        <v>2907</v>
      </c>
      <c r="H6718" t="s">
        <v>2909</v>
      </c>
    </row>
    <row r="6719" spans="1:8" x14ac:dyDescent="0.3">
      <c r="A6719">
        <v>8809</v>
      </c>
      <c r="B6719">
        <v>8809</v>
      </c>
      <c r="C6719" t="s">
        <v>2903</v>
      </c>
      <c r="D6719" s="1">
        <v>45404</v>
      </c>
      <c r="E6719" t="s">
        <v>2901</v>
      </c>
      <c r="F6719" t="s">
        <v>2910</v>
      </c>
      <c r="G6719" t="s">
        <v>2907</v>
      </c>
      <c r="H6719" t="s">
        <v>2909</v>
      </c>
    </row>
    <row r="6720" spans="1:8" x14ac:dyDescent="0.3">
      <c r="A6720">
        <v>9212</v>
      </c>
      <c r="B6720">
        <v>9212</v>
      </c>
      <c r="C6720" t="s">
        <v>2903</v>
      </c>
      <c r="D6720" s="1">
        <v>45162</v>
      </c>
      <c r="E6720" t="s">
        <v>2901</v>
      </c>
      <c r="F6720" t="s">
        <v>2910</v>
      </c>
      <c r="G6720" t="s">
        <v>2907</v>
      </c>
      <c r="H6720" t="s">
        <v>2909</v>
      </c>
    </row>
    <row r="6721" spans="1:8" x14ac:dyDescent="0.3">
      <c r="A6721">
        <v>9270</v>
      </c>
      <c r="B6721">
        <v>9270</v>
      </c>
      <c r="C6721" t="s">
        <v>2903</v>
      </c>
      <c r="D6721" s="1">
        <v>45606</v>
      </c>
      <c r="E6721" t="s">
        <v>2896</v>
      </c>
      <c r="F6721" t="s">
        <v>2910</v>
      </c>
      <c r="G6721" t="s">
        <v>2907</v>
      </c>
      <c r="H6721" t="s">
        <v>2909</v>
      </c>
    </row>
    <row r="6722" spans="1:8" x14ac:dyDescent="0.3">
      <c r="A6722">
        <v>9318</v>
      </c>
      <c r="B6722">
        <v>9318</v>
      </c>
      <c r="C6722" t="s">
        <v>2903</v>
      </c>
      <c r="D6722" s="1">
        <v>45700</v>
      </c>
      <c r="E6722" t="s">
        <v>2901</v>
      </c>
      <c r="F6722" t="s">
        <v>2910</v>
      </c>
      <c r="G6722" t="s">
        <v>2907</v>
      </c>
      <c r="H6722" t="s">
        <v>2909</v>
      </c>
    </row>
    <row r="6723" spans="1:8" x14ac:dyDescent="0.3">
      <c r="A6723">
        <v>9554</v>
      </c>
      <c r="B6723">
        <v>9554</v>
      </c>
      <c r="C6723" t="s">
        <v>2903</v>
      </c>
      <c r="D6723" s="1">
        <v>45110</v>
      </c>
      <c r="E6723" t="s">
        <v>2902</v>
      </c>
      <c r="F6723" t="s">
        <v>2910</v>
      </c>
      <c r="G6723" t="s">
        <v>2907</v>
      </c>
      <c r="H6723" t="s">
        <v>2909</v>
      </c>
    </row>
    <row r="6724" spans="1:8" x14ac:dyDescent="0.3">
      <c r="A6724">
        <v>9557</v>
      </c>
      <c r="B6724">
        <v>9557</v>
      </c>
      <c r="C6724" t="s">
        <v>2903</v>
      </c>
      <c r="D6724" s="1">
        <v>45346</v>
      </c>
      <c r="E6724" t="s">
        <v>2901</v>
      </c>
      <c r="F6724" t="s">
        <v>2910</v>
      </c>
      <c r="G6724" t="s">
        <v>2907</v>
      </c>
      <c r="H6724" t="s">
        <v>2909</v>
      </c>
    </row>
    <row r="6725" spans="1:8" x14ac:dyDescent="0.3">
      <c r="A6725">
        <v>9589</v>
      </c>
      <c r="B6725">
        <v>9589</v>
      </c>
      <c r="C6725" t="s">
        <v>2903</v>
      </c>
      <c r="D6725" s="1">
        <v>45257</v>
      </c>
      <c r="E6725" t="s">
        <v>2902</v>
      </c>
      <c r="F6725" t="s">
        <v>2910</v>
      </c>
      <c r="G6725" t="s">
        <v>2907</v>
      </c>
      <c r="H6725" t="s">
        <v>2909</v>
      </c>
    </row>
    <row r="6726" spans="1:8" x14ac:dyDescent="0.3">
      <c r="A6726">
        <v>9650</v>
      </c>
      <c r="B6726">
        <v>9650</v>
      </c>
      <c r="C6726" t="s">
        <v>2903</v>
      </c>
      <c r="D6726" s="1">
        <v>45532</v>
      </c>
      <c r="E6726" t="s">
        <v>2902</v>
      </c>
      <c r="F6726" t="s">
        <v>2910</v>
      </c>
      <c r="G6726" t="s">
        <v>2907</v>
      </c>
      <c r="H6726" t="s">
        <v>2909</v>
      </c>
    </row>
    <row r="6727" spans="1:8" x14ac:dyDescent="0.3">
      <c r="A6727">
        <v>9780</v>
      </c>
      <c r="B6727">
        <v>9780</v>
      </c>
      <c r="C6727" t="s">
        <v>2903</v>
      </c>
      <c r="D6727" s="1">
        <v>45435</v>
      </c>
      <c r="E6727" t="s">
        <v>2900</v>
      </c>
      <c r="F6727" t="s">
        <v>2910</v>
      </c>
      <c r="G6727" t="s">
        <v>2907</v>
      </c>
      <c r="H6727" t="s">
        <v>2909</v>
      </c>
    </row>
    <row r="6728" spans="1:8" x14ac:dyDescent="0.3">
      <c r="A6728">
        <v>9856</v>
      </c>
      <c r="B6728">
        <v>9856</v>
      </c>
      <c r="C6728" t="s">
        <v>2903</v>
      </c>
      <c r="D6728" s="1">
        <v>45068</v>
      </c>
      <c r="E6728" t="s">
        <v>2902</v>
      </c>
      <c r="F6728" t="s">
        <v>2910</v>
      </c>
      <c r="G6728" t="s">
        <v>2907</v>
      </c>
      <c r="H6728" t="s">
        <v>2909</v>
      </c>
    </row>
    <row r="6729" spans="1:8" x14ac:dyDescent="0.3">
      <c r="A6729">
        <v>9875</v>
      </c>
      <c r="B6729">
        <v>9875</v>
      </c>
      <c r="C6729" t="s">
        <v>2903</v>
      </c>
      <c r="D6729" s="1">
        <v>45430</v>
      </c>
      <c r="E6729" t="s">
        <v>2900</v>
      </c>
      <c r="F6729" t="s">
        <v>2910</v>
      </c>
      <c r="G6729" t="s">
        <v>2907</v>
      </c>
      <c r="H6729" t="s">
        <v>2909</v>
      </c>
    </row>
    <row r="6730" spans="1:8" x14ac:dyDescent="0.3">
      <c r="A6730">
        <v>9886</v>
      </c>
      <c r="B6730">
        <v>9886</v>
      </c>
      <c r="C6730" t="s">
        <v>2903</v>
      </c>
      <c r="D6730" s="1">
        <v>45510</v>
      </c>
      <c r="E6730" t="s">
        <v>2901</v>
      </c>
      <c r="F6730" t="s">
        <v>2910</v>
      </c>
      <c r="G6730" t="s">
        <v>2907</v>
      </c>
      <c r="H6730" t="s">
        <v>2909</v>
      </c>
    </row>
    <row r="6731" spans="1:8" x14ac:dyDescent="0.3">
      <c r="A6731">
        <v>77</v>
      </c>
      <c r="B6731">
        <v>77</v>
      </c>
      <c r="C6731" t="s">
        <v>2895</v>
      </c>
      <c r="D6731" s="1">
        <v>45039</v>
      </c>
      <c r="E6731" t="s">
        <v>2900</v>
      </c>
      <c r="F6731" t="s">
        <v>2911</v>
      </c>
      <c r="G6731" t="s">
        <v>2898</v>
      </c>
      <c r="H6731" t="s">
        <v>2899</v>
      </c>
    </row>
    <row r="6732" spans="1:8" x14ac:dyDescent="0.3">
      <c r="A6732">
        <v>120</v>
      </c>
      <c r="B6732">
        <v>120</v>
      </c>
      <c r="C6732" t="s">
        <v>2895</v>
      </c>
      <c r="D6732" s="1">
        <v>45676</v>
      </c>
      <c r="E6732" t="s">
        <v>2896</v>
      </c>
      <c r="F6732" t="s">
        <v>2911</v>
      </c>
      <c r="G6732" t="s">
        <v>2898</v>
      </c>
      <c r="H6732" t="s">
        <v>2899</v>
      </c>
    </row>
    <row r="6733" spans="1:8" x14ac:dyDescent="0.3">
      <c r="A6733">
        <v>206</v>
      </c>
      <c r="B6733">
        <v>206</v>
      </c>
      <c r="C6733" t="s">
        <v>2895</v>
      </c>
      <c r="D6733" s="1">
        <v>45165</v>
      </c>
      <c r="E6733" t="s">
        <v>2902</v>
      </c>
      <c r="F6733" t="s">
        <v>2911</v>
      </c>
      <c r="G6733" t="s">
        <v>2898</v>
      </c>
      <c r="H6733" t="s">
        <v>2899</v>
      </c>
    </row>
    <row r="6734" spans="1:8" x14ac:dyDescent="0.3">
      <c r="A6734">
        <v>338</v>
      </c>
      <c r="B6734">
        <v>338</v>
      </c>
      <c r="C6734" t="s">
        <v>2895</v>
      </c>
      <c r="D6734" s="1">
        <v>45734</v>
      </c>
      <c r="E6734" t="s">
        <v>2902</v>
      </c>
      <c r="F6734" t="s">
        <v>2911</v>
      </c>
      <c r="G6734" t="s">
        <v>2898</v>
      </c>
      <c r="H6734" t="s">
        <v>2899</v>
      </c>
    </row>
    <row r="6735" spans="1:8" x14ac:dyDescent="0.3">
      <c r="A6735">
        <v>392</v>
      </c>
      <c r="B6735">
        <v>392</v>
      </c>
      <c r="C6735" t="s">
        <v>2895</v>
      </c>
      <c r="D6735" s="1">
        <v>45719</v>
      </c>
      <c r="E6735" t="s">
        <v>2901</v>
      </c>
      <c r="F6735" t="s">
        <v>2911</v>
      </c>
      <c r="G6735" t="s">
        <v>2898</v>
      </c>
      <c r="H6735" t="s">
        <v>2899</v>
      </c>
    </row>
    <row r="6736" spans="1:8" x14ac:dyDescent="0.3">
      <c r="A6736">
        <v>705</v>
      </c>
      <c r="B6736">
        <v>705</v>
      </c>
      <c r="C6736" t="s">
        <v>2895</v>
      </c>
      <c r="D6736" s="1">
        <v>45340</v>
      </c>
      <c r="E6736" t="s">
        <v>2896</v>
      </c>
      <c r="F6736" t="s">
        <v>2911</v>
      </c>
      <c r="G6736" t="s">
        <v>2898</v>
      </c>
      <c r="H6736" t="s">
        <v>2899</v>
      </c>
    </row>
    <row r="6737" spans="1:8" x14ac:dyDescent="0.3">
      <c r="A6737">
        <v>753</v>
      </c>
      <c r="B6737">
        <v>753</v>
      </c>
      <c r="C6737" t="s">
        <v>2895</v>
      </c>
      <c r="D6737" s="1">
        <v>45151</v>
      </c>
      <c r="E6737" t="s">
        <v>2900</v>
      </c>
      <c r="F6737" t="s">
        <v>2911</v>
      </c>
      <c r="G6737" t="s">
        <v>2898</v>
      </c>
      <c r="H6737" t="s">
        <v>2899</v>
      </c>
    </row>
    <row r="6738" spans="1:8" x14ac:dyDescent="0.3">
      <c r="A6738">
        <v>759</v>
      </c>
      <c r="B6738">
        <v>759</v>
      </c>
      <c r="C6738" t="s">
        <v>2895</v>
      </c>
      <c r="D6738" s="1">
        <v>45523</v>
      </c>
      <c r="E6738" t="s">
        <v>2900</v>
      </c>
      <c r="F6738" t="s">
        <v>2911</v>
      </c>
      <c r="G6738" t="s">
        <v>2898</v>
      </c>
      <c r="H6738" t="s">
        <v>2899</v>
      </c>
    </row>
    <row r="6739" spans="1:8" x14ac:dyDescent="0.3">
      <c r="A6739">
        <v>796</v>
      </c>
      <c r="B6739">
        <v>796</v>
      </c>
      <c r="C6739" t="s">
        <v>2895</v>
      </c>
      <c r="D6739" s="1">
        <v>45702</v>
      </c>
      <c r="E6739" t="s">
        <v>2896</v>
      </c>
      <c r="F6739" t="s">
        <v>2911</v>
      </c>
      <c r="G6739" t="s">
        <v>2898</v>
      </c>
      <c r="H6739" t="s">
        <v>2899</v>
      </c>
    </row>
    <row r="6740" spans="1:8" x14ac:dyDescent="0.3">
      <c r="A6740">
        <v>873</v>
      </c>
      <c r="B6740">
        <v>873</v>
      </c>
      <c r="C6740" t="s">
        <v>2895</v>
      </c>
      <c r="D6740" s="1">
        <v>45656</v>
      </c>
      <c r="E6740" t="s">
        <v>2900</v>
      </c>
      <c r="F6740" t="s">
        <v>2911</v>
      </c>
      <c r="G6740" t="s">
        <v>2898</v>
      </c>
      <c r="H6740" t="s">
        <v>2899</v>
      </c>
    </row>
    <row r="6741" spans="1:8" x14ac:dyDescent="0.3">
      <c r="A6741">
        <v>964</v>
      </c>
      <c r="B6741">
        <v>964</v>
      </c>
      <c r="C6741" t="s">
        <v>2895</v>
      </c>
      <c r="D6741" s="1">
        <v>45482</v>
      </c>
      <c r="E6741" t="s">
        <v>2900</v>
      </c>
      <c r="F6741" t="s">
        <v>2911</v>
      </c>
      <c r="G6741" t="s">
        <v>2898</v>
      </c>
      <c r="H6741" t="s">
        <v>2899</v>
      </c>
    </row>
    <row r="6742" spans="1:8" x14ac:dyDescent="0.3">
      <c r="A6742">
        <v>1142</v>
      </c>
      <c r="B6742">
        <v>1142</v>
      </c>
      <c r="C6742" t="s">
        <v>2895</v>
      </c>
      <c r="D6742" s="1">
        <v>45395</v>
      </c>
      <c r="E6742" t="s">
        <v>2900</v>
      </c>
      <c r="F6742" t="s">
        <v>2911</v>
      </c>
      <c r="G6742" t="s">
        <v>2898</v>
      </c>
      <c r="H6742" t="s">
        <v>2899</v>
      </c>
    </row>
    <row r="6743" spans="1:8" x14ac:dyDescent="0.3">
      <c r="A6743">
        <v>1220</v>
      </c>
      <c r="B6743">
        <v>1220</v>
      </c>
      <c r="C6743" t="s">
        <v>2895</v>
      </c>
      <c r="D6743" s="1">
        <v>45371</v>
      </c>
      <c r="E6743" t="s">
        <v>2901</v>
      </c>
      <c r="F6743" t="s">
        <v>2911</v>
      </c>
      <c r="G6743" t="s">
        <v>2898</v>
      </c>
      <c r="H6743" t="s">
        <v>2899</v>
      </c>
    </row>
    <row r="6744" spans="1:8" x14ac:dyDescent="0.3">
      <c r="A6744">
        <v>1278</v>
      </c>
      <c r="B6744">
        <v>1278</v>
      </c>
      <c r="C6744" t="s">
        <v>2895</v>
      </c>
      <c r="D6744" s="1">
        <v>45243</v>
      </c>
      <c r="E6744" t="s">
        <v>2896</v>
      </c>
      <c r="F6744" t="s">
        <v>2911</v>
      </c>
      <c r="G6744" t="s">
        <v>2898</v>
      </c>
      <c r="H6744" t="s">
        <v>2899</v>
      </c>
    </row>
    <row r="6745" spans="1:8" x14ac:dyDescent="0.3">
      <c r="A6745">
        <v>1409</v>
      </c>
      <c r="B6745">
        <v>1409</v>
      </c>
      <c r="C6745" t="s">
        <v>2895</v>
      </c>
      <c r="D6745" s="1">
        <v>45023</v>
      </c>
      <c r="E6745" t="s">
        <v>2901</v>
      </c>
      <c r="F6745" t="s">
        <v>2911</v>
      </c>
      <c r="G6745" t="s">
        <v>2898</v>
      </c>
      <c r="H6745" t="s">
        <v>2899</v>
      </c>
    </row>
    <row r="6746" spans="1:8" x14ac:dyDescent="0.3">
      <c r="A6746">
        <v>1453</v>
      </c>
      <c r="B6746">
        <v>1453</v>
      </c>
      <c r="C6746" t="s">
        <v>2895</v>
      </c>
      <c r="D6746" s="1">
        <v>45071</v>
      </c>
      <c r="E6746" t="s">
        <v>2896</v>
      </c>
      <c r="F6746" t="s">
        <v>2911</v>
      </c>
      <c r="G6746" t="s">
        <v>2898</v>
      </c>
      <c r="H6746" t="s">
        <v>2899</v>
      </c>
    </row>
    <row r="6747" spans="1:8" x14ac:dyDescent="0.3">
      <c r="A6747">
        <v>1632</v>
      </c>
      <c r="B6747">
        <v>1632</v>
      </c>
      <c r="C6747" t="s">
        <v>2895</v>
      </c>
      <c r="D6747" s="1">
        <v>45202</v>
      </c>
      <c r="E6747" t="s">
        <v>2902</v>
      </c>
      <c r="F6747" t="s">
        <v>2911</v>
      </c>
      <c r="G6747" t="s">
        <v>2898</v>
      </c>
      <c r="H6747" t="s">
        <v>2899</v>
      </c>
    </row>
    <row r="6748" spans="1:8" x14ac:dyDescent="0.3">
      <c r="A6748">
        <v>1876</v>
      </c>
      <c r="B6748">
        <v>1876</v>
      </c>
      <c r="C6748" t="s">
        <v>2895</v>
      </c>
      <c r="D6748" s="1">
        <v>45486</v>
      </c>
      <c r="E6748" t="s">
        <v>2902</v>
      </c>
      <c r="F6748" t="s">
        <v>2911</v>
      </c>
      <c r="G6748" t="s">
        <v>2898</v>
      </c>
      <c r="H6748" t="s">
        <v>2899</v>
      </c>
    </row>
    <row r="6749" spans="1:8" x14ac:dyDescent="0.3">
      <c r="A6749">
        <v>1981</v>
      </c>
      <c r="B6749">
        <v>1981</v>
      </c>
      <c r="C6749" t="s">
        <v>2895</v>
      </c>
      <c r="D6749" s="1">
        <v>45082</v>
      </c>
      <c r="E6749" t="s">
        <v>2900</v>
      </c>
      <c r="F6749" t="s">
        <v>2911</v>
      </c>
      <c r="G6749" t="s">
        <v>2898</v>
      </c>
      <c r="H6749" t="s">
        <v>2899</v>
      </c>
    </row>
    <row r="6750" spans="1:8" x14ac:dyDescent="0.3">
      <c r="A6750">
        <v>1988</v>
      </c>
      <c r="B6750">
        <v>1988</v>
      </c>
      <c r="C6750" t="s">
        <v>2895</v>
      </c>
      <c r="D6750" s="1">
        <v>45704</v>
      </c>
      <c r="E6750" t="s">
        <v>2900</v>
      </c>
      <c r="F6750" t="s">
        <v>2911</v>
      </c>
      <c r="G6750" t="s">
        <v>2898</v>
      </c>
      <c r="H6750" t="s">
        <v>2899</v>
      </c>
    </row>
    <row r="6751" spans="1:8" x14ac:dyDescent="0.3">
      <c r="A6751">
        <v>2067</v>
      </c>
      <c r="B6751">
        <v>2067</v>
      </c>
      <c r="C6751" t="s">
        <v>2895</v>
      </c>
      <c r="D6751" s="1">
        <v>45532</v>
      </c>
      <c r="E6751" t="s">
        <v>2902</v>
      </c>
      <c r="F6751" t="s">
        <v>2911</v>
      </c>
      <c r="G6751" t="s">
        <v>2898</v>
      </c>
      <c r="H6751" t="s">
        <v>2899</v>
      </c>
    </row>
    <row r="6752" spans="1:8" x14ac:dyDescent="0.3">
      <c r="A6752">
        <v>2196</v>
      </c>
      <c r="B6752">
        <v>2196</v>
      </c>
      <c r="C6752" t="s">
        <v>2895</v>
      </c>
      <c r="D6752" s="1">
        <v>45341</v>
      </c>
      <c r="E6752" t="s">
        <v>2900</v>
      </c>
      <c r="F6752" t="s">
        <v>2911</v>
      </c>
      <c r="G6752" t="s">
        <v>2898</v>
      </c>
      <c r="H6752" t="s">
        <v>2899</v>
      </c>
    </row>
    <row r="6753" spans="1:8" x14ac:dyDescent="0.3">
      <c r="A6753">
        <v>2334</v>
      </c>
      <c r="B6753">
        <v>2334</v>
      </c>
      <c r="C6753" t="s">
        <v>2895</v>
      </c>
      <c r="D6753" s="1">
        <v>45208</v>
      </c>
      <c r="E6753" t="s">
        <v>2896</v>
      </c>
      <c r="F6753" t="s">
        <v>2911</v>
      </c>
      <c r="G6753" t="s">
        <v>2898</v>
      </c>
      <c r="H6753" t="s">
        <v>2899</v>
      </c>
    </row>
    <row r="6754" spans="1:8" x14ac:dyDescent="0.3">
      <c r="A6754">
        <v>2453</v>
      </c>
      <c r="B6754">
        <v>2453</v>
      </c>
      <c r="C6754" t="s">
        <v>2895</v>
      </c>
      <c r="D6754" s="1">
        <v>45283</v>
      </c>
      <c r="E6754" t="s">
        <v>2901</v>
      </c>
      <c r="F6754" t="s">
        <v>2911</v>
      </c>
      <c r="G6754" t="s">
        <v>2898</v>
      </c>
      <c r="H6754" t="s">
        <v>2899</v>
      </c>
    </row>
    <row r="6755" spans="1:8" x14ac:dyDescent="0.3">
      <c r="A6755">
        <v>2652</v>
      </c>
      <c r="B6755">
        <v>2652</v>
      </c>
      <c r="C6755" t="s">
        <v>2895</v>
      </c>
      <c r="D6755" s="1">
        <v>45039</v>
      </c>
      <c r="E6755" t="s">
        <v>2896</v>
      </c>
      <c r="F6755" t="s">
        <v>2911</v>
      </c>
      <c r="G6755" t="s">
        <v>2898</v>
      </c>
      <c r="H6755" t="s">
        <v>2899</v>
      </c>
    </row>
    <row r="6756" spans="1:8" x14ac:dyDescent="0.3">
      <c r="A6756">
        <v>2656</v>
      </c>
      <c r="B6756">
        <v>2656</v>
      </c>
      <c r="C6756" t="s">
        <v>2895</v>
      </c>
      <c r="D6756" s="1">
        <v>45556</v>
      </c>
      <c r="E6756" t="s">
        <v>2900</v>
      </c>
      <c r="F6756" t="s">
        <v>2911</v>
      </c>
      <c r="G6756" t="s">
        <v>2898</v>
      </c>
      <c r="H6756" t="s">
        <v>2899</v>
      </c>
    </row>
    <row r="6757" spans="1:8" x14ac:dyDescent="0.3">
      <c r="A6757">
        <v>3139</v>
      </c>
      <c r="B6757">
        <v>3139</v>
      </c>
      <c r="C6757" t="s">
        <v>2895</v>
      </c>
      <c r="D6757" s="1">
        <v>45437</v>
      </c>
      <c r="E6757" t="s">
        <v>2896</v>
      </c>
      <c r="F6757" t="s">
        <v>2911</v>
      </c>
      <c r="G6757" t="s">
        <v>2898</v>
      </c>
      <c r="H6757" t="s">
        <v>2899</v>
      </c>
    </row>
    <row r="6758" spans="1:8" x14ac:dyDescent="0.3">
      <c r="A6758">
        <v>3271</v>
      </c>
      <c r="B6758">
        <v>3271</v>
      </c>
      <c r="C6758" t="s">
        <v>2895</v>
      </c>
      <c r="D6758" s="1">
        <v>45167</v>
      </c>
      <c r="E6758" t="s">
        <v>2900</v>
      </c>
      <c r="F6758" t="s">
        <v>2911</v>
      </c>
      <c r="G6758" t="s">
        <v>2898</v>
      </c>
      <c r="H6758" t="s">
        <v>2899</v>
      </c>
    </row>
    <row r="6759" spans="1:8" x14ac:dyDescent="0.3">
      <c r="A6759">
        <v>3709</v>
      </c>
      <c r="B6759">
        <v>3709</v>
      </c>
      <c r="C6759" t="s">
        <v>2895</v>
      </c>
      <c r="D6759" s="1">
        <v>45291</v>
      </c>
      <c r="E6759" t="s">
        <v>2902</v>
      </c>
      <c r="F6759" t="s">
        <v>2911</v>
      </c>
      <c r="G6759" t="s">
        <v>2898</v>
      </c>
      <c r="H6759" t="s">
        <v>2899</v>
      </c>
    </row>
    <row r="6760" spans="1:8" x14ac:dyDescent="0.3">
      <c r="A6760">
        <v>3830</v>
      </c>
      <c r="B6760">
        <v>3830</v>
      </c>
      <c r="C6760" t="s">
        <v>2895</v>
      </c>
      <c r="D6760" s="1">
        <v>45686</v>
      </c>
      <c r="E6760" t="s">
        <v>2896</v>
      </c>
      <c r="F6760" t="s">
        <v>2911</v>
      </c>
      <c r="G6760" t="s">
        <v>2898</v>
      </c>
      <c r="H6760" t="s">
        <v>2899</v>
      </c>
    </row>
    <row r="6761" spans="1:8" x14ac:dyDescent="0.3">
      <c r="A6761">
        <v>3908</v>
      </c>
      <c r="B6761">
        <v>3908</v>
      </c>
      <c r="C6761" t="s">
        <v>2895</v>
      </c>
      <c r="D6761" s="1">
        <v>45147</v>
      </c>
      <c r="E6761" t="s">
        <v>2901</v>
      </c>
      <c r="F6761" t="s">
        <v>2911</v>
      </c>
      <c r="G6761" t="s">
        <v>2898</v>
      </c>
      <c r="H6761" t="s">
        <v>2899</v>
      </c>
    </row>
    <row r="6762" spans="1:8" x14ac:dyDescent="0.3">
      <c r="A6762">
        <v>4096</v>
      </c>
      <c r="B6762">
        <v>4096</v>
      </c>
      <c r="C6762" t="s">
        <v>2895</v>
      </c>
      <c r="D6762" s="1">
        <v>45430</v>
      </c>
      <c r="E6762" t="s">
        <v>2896</v>
      </c>
      <c r="F6762" t="s">
        <v>2911</v>
      </c>
      <c r="G6762" t="s">
        <v>2898</v>
      </c>
      <c r="H6762" t="s">
        <v>2899</v>
      </c>
    </row>
    <row r="6763" spans="1:8" x14ac:dyDescent="0.3">
      <c r="A6763">
        <v>4162</v>
      </c>
      <c r="B6763">
        <v>4162</v>
      </c>
      <c r="C6763" t="s">
        <v>2895</v>
      </c>
      <c r="D6763" s="1">
        <v>45665</v>
      </c>
      <c r="E6763" t="s">
        <v>2901</v>
      </c>
      <c r="F6763" t="s">
        <v>2911</v>
      </c>
      <c r="G6763" t="s">
        <v>2898</v>
      </c>
      <c r="H6763" t="s">
        <v>2899</v>
      </c>
    </row>
    <row r="6764" spans="1:8" x14ac:dyDescent="0.3">
      <c r="A6764">
        <v>4192</v>
      </c>
      <c r="B6764">
        <v>4192</v>
      </c>
      <c r="C6764" t="s">
        <v>2895</v>
      </c>
      <c r="D6764" s="1">
        <v>45541</v>
      </c>
      <c r="E6764" t="s">
        <v>2896</v>
      </c>
      <c r="F6764" t="s">
        <v>2911</v>
      </c>
      <c r="G6764" t="s">
        <v>2898</v>
      </c>
      <c r="H6764" t="s">
        <v>2899</v>
      </c>
    </row>
    <row r="6765" spans="1:8" x14ac:dyDescent="0.3">
      <c r="A6765">
        <v>4207</v>
      </c>
      <c r="B6765">
        <v>4207</v>
      </c>
      <c r="C6765" t="s">
        <v>2895</v>
      </c>
      <c r="D6765" s="1">
        <v>45185</v>
      </c>
      <c r="E6765" t="s">
        <v>2900</v>
      </c>
      <c r="F6765" t="s">
        <v>2911</v>
      </c>
      <c r="G6765" t="s">
        <v>2898</v>
      </c>
      <c r="H6765" t="s">
        <v>2899</v>
      </c>
    </row>
    <row r="6766" spans="1:8" x14ac:dyDescent="0.3">
      <c r="A6766">
        <v>4277</v>
      </c>
      <c r="B6766">
        <v>4277</v>
      </c>
      <c r="C6766" t="s">
        <v>2895</v>
      </c>
      <c r="D6766" s="1">
        <v>45153</v>
      </c>
      <c r="E6766" t="s">
        <v>2896</v>
      </c>
      <c r="F6766" t="s">
        <v>2911</v>
      </c>
      <c r="G6766" t="s">
        <v>2898</v>
      </c>
      <c r="H6766" t="s">
        <v>2899</v>
      </c>
    </row>
    <row r="6767" spans="1:8" x14ac:dyDescent="0.3">
      <c r="A6767">
        <v>4588</v>
      </c>
      <c r="B6767">
        <v>4588</v>
      </c>
      <c r="C6767" t="s">
        <v>2895</v>
      </c>
      <c r="D6767" s="1">
        <v>45609</v>
      </c>
      <c r="E6767" t="s">
        <v>2901</v>
      </c>
      <c r="F6767" t="s">
        <v>2911</v>
      </c>
      <c r="G6767" t="s">
        <v>2898</v>
      </c>
      <c r="H6767" t="s">
        <v>2899</v>
      </c>
    </row>
    <row r="6768" spans="1:8" x14ac:dyDescent="0.3">
      <c r="A6768">
        <v>4691</v>
      </c>
      <c r="B6768">
        <v>4691</v>
      </c>
      <c r="C6768" t="s">
        <v>2895</v>
      </c>
      <c r="D6768" s="1">
        <v>45192</v>
      </c>
      <c r="E6768" t="s">
        <v>2901</v>
      </c>
      <c r="F6768" t="s">
        <v>2911</v>
      </c>
      <c r="G6768" t="s">
        <v>2898</v>
      </c>
      <c r="H6768" t="s">
        <v>2899</v>
      </c>
    </row>
    <row r="6769" spans="1:8" x14ac:dyDescent="0.3">
      <c r="A6769">
        <v>5219</v>
      </c>
      <c r="B6769">
        <v>5219</v>
      </c>
      <c r="C6769" t="s">
        <v>2895</v>
      </c>
      <c r="D6769" s="1">
        <v>45683</v>
      </c>
      <c r="E6769" t="s">
        <v>2901</v>
      </c>
      <c r="F6769" t="s">
        <v>2911</v>
      </c>
      <c r="G6769" t="s">
        <v>2898</v>
      </c>
      <c r="H6769" t="s">
        <v>2899</v>
      </c>
    </row>
    <row r="6770" spans="1:8" x14ac:dyDescent="0.3">
      <c r="A6770">
        <v>5301</v>
      </c>
      <c r="B6770">
        <v>5301</v>
      </c>
      <c r="C6770" t="s">
        <v>2895</v>
      </c>
      <c r="D6770" s="1">
        <v>45445</v>
      </c>
      <c r="E6770" t="s">
        <v>2902</v>
      </c>
      <c r="F6770" t="s">
        <v>2911</v>
      </c>
      <c r="G6770" t="s">
        <v>2898</v>
      </c>
      <c r="H6770" t="s">
        <v>2899</v>
      </c>
    </row>
    <row r="6771" spans="1:8" x14ac:dyDescent="0.3">
      <c r="A6771">
        <v>5493</v>
      </c>
      <c r="B6771">
        <v>5493</v>
      </c>
      <c r="C6771" t="s">
        <v>2895</v>
      </c>
      <c r="D6771" s="1">
        <v>45568</v>
      </c>
      <c r="E6771" t="s">
        <v>2896</v>
      </c>
      <c r="F6771" t="s">
        <v>2911</v>
      </c>
      <c r="G6771" t="s">
        <v>2898</v>
      </c>
      <c r="H6771" t="s">
        <v>2899</v>
      </c>
    </row>
    <row r="6772" spans="1:8" x14ac:dyDescent="0.3">
      <c r="A6772">
        <v>5497</v>
      </c>
      <c r="B6772">
        <v>5497</v>
      </c>
      <c r="C6772" t="s">
        <v>2895</v>
      </c>
      <c r="D6772" s="1">
        <v>45362</v>
      </c>
      <c r="E6772" t="s">
        <v>2902</v>
      </c>
      <c r="F6772" t="s">
        <v>2911</v>
      </c>
      <c r="G6772" t="s">
        <v>2898</v>
      </c>
      <c r="H6772" t="s">
        <v>2899</v>
      </c>
    </row>
    <row r="6773" spans="1:8" x14ac:dyDescent="0.3">
      <c r="A6773">
        <v>5522</v>
      </c>
      <c r="B6773">
        <v>5522</v>
      </c>
      <c r="C6773" t="s">
        <v>2895</v>
      </c>
      <c r="D6773" s="1">
        <v>45007</v>
      </c>
      <c r="E6773" t="s">
        <v>2896</v>
      </c>
      <c r="F6773" t="s">
        <v>2911</v>
      </c>
      <c r="G6773" t="s">
        <v>2898</v>
      </c>
      <c r="H6773" t="s">
        <v>2899</v>
      </c>
    </row>
    <row r="6774" spans="1:8" x14ac:dyDescent="0.3">
      <c r="A6774">
        <v>5581</v>
      </c>
      <c r="B6774">
        <v>5581</v>
      </c>
      <c r="C6774" t="s">
        <v>2895</v>
      </c>
      <c r="D6774" s="1">
        <v>45601</v>
      </c>
      <c r="E6774" t="s">
        <v>2900</v>
      </c>
      <c r="F6774" t="s">
        <v>2911</v>
      </c>
      <c r="G6774" t="s">
        <v>2898</v>
      </c>
      <c r="H6774" t="s">
        <v>2899</v>
      </c>
    </row>
    <row r="6775" spans="1:8" x14ac:dyDescent="0.3">
      <c r="A6775">
        <v>5582</v>
      </c>
      <c r="B6775">
        <v>5582</v>
      </c>
      <c r="C6775" t="s">
        <v>2895</v>
      </c>
      <c r="D6775" s="1">
        <v>45010</v>
      </c>
      <c r="E6775" t="s">
        <v>2900</v>
      </c>
      <c r="F6775" t="s">
        <v>2911</v>
      </c>
      <c r="G6775" t="s">
        <v>2898</v>
      </c>
      <c r="H6775" t="s">
        <v>2899</v>
      </c>
    </row>
    <row r="6776" spans="1:8" x14ac:dyDescent="0.3">
      <c r="A6776">
        <v>5747</v>
      </c>
      <c r="B6776">
        <v>5747</v>
      </c>
      <c r="C6776" t="s">
        <v>2895</v>
      </c>
      <c r="D6776" s="1">
        <v>45104</v>
      </c>
      <c r="E6776" t="s">
        <v>2900</v>
      </c>
      <c r="F6776" t="s">
        <v>2911</v>
      </c>
      <c r="G6776" t="s">
        <v>2898</v>
      </c>
      <c r="H6776" t="s">
        <v>2899</v>
      </c>
    </row>
    <row r="6777" spans="1:8" x14ac:dyDescent="0.3">
      <c r="A6777">
        <v>5877</v>
      </c>
      <c r="B6777">
        <v>5877</v>
      </c>
      <c r="C6777" t="s">
        <v>2895</v>
      </c>
      <c r="D6777" s="1">
        <v>45330</v>
      </c>
      <c r="E6777" t="s">
        <v>2900</v>
      </c>
      <c r="F6777" t="s">
        <v>2911</v>
      </c>
      <c r="G6777" t="s">
        <v>2898</v>
      </c>
      <c r="H6777" t="s">
        <v>2899</v>
      </c>
    </row>
    <row r="6778" spans="1:8" x14ac:dyDescent="0.3">
      <c r="A6778">
        <v>6044</v>
      </c>
      <c r="B6778">
        <v>6044</v>
      </c>
      <c r="C6778" t="s">
        <v>2895</v>
      </c>
      <c r="D6778" s="1">
        <v>45607</v>
      </c>
      <c r="E6778" t="s">
        <v>2896</v>
      </c>
      <c r="F6778" t="s">
        <v>2911</v>
      </c>
      <c r="G6778" t="s">
        <v>2898</v>
      </c>
      <c r="H6778" t="s">
        <v>2899</v>
      </c>
    </row>
    <row r="6779" spans="1:8" x14ac:dyDescent="0.3">
      <c r="A6779">
        <v>6144</v>
      </c>
      <c r="B6779">
        <v>6144</v>
      </c>
      <c r="C6779" t="s">
        <v>2895</v>
      </c>
      <c r="D6779" s="1">
        <v>45101</v>
      </c>
      <c r="E6779" t="s">
        <v>2900</v>
      </c>
      <c r="F6779" t="s">
        <v>2911</v>
      </c>
      <c r="G6779" t="s">
        <v>2898</v>
      </c>
      <c r="H6779" t="s">
        <v>2899</v>
      </c>
    </row>
    <row r="6780" spans="1:8" x14ac:dyDescent="0.3">
      <c r="A6780">
        <v>6184</v>
      </c>
      <c r="B6780">
        <v>6184</v>
      </c>
      <c r="C6780" t="s">
        <v>2895</v>
      </c>
      <c r="D6780" s="1">
        <v>45271</v>
      </c>
      <c r="E6780" t="s">
        <v>2902</v>
      </c>
      <c r="F6780" t="s">
        <v>2911</v>
      </c>
      <c r="G6780" t="s">
        <v>2898</v>
      </c>
      <c r="H6780" t="s">
        <v>2899</v>
      </c>
    </row>
    <row r="6781" spans="1:8" x14ac:dyDescent="0.3">
      <c r="A6781">
        <v>6199</v>
      </c>
      <c r="B6781">
        <v>6199</v>
      </c>
      <c r="C6781" t="s">
        <v>2895</v>
      </c>
      <c r="D6781" s="1">
        <v>45496</v>
      </c>
      <c r="E6781" t="s">
        <v>2900</v>
      </c>
      <c r="F6781" t="s">
        <v>2911</v>
      </c>
      <c r="G6781" t="s">
        <v>2898</v>
      </c>
      <c r="H6781" t="s">
        <v>2899</v>
      </c>
    </row>
    <row r="6782" spans="1:8" x14ac:dyDescent="0.3">
      <c r="A6782">
        <v>6494</v>
      </c>
      <c r="B6782">
        <v>6494</v>
      </c>
      <c r="C6782" t="s">
        <v>2895</v>
      </c>
      <c r="D6782" s="1">
        <v>45604</v>
      </c>
      <c r="E6782" t="s">
        <v>2901</v>
      </c>
      <c r="F6782" t="s">
        <v>2911</v>
      </c>
      <c r="G6782" t="s">
        <v>2898</v>
      </c>
      <c r="H6782" t="s">
        <v>2899</v>
      </c>
    </row>
    <row r="6783" spans="1:8" x14ac:dyDescent="0.3">
      <c r="A6783">
        <v>6607</v>
      </c>
      <c r="B6783">
        <v>6607</v>
      </c>
      <c r="C6783" t="s">
        <v>2895</v>
      </c>
      <c r="D6783" s="1">
        <v>45188</v>
      </c>
      <c r="E6783" t="s">
        <v>2900</v>
      </c>
      <c r="F6783" t="s">
        <v>2911</v>
      </c>
      <c r="G6783" t="s">
        <v>2898</v>
      </c>
      <c r="H6783" t="s">
        <v>2899</v>
      </c>
    </row>
    <row r="6784" spans="1:8" x14ac:dyDescent="0.3">
      <c r="A6784">
        <v>6794</v>
      </c>
      <c r="B6784">
        <v>6794</v>
      </c>
      <c r="C6784" t="s">
        <v>2895</v>
      </c>
      <c r="D6784" s="1">
        <v>45461</v>
      </c>
      <c r="E6784" t="s">
        <v>2901</v>
      </c>
      <c r="F6784" t="s">
        <v>2911</v>
      </c>
      <c r="G6784" t="s">
        <v>2898</v>
      </c>
      <c r="H6784" t="s">
        <v>2899</v>
      </c>
    </row>
    <row r="6785" spans="1:8" x14ac:dyDescent="0.3">
      <c r="A6785">
        <v>6880</v>
      </c>
      <c r="B6785">
        <v>6880</v>
      </c>
      <c r="C6785" t="s">
        <v>2895</v>
      </c>
      <c r="D6785" s="1">
        <v>45140</v>
      </c>
      <c r="E6785" t="s">
        <v>2900</v>
      </c>
      <c r="F6785" t="s">
        <v>2911</v>
      </c>
      <c r="G6785" t="s">
        <v>2898</v>
      </c>
      <c r="H6785" t="s">
        <v>2899</v>
      </c>
    </row>
    <row r="6786" spans="1:8" x14ac:dyDescent="0.3">
      <c r="A6786">
        <v>6965</v>
      </c>
      <c r="B6786">
        <v>6965</v>
      </c>
      <c r="C6786" t="s">
        <v>2895</v>
      </c>
      <c r="D6786" s="1">
        <v>45533</v>
      </c>
      <c r="E6786" t="s">
        <v>2896</v>
      </c>
      <c r="F6786" t="s">
        <v>2911</v>
      </c>
      <c r="G6786" t="s">
        <v>2898</v>
      </c>
      <c r="H6786" t="s">
        <v>2899</v>
      </c>
    </row>
    <row r="6787" spans="1:8" x14ac:dyDescent="0.3">
      <c r="A6787">
        <v>7097</v>
      </c>
      <c r="B6787">
        <v>7097</v>
      </c>
      <c r="C6787" t="s">
        <v>2895</v>
      </c>
      <c r="D6787" s="1">
        <v>45695</v>
      </c>
      <c r="E6787" t="s">
        <v>2900</v>
      </c>
      <c r="F6787" t="s">
        <v>2911</v>
      </c>
      <c r="G6787" t="s">
        <v>2898</v>
      </c>
      <c r="H6787" t="s">
        <v>2899</v>
      </c>
    </row>
    <row r="6788" spans="1:8" x14ac:dyDescent="0.3">
      <c r="A6788">
        <v>7167</v>
      </c>
      <c r="B6788">
        <v>7167</v>
      </c>
      <c r="C6788" t="s">
        <v>2895</v>
      </c>
      <c r="D6788" s="1">
        <v>45704</v>
      </c>
      <c r="E6788" t="s">
        <v>2901</v>
      </c>
      <c r="F6788" t="s">
        <v>2911</v>
      </c>
      <c r="G6788" t="s">
        <v>2898</v>
      </c>
      <c r="H6788" t="s">
        <v>2899</v>
      </c>
    </row>
    <row r="6789" spans="1:8" x14ac:dyDescent="0.3">
      <c r="A6789">
        <v>7178</v>
      </c>
      <c r="B6789">
        <v>7178</v>
      </c>
      <c r="C6789" t="s">
        <v>2895</v>
      </c>
      <c r="D6789" s="1">
        <v>45030</v>
      </c>
      <c r="E6789" t="s">
        <v>2902</v>
      </c>
      <c r="F6789" t="s">
        <v>2911</v>
      </c>
      <c r="G6789" t="s">
        <v>2898</v>
      </c>
      <c r="H6789" t="s">
        <v>2899</v>
      </c>
    </row>
    <row r="6790" spans="1:8" x14ac:dyDescent="0.3">
      <c r="A6790">
        <v>7301</v>
      </c>
      <c r="B6790">
        <v>7301</v>
      </c>
      <c r="C6790" t="s">
        <v>2895</v>
      </c>
      <c r="D6790" s="1">
        <v>45227</v>
      </c>
      <c r="E6790" t="s">
        <v>2901</v>
      </c>
      <c r="F6790" t="s">
        <v>2911</v>
      </c>
      <c r="G6790" t="s">
        <v>2898</v>
      </c>
      <c r="H6790" t="s">
        <v>2899</v>
      </c>
    </row>
    <row r="6791" spans="1:8" x14ac:dyDescent="0.3">
      <c r="A6791">
        <v>7364</v>
      </c>
      <c r="B6791">
        <v>7364</v>
      </c>
      <c r="C6791" t="s">
        <v>2895</v>
      </c>
      <c r="D6791" s="1">
        <v>45421</v>
      </c>
      <c r="E6791" t="s">
        <v>2901</v>
      </c>
      <c r="F6791" t="s">
        <v>2911</v>
      </c>
      <c r="G6791" t="s">
        <v>2898</v>
      </c>
      <c r="H6791" t="s">
        <v>2899</v>
      </c>
    </row>
    <row r="6792" spans="1:8" x14ac:dyDescent="0.3">
      <c r="A6792">
        <v>7433</v>
      </c>
      <c r="B6792">
        <v>7433</v>
      </c>
      <c r="C6792" t="s">
        <v>2895</v>
      </c>
      <c r="D6792" s="1">
        <v>45325</v>
      </c>
      <c r="E6792" t="s">
        <v>2900</v>
      </c>
      <c r="F6792" t="s">
        <v>2911</v>
      </c>
      <c r="G6792" t="s">
        <v>2898</v>
      </c>
      <c r="H6792" t="s">
        <v>2899</v>
      </c>
    </row>
    <row r="6793" spans="1:8" x14ac:dyDescent="0.3">
      <c r="A6793">
        <v>7514</v>
      </c>
      <c r="B6793">
        <v>7514</v>
      </c>
      <c r="C6793" t="s">
        <v>2895</v>
      </c>
      <c r="D6793" s="1">
        <v>45416</v>
      </c>
      <c r="E6793" t="s">
        <v>2896</v>
      </c>
      <c r="F6793" t="s">
        <v>2911</v>
      </c>
      <c r="G6793" t="s">
        <v>2898</v>
      </c>
      <c r="H6793" t="s">
        <v>2899</v>
      </c>
    </row>
    <row r="6794" spans="1:8" x14ac:dyDescent="0.3">
      <c r="A6794">
        <v>7547</v>
      </c>
      <c r="B6794">
        <v>7547</v>
      </c>
      <c r="C6794" t="s">
        <v>2895</v>
      </c>
      <c r="D6794" s="1">
        <v>45633</v>
      </c>
      <c r="E6794" t="s">
        <v>2896</v>
      </c>
      <c r="F6794" t="s">
        <v>2911</v>
      </c>
      <c r="G6794" t="s">
        <v>2898</v>
      </c>
      <c r="H6794" t="s">
        <v>2899</v>
      </c>
    </row>
    <row r="6795" spans="1:8" x14ac:dyDescent="0.3">
      <c r="A6795">
        <v>7676</v>
      </c>
      <c r="B6795">
        <v>7676</v>
      </c>
      <c r="C6795" t="s">
        <v>2895</v>
      </c>
      <c r="D6795" s="1">
        <v>45701</v>
      </c>
      <c r="E6795" t="s">
        <v>2900</v>
      </c>
      <c r="F6795" t="s">
        <v>2911</v>
      </c>
      <c r="G6795" t="s">
        <v>2898</v>
      </c>
      <c r="H6795" t="s">
        <v>2899</v>
      </c>
    </row>
    <row r="6796" spans="1:8" x14ac:dyDescent="0.3">
      <c r="A6796">
        <v>7743</v>
      </c>
      <c r="B6796">
        <v>7743</v>
      </c>
      <c r="C6796" t="s">
        <v>2895</v>
      </c>
      <c r="D6796" s="1">
        <v>45579</v>
      </c>
      <c r="E6796" t="s">
        <v>2902</v>
      </c>
      <c r="F6796" t="s">
        <v>2911</v>
      </c>
      <c r="G6796" t="s">
        <v>2898</v>
      </c>
      <c r="H6796" t="s">
        <v>2899</v>
      </c>
    </row>
    <row r="6797" spans="1:8" x14ac:dyDescent="0.3">
      <c r="A6797">
        <v>7791</v>
      </c>
      <c r="B6797">
        <v>7791</v>
      </c>
      <c r="C6797" t="s">
        <v>2895</v>
      </c>
      <c r="D6797" s="1">
        <v>45118</v>
      </c>
      <c r="E6797" t="s">
        <v>2900</v>
      </c>
      <c r="F6797" t="s">
        <v>2911</v>
      </c>
      <c r="G6797" t="s">
        <v>2898</v>
      </c>
      <c r="H6797" t="s">
        <v>2899</v>
      </c>
    </row>
    <row r="6798" spans="1:8" x14ac:dyDescent="0.3">
      <c r="A6798">
        <v>7873</v>
      </c>
      <c r="B6798">
        <v>7873</v>
      </c>
      <c r="C6798" t="s">
        <v>2895</v>
      </c>
      <c r="D6798" s="1">
        <v>45557</v>
      </c>
      <c r="E6798" t="s">
        <v>2902</v>
      </c>
      <c r="F6798" t="s">
        <v>2911</v>
      </c>
      <c r="G6798" t="s">
        <v>2898</v>
      </c>
      <c r="H6798" t="s">
        <v>2899</v>
      </c>
    </row>
    <row r="6799" spans="1:8" x14ac:dyDescent="0.3">
      <c r="A6799">
        <v>7995</v>
      </c>
      <c r="B6799">
        <v>7995</v>
      </c>
      <c r="C6799" t="s">
        <v>2895</v>
      </c>
      <c r="D6799" s="1">
        <v>45450</v>
      </c>
      <c r="E6799" t="s">
        <v>2900</v>
      </c>
      <c r="F6799" t="s">
        <v>2911</v>
      </c>
      <c r="G6799" t="s">
        <v>2898</v>
      </c>
      <c r="H6799" t="s">
        <v>2899</v>
      </c>
    </row>
    <row r="6800" spans="1:8" x14ac:dyDescent="0.3">
      <c r="A6800">
        <v>8257</v>
      </c>
      <c r="B6800">
        <v>8257</v>
      </c>
      <c r="C6800" t="s">
        <v>2895</v>
      </c>
      <c r="D6800" s="1">
        <v>45367</v>
      </c>
      <c r="E6800" t="s">
        <v>2900</v>
      </c>
      <c r="F6800" t="s">
        <v>2911</v>
      </c>
      <c r="G6800" t="s">
        <v>2898</v>
      </c>
      <c r="H6800" t="s">
        <v>2899</v>
      </c>
    </row>
    <row r="6801" spans="1:8" x14ac:dyDescent="0.3">
      <c r="A6801">
        <v>8273</v>
      </c>
      <c r="B6801">
        <v>8273</v>
      </c>
      <c r="C6801" t="s">
        <v>2895</v>
      </c>
      <c r="D6801" s="1">
        <v>45161</v>
      </c>
      <c r="E6801" t="s">
        <v>2902</v>
      </c>
      <c r="F6801" t="s">
        <v>2911</v>
      </c>
      <c r="G6801" t="s">
        <v>2898</v>
      </c>
      <c r="H6801" t="s">
        <v>2899</v>
      </c>
    </row>
    <row r="6802" spans="1:8" x14ac:dyDescent="0.3">
      <c r="A6802">
        <v>8454</v>
      </c>
      <c r="B6802">
        <v>8454</v>
      </c>
      <c r="C6802" t="s">
        <v>2895</v>
      </c>
      <c r="D6802" s="1">
        <v>45240</v>
      </c>
      <c r="E6802" t="s">
        <v>2900</v>
      </c>
      <c r="F6802" t="s">
        <v>2911</v>
      </c>
      <c r="G6802" t="s">
        <v>2898</v>
      </c>
      <c r="H6802" t="s">
        <v>2899</v>
      </c>
    </row>
    <row r="6803" spans="1:8" x14ac:dyDescent="0.3">
      <c r="A6803">
        <v>8465</v>
      </c>
      <c r="B6803">
        <v>8465</v>
      </c>
      <c r="C6803" t="s">
        <v>2895</v>
      </c>
      <c r="D6803" s="1">
        <v>45316</v>
      </c>
      <c r="E6803" t="s">
        <v>2901</v>
      </c>
      <c r="F6803" t="s">
        <v>2911</v>
      </c>
      <c r="G6803" t="s">
        <v>2898</v>
      </c>
      <c r="H6803" t="s">
        <v>2899</v>
      </c>
    </row>
    <row r="6804" spans="1:8" x14ac:dyDescent="0.3">
      <c r="A6804">
        <v>8576</v>
      </c>
      <c r="B6804">
        <v>8576</v>
      </c>
      <c r="C6804" t="s">
        <v>2895</v>
      </c>
      <c r="D6804" s="1">
        <v>45101</v>
      </c>
      <c r="E6804" t="s">
        <v>2901</v>
      </c>
      <c r="F6804" t="s">
        <v>2911</v>
      </c>
      <c r="G6804" t="s">
        <v>2898</v>
      </c>
      <c r="H6804" t="s">
        <v>2899</v>
      </c>
    </row>
    <row r="6805" spans="1:8" x14ac:dyDescent="0.3">
      <c r="A6805">
        <v>8581</v>
      </c>
      <c r="B6805">
        <v>8581</v>
      </c>
      <c r="C6805" t="s">
        <v>2895</v>
      </c>
      <c r="D6805" s="1">
        <v>45688</v>
      </c>
      <c r="E6805" t="s">
        <v>2896</v>
      </c>
      <c r="F6805" t="s">
        <v>2911</v>
      </c>
      <c r="G6805" t="s">
        <v>2898</v>
      </c>
      <c r="H6805" t="s">
        <v>2899</v>
      </c>
    </row>
    <row r="6806" spans="1:8" x14ac:dyDescent="0.3">
      <c r="A6806">
        <v>8602</v>
      </c>
      <c r="B6806">
        <v>8602</v>
      </c>
      <c r="C6806" t="s">
        <v>2895</v>
      </c>
      <c r="D6806" s="1">
        <v>45605</v>
      </c>
      <c r="E6806" t="s">
        <v>2900</v>
      </c>
      <c r="F6806" t="s">
        <v>2911</v>
      </c>
      <c r="G6806" t="s">
        <v>2898</v>
      </c>
      <c r="H6806" t="s">
        <v>2899</v>
      </c>
    </row>
    <row r="6807" spans="1:8" x14ac:dyDescent="0.3">
      <c r="A6807">
        <v>8669</v>
      </c>
      <c r="B6807">
        <v>8669</v>
      </c>
      <c r="C6807" t="s">
        <v>2895</v>
      </c>
      <c r="D6807" s="1">
        <v>45604</v>
      </c>
      <c r="E6807" t="s">
        <v>2896</v>
      </c>
      <c r="F6807" t="s">
        <v>2911</v>
      </c>
      <c r="G6807" t="s">
        <v>2898</v>
      </c>
      <c r="H6807" t="s">
        <v>2899</v>
      </c>
    </row>
    <row r="6808" spans="1:8" x14ac:dyDescent="0.3">
      <c r="A6808">
        <v>8678</v>
      </c>
      <c r="B6808">
        <v>8678</v>
      </c>
      <c r="C6808" t="s">
        <v>2895</v>
      </c>
      <c r="D6808" s="1">
        <v>45497</v>
      </c>
      <c r="E6808" t="s">
        <v>2901</v>
      </c>
      <c r="F6808" t="s">
        <v>2911</v>
      </c>
      <c r="G6808" t="s">
        <v>2898</v>
      </c>
      <c r="H6808" t="s">
        <v>2899</v>
      </c>
    </row>
    <row r="6809" spans="1:8" x14ac:dyDescent="0.3">
      <c r="A6809">
        <v>8952</v>
      </c>
      <c r="B6809">
        <v>8952</v>
      </c>
      <c r="C6809" t="s">
        <v>2895</v>
      </c>
      <c r="D6809" s="1">
        <v>45711</v>
      </c>
      <c r="E6809" t="s">
        <v>2902</v>
      </c>
      <c r="F6809" t="s">
        <v>2911</v>
      </c>
      <c r="G6809" t="s">
        <v>2898</v>
      </c>
      <c r="H6809" t="s">
        <v>2899</v>
      </c>
    </row>
    <row r="6810" spans="1:8" x14ac:dyDescent="0.3">
      <c r="A6810">
        <v>8968</v>
      </c>
      <c r="B6810">
        <v>8968</v>
      </c>
      <c r="C6810" t="s">
        <v>2895</v>
      </c>
      <c r="D6810" s="1">
        <v>45723</v>
      </c>
      <c r="E6810" t="s">
        <v>2901</v>
      </c>
      <c r="F6810" t="s">
        <v>2911</v>
      </c>
      <c r="G6810" t="s">
        <v>2898</v>
      </c>
      <c r="H6810" t="s">
        <v>2899</v>
      </c>
    </row>
    <row r="6811" spans="1:8" x14ac:dyDescent="0.3">
      <c r="A6811">
        <v>9030</v>
      </c>
      <c r="B6811">
        <v>9030</v>
      </c>
      <c r="C6811" t="s">
        <v>2895</v>
      </c>
      <c r="D6811" s="1">
        <v>45337</v>
      </c>
      <c r="E6811" t="s">
        <v>2900</v>
      </c>
      <c r="F6811" t="s">
        <v>2911</v>
      </c>
      <c r="G6811" t="s">
        <v>2898</v>
      </c>
      <c r="H6811" t="s">
        <v>2899</v>
      </c>
    </row>
    <row r="6812" spans="1:8" x14ac:dyDescent="0.3">
      <c r="A6812">
        <v>9037</v>
      </c>
      <c r="B6812">
        <v>9037</v>
      </c>
      <c r="C6812" t="s">
        <v>2895</v>
      </c>
      <c r="D6812" s="1">
        <v>45286</v>
      </c>
      <c r="E6812" t="s">
        <v>2902</v>
      </c>
      <c r="F6812" t="s">
        <v>2911</v>
      </c>
      <c r="G6812" t="s">
        <v>2898</v>
      </c>
      <c r="H6812" t="s">
        <v>2899</v>
      </c>
    </row>
    <row r="6813" spans="1:8" x14ac:dyDescent="0.3">
      <c r="A6813">
        <v>9045</v>
      </c>
      <c r="B6813">
        <v>9045</v>
      </c>
      <c r="C6813" t="s">
        <v>2895</v>
      </c>
      <c r="D6813" s="1">
        <v>45084</v>
      </c>
      <c r="E6813" t="s">
        <v>2902</v>
      </c>
      <c r="F6813" t="s">
        <v>2911</v>
      </c>
      <c r="G6813" t="s">
        <v>2898</v>
      </c>
      <c r="H6813" t="s">
        <v>2899</v>
      </c>
    </row>
    <row r="6814" spans="1:8" x14ac:dyDescent="0.3">
      <c r="A6814">
        <v>9421</v>
      </c>
      <c r="B6814">
        <v>9421</v>
      </c>
      <c r="C6814" t="s">
        <v>2895</v>
      </c>
      <c r="D6814" s="1">
        <v>45503</v>
      </c>
      <c r="E6814" t="s">
        <v>2896</v>
      </c>
      <c r="F6814" t="s">
        <v>2911</v>
      </c>
      <c r="G6814" t="s">
        <v>2898</v>
      </c>
      <c r="H6814" t="s">
        <v>2899</v>
      </c>
    </row>
    <row r="6815" spans="1:8" x14ac:dyDescent="0.3">
      <c r="A6815">
        <v>9547</v>
      </c>
      <c r="B6815">
        <v>9547</v>
      </c>
      <c r="C6815" t="s">
        <v>2895</v>
      </c>
      <c r="D6815" s="1">
        <v>45711</v>
      </c>
      <c r="E6815" t="s">
        <v>2901</v>
      </c>
      <c r="F6815" t="s">
        <v>2911</v>
      </c>
      <c r="G6815" t="s">
        <v>2898</v>
      </c>
      <c r="H6815" t="s">
        <v>2899</v>
      </c>
    </row>
    <row r="6816" spans="1:8" x14ac:dyDescent="0.3">
      <c r="A6816">
        <v>9619</v>
      </c>
      <c r="B6816">
        <v>9619</v>
      </c>
      <c r="C6816" t="s">
        <v>2895</v>
      </c>
      <c r="D6816" s="1">
        <v>45513</v>
      </c>
      <c r="E6816" t="s">
        <v>2901</v>
      </c>
      <c r="F6816" t="s">
        <v>2911</v>
      </c>
      <c r="G6816" t="s">
        <v>2898</v>
      </c>
      <c r="H6816" t="s">
        <v>2899</v>
      </c>
    </row>
    <row r="6817" spans="1:8" x14ac:dyDescent="0.3">
      <c r="A6817">
        <v>9655</v>
      </c>
      <c r="B6817">
        <v>9655</v>
      </c>
      <c r="C6817" t="s">
        <v>2895</v>
      </c>
      <c r="D6817" s="1">
        <v>45064</v>
      </c>
      <c r="E6817" t="s">
        <v>2900</v>
      </c>
      <c r="F6817" t="s">
        <v>2911</v>
      </c>
      <c r="G6817" t="s">
        <v>2898</v>
      </c>
      <c r="H6817" t="s">
        <v>2899</v>
      </c>
    </row>
    <row r="6818" spans="1:8" x14ac:dyDescent="0.3">
      <c r="A6818">
        <v>21</v>
      </c>
      <c r="B6818">
        <v>21</v>
      </c>
      <c r="C6818" t="s">
        <v>2906</v>
      </c>
      <c r="D6818" s="1">
        <v>45140</v>
      </c>
      <c r="E6818" t="s">
        <v>2900</v>
      </c>
      <c r="F6818" t="s">
        <v>2911</v>
      </c>
      <c r="G6818" t="s">
        <v>2898</v>
      </c>
      <c r="H6818" t="s">
        <v>2899</v>
      </c>
    </row>
    <row r="6819" spans="1:8" x14ac:dyDescent="0.3">
      <c r="A6819">
        <v>47</v>
      </c>
      <c r="B6819">
        <v>47</v>
      </c>
      <c r="C6819" t="s">
        <v>2906</v>
      </c>
      <c r="D6819" s="1">
        <v>45613</v>
      </c>
      <c r="E6819" t="s">
        <v>2901</v>
      </c>
      <c r="F6819" t="s">
        <v>2911</v>
      </c>
      <c r="G6819" t="s">
        <v>2898</v>
      </c>
      <c r="H6819" t="s">
        <v>2899</v>
      </c>
    </row>
    <row r="6820" spans="1:8" x14ac:dyDescent="0.3">
      <c r="A6820">
        <v>82</v>
      </c>
      <c r="B6820">
        <v>82</v>
      </c>
      <c r="C6820" t="s">
        <v>2906</v>
      </c>
      <c r="D6820" s="1">
        <v>45621</v>
      </c>
      <c r="E6820" t="s">
        <v>2901</v>
      </c>
      <c r="F6820" t="s">
        <v>2911</v>
      </c>
      <c r="G6820" t="s">
        <v>2898</v>
      </c>
      <c r="H6820" t="s">
        <v>2899</v>
      </c>
    </row>
    <row r="6821" spans="1:8" x14ac:dyDescent="0.3">
      <c r="A6821">
        <v>147</v>
      </c>
      <c r="B6821">
        <v>147</v>
      </c>
      <c r="C6821" t="s">
        <v>2906</v>
      </c>
      <c r="D6821" s="1">
        <v>45509</v>
      </c>
      <c r="E6821" t="s">
        <v>2900</v>
      </c>
      <c r="F6821" t="s">
        <v>2911</v>
      </c>
      <c r="G6821" t="s">
        <v>2898</v>
      </c>
      <c r="H6821" t="s">
        <v>2899</v>
      </c>
    </row>
    <row r="6822" spans="1:8" x14ac:dyDescent="0.3">
      <c r="A6822">
        <v>339</v>
      </c>
      <c r="B6822">
        <v>339</v>
      </c>
      <c r="C6822" t="s">
        <v>2906</v>
      </c>
      <c r="D6822" s="1">
        <v>45088</v>
      </c>
      <c r="E6822" t="s">
        <v>2896</v>
      </c>
      <c r="F6822" t="s">
        <v>2911</v>
      </c>
      <c r="G6822" t="s">
        <v>2898</v>
      </c>
      <c r="H6822" t="s">
        <v>2899</v>
      </c>
    </row>
    <row r="6823" spans="1:8" x14ac:dyDescent="0.3">
      <c r="A6823">
        <v>436</v>
      </c>
      <c r="B6823">
        <v>436</v>
      </c>
      <c r="C6823" t="s">
        <v>2906</v>
      </c>
      <c r="D6823" s="1">
        <v>45241</v>
      </c>
      <c r="E6823" t="s">
        <v>2902</v>
      </c>
      <c r="F6823" t="s">
        <v>2911</v>
      </c>
      <c r="G6823" t="s">
        <v>2898</v>
      </c>
      <c r="H6823" t="s">
        <v>2899</v>
      </c>
    </row>
    <row r="6824" spans="1:8" x14ac:dyDescent="0.3">
      <c r="A6824">
        <v>550</v>
      </c>
      <c r="B6824">
        <v>550</v>
      </c>
      <c r="C6824" t="s">
        <v>2906</v>
      </c>
      <c r="D6824" s="1">
        <v>45721</v>
      </c>
      <c r="E6824" t="s">
        <v>2896</v>
      </c>
      <c r="F6824" t="s">
        <v>2911</v>
      </c>
      <c r="G6824" t="s">
        <v>2898</v>
      </c>
      <c r="H6824" t="s">
        <v>2899</v>
      </c>
    </row>
    <row r="6825" spans="1:8" x14ac:dyDescent="0.3">
      <c r="A6825">
        <v>569</v>
      </c>
      <c r="B6825">
        <v>569</v>
      </c>
      <c r="C6825" t="s">
        <v>2906</v>
      </c>
      <c r="D6825" s="1">
        <v>45537</v>
      </c>
      <c r="E6825" t="s">
        <v>2896</v>
      </c>
      <c r="F6825" t="s">
        <v>2911</v>
      </c>
      <c r="G6825" t="s">
        <v>2898</v>
      </c>
      <c r="H6825" t="s">
        <v>2899</v>
      </c>
    </row>
    <row r="6826" spans="1:8" x14ac:dyDescent="0.3">
      <c r="A6826">
        <v>1006</v>
      </c>
      <c r="B6826">
        <v>1006</v>
      </c>
      <c r="C6826" t="s">
        <v>2906</v>
      </c>
      <c r="D6826" s="1">
        <v>45434</v>
      </c>
      <c r="E6826" t="s">
        <v>2902</v>
      </c>
      <c r="F6826" t="s">
        <v>2911</v>
      </c>
      <c r="G6826" t="s">
        <v>2898</v>
      </c>
      <c r="H6826" t="s">
        <v>2899</v>
      </c>
    </row>
    <row r="6827" spans="1:8" x14ac:dyDescent="0.3">
      <c r="A6827">
        <v>1163</v>
      </c>
      <c r="B6827">
        <v>1163</v>
      </c>
      <c r="C6827" t="s">
        <v>2906</v>
      </c>
      <c r="D6827" s="1">
        <v>45064</v>
      </c>
      <c r="E6827" t="s">
        <v>2900</v>
      </c>
      <c r="F6827" t="s">
        <v>2911</v>
      </c>
      <c r="G6827" t="s">
        <v>2898</v>
      </c>
      <c r="H6827" t="s">
        <v>2899</v>
      </c>
    </row>
    <row r="6828" spans="1:8" x14ac:dyDescent="0.3">
      <c r="A6828">
        <v>1465</v>
      </c>
      <c r="B6828">
        <v>1465</v>
      </c>
      <c r="C6828" t="s">
        <v>2906</v>
      </c>
      <c r="D6828" s="1">
        <v>45322</v>
      </c>
      <c r="E6828" t="s">
        <v>2901</v>
      </c>
      <c r="F6828" t="s">
        <v>2911</v>
      </c>
      <c r="G6828" t="s">
        <v>2898</v>
      </c>
      <c r="H6828" t="s">
        <v>2899</v>
      </c>
    </row>
    <row r="6829" spans="1:8" x14ac:dyDescent="0.3">
      <c r="A6829">
        <v>1547</v>
      </c>
      <c r="B6829">
        <v>1547</v>
      </c>
      <c r="C6829" t="s">
        <v>2906</v>
      </c>
      <c r="D6829" s="1">
        <v>45569</v>
      </c>
      <c r="E6829" t="s">
        <v>2902</v>
      </c>
      <c r="F6829" t="s">
        <v>2911</v>
      </c>
      <c r="G6829" t="s">
        <v>2898</v>
      </c>
      <c r="H6829" t="s">
        <v>2899</v>
      </c>
    </row>
    <row r="6830" spans="1:8" x14ac:dyDescent="0.3">
      <c r="A6830">
        <v>2089</v>
      </c>
      <c r="B6830">
        <v>2089</v>
      </c>
      <c r="C6830" t="s">
        <v>2906</v>
      </c>
      <c r="D6830" s="1">
        <v>45547</v>
      </c>
      <c r="E6830" t="s">
        <v>2902</v>
      </c>
      <c r="F6830" t="s">
        <v>2911</v>
      </c>
      <c r="G6830" t="s">
        <v>2898</v>
      </c>
      <c r="H6830" t="s">
        <v>2899</v>
      </c>
    </row>
    <row r="6831" spans="1:8" x14ac:dyDescent="0.3">
      <c r="A6831">
        <v>2188</v>
      </c>
      <c r="B6831">
        <v>2188</v>
      </c>
      <c r="C6831" t="s">
        <v>2906</v>
      </c>
      <c r="D6831" s="1">
        <v>45123</v>
      </c>
      <c r="E6831" t="s">
        <v>2901</v>
      </c>
      <c r="F6831" t="s">
        <v>2911</v>
      </c>
      <c r="G6831" t="s">
        <v>2898</v>
      </c>
      <c r="H6831" t="s">
        <v>2899</v>
      </c>
    </row>
    <row r="6832" spans="1:8" x14ac:dyDescent="0.3">
      <c r="A6832">
        <v>2481</v>
      </c>
      <c r="B6832">
        <v>2481</v>
      </c>
      <c r="C6832" t="s">
        <v>2906</v>
      </c>
      <c r="D6832" s="1">
        <v>45151</v>
      </c>
      <c r="E6832" t="s">
        <v>2902</v>
      </c>
      <c r="F6832" t="s">
        <v>2911</v>
      </c>
      <c r="G6832" t="s">
        <v>2898</v>
      </c>
      <c r="H6832" t="s">
        <v>2899</v>
      </c>
    </row>
    <row r="6833" spans="1:8" x14ac:dyDescent="0.3">
      <c r="A6833">
        <v>2539</v>
      </c>
      <c r="B6833">
        <v>2539</v>
      </c>
      <c r="C6833" t="s">
        <v>2906</v>
      </c>
      <c r="D6833" s="1">
        <v>45350</v>
      </c>
      <c r="E6833" t="s">
        <v>2901</v>
      </c>
      <c r="F6833" t="s">
        <v>2911</v>
      </c>
      <c r="G6833" t="s">
        <v>2898</v>
      </c>
      <c r="H6833" t="s">
        <v>2899</v>
      </c>
    </row>
    <row r="6834" spans="1:8" x14ac:dyDescent="0.3">
      <c r="A6834">
        <v>2541</v>
      </c>
      <c r="B6834">
        <v>2541</v>
      </c>
      <c r="C6834" t="s">
        <v>2906</v>
      </c>
      <c r="D6834" s="1">
        <v>45289</v>
      </c>
      <c r="E6834" t="s">
        <v>2900</v>
      </c>
      <c r="F6834" t="s">
        <v>2911</v>
      </c>
      <c r="G6834" t="s">
        <v>2898</v>
      </c>
      <c r="H6834" t="s">
        <v>2899</v>
      </c>
    </row>
    <row r="6835" spans="1:8" x14ac:dyDescent="0.3">
      <c r="A6835">
        <v>2553</v>
      </c>
      <c r="B6835">
        <v>2553</v>
      </c>
      <c r="C6835" t="s">
        <v>2906</v>
      </c>
      <c r="D6835" s="1">
        <v>45399</v>
      </c>
      <c r="E6835" t="s">
        <v>2901</v>
      </c>
      <c r="F6835" t="s">
        <v>2911</v>
      </c>
      <c r="G6835" t="s">
        <v>2898</v>
      </c>
      <c r="H6835" t="s">
        <v>2899</v>
      </c>
    </row>
    <row r="6836" spans="1:8" x14ac:dyDescent="0.3">
      <c r="A6836">
        <v>2678</v>
      </c>
      <c r="B6836">
        <v>2678</v>
      </c>
      <c r="C6836" t="s">
        <v>2906</v>
      </c>
      <c r="D6836" s="1">
        <v>45594</v>
      </c>
      <c r="E6836" t="s">
        <v>2900</v>
      </c>
      <c r="F6836" t="s">
        <v>2911</v>
      </c>
      <c r="G6836" t="s">
        <v>2898</v>
      </c>
      <c r="H6836" t="s">
        <v>2899</v>
      </c>
    </row>
    <row r="6837" spans="1:8" x14ac:dyDescent="0.3">
      <c r="A6837">
        <v>2764</v>
      </c>
      <c r="B6837">
        <v>2764</v>
      </c>
      <c r="C6837" t="s">
        <v>2906</v>
      </c>
      <c r="D6837" s="1">
        <v>45671</v>
      </c>
      <c r="E6837" t="s">
        <v>2896</v>
      </c>
      <c r="F6837" t="s">
        <v>2911</v>
      </c>
      <c r="G6837" t="s">
        <v>2898</v>
      </c>
      <c r="H6837" t="s">
        <v>2899</v>
      </c>
    </row>
    <row r="6838" spans="1:8" x14ac:dyDescent="0.3">
      <c r="A6838">
        <v>2782</v>
      </c>
      <c r="B6838">
        <v>2782</v>
      </c>
      <c r="C6838" t="s">
        <v>2906</v>
      </c>
      <c r="D6838" s="1">
        <v>45225</v>
      </c>
      <c r="E6838" t="s">
        <v>2902</v>
      </c>
      <c r="F6838" t="s">
        <v>2911</v>
      </c>
      <c r="G6838" t="s">
        <v>2898</v>
      </c>
      <c r="H6838" t="s">
        <v>2899</v>
      </c>
    </row>
    <row r="6839" spans="1:8" x14ac:dyDescent="0.3">
      <c r="A6839">
        <v>2851</v>
      </c>
      <c r="B6839">
        <v>2851</v>
      </c>
      <c r="C6839" t="s">
        <v>2906</v>
      </c>
      <c r="D6839" s="1">
        <v>45130</v>
      </c>
      <c r="E6839" t="s">
        <v>2900</v>
      </c>
      <c r="F6839" t="s">
        <v>2911</v>
      </c>
      <c r="G6839" t="s">
        <v>2898</v>
      </c>
      <c r="H6839" t="s">
        <v>2899</v>
      </c>
    </row>
    <row r="6840" spans="1:8" x14ac:dyDescent="0.3">
      <c r="A6840">
        <v>2952</v>
      </c>
      <c r="B6840">
        <v>2952</v>
      </c>
      <c r="C6840" t="s">
        <v>2906</v>
      </c>
      <c r="D6840" s="1">
        <v>45084</v>
      </c>
      <c r="E6840" t="s">
        <v>2896</v>
      </c>
      <c r="F6840" t="s">
        <v>2911</v>
      </c>
      <c r="G6840" t="s">
        <v>2898</v>
      </c>
      <c r="H6840" t="s">
        <v>2899</v>
      </c>
    </row>
    <row r="6841" spans="1:8" x14ac:dyDescent="0.3">
      <c r="A6841">
        <v>2959</v>
      </c>
      <c r="B6841">
        <v>2959</v>
      </c>
      <c r="C6841" t="s">
        <v>2906</v>
      </c>
      <c r="D6841" s="1">
        <v>45263</v>
      </c>
      <c r="E6841" t="s">
        <v>2900</v>
      </c>
      <c r="F6841" t="s">
        <v>2911</v>
      </c>
      <c r="G6841" t="s">
        <v>2898</v>
      </c>
      <c r="H6841" t="s">
        <v>2899</v>
      </c>
    </row>
    <row r="6842" spans="1:8" x14ac:dyDescent="0.3">
      <c r="A6842">
        <v>3172</v>
      </c>
      <c r="B6842">
        <v>3172</v>
      </c>
      <c r="C6842" t="s">
        <v>2906</v>
      </c>
      <c r="D6842" s="1">
        <v>45268</v>
      </c>
      <c r="E6842" t="s">
        <v>2900</v>
      </c>
      <c r="F6842" t="s">
        <v>2911</v>
      </c>
      <c r="G6842" t="s">
        <v>2898</v>
      </c>
      <c r="H6842" t="s">
        <v>2899</v>
      </c>
    </row>
    <row r="6843" spans="1:8" x14ac:dyDescent="0.3">
      <c r="A6843">
        <v>3435</v>
      </c>
      <c r="B6843">
        <v>3435</v>
      </c>
      <c r="C6843" t="s">
        <v>2906</v>
      </c>
      <c r="D6843" s="1">
        <v>45184</v>
      </c>
      <c r="E6843" t="s">
        <v>2896</v>
      </c>
      <c r="F6843" t="s">
        <v>2911</v>
      </c>
      <c r="G6843" t="s">
        <v>2898</v>
      </c>
      <c r="H6843" t="s">
        <v>2899</v>
      </c>
    </row>
    <row r="6844" spans="1:8" x14ac:dyDescent="0.3">
      <c r="A6844">
        <v>3781</v>
      </c>
      <c r="B6844">
        <v>3781</v>
      </c>
      <c r="C6844" t="s">
        <v>2906</v>
      </c>
      <c r="D6844" s="1">
        <v>45029</v>
      </c>
      <c r="E6844" t="s">
        <v>2900</v>
      </c>
      <c r="F6844" t="s">
        <v>2911</v>
      </c>
      <c r="G6844" t="s">
        <v>2898</v>
      </c>
      <c r="H6844" t="s">
        <v>2899</v>
      </c>
    </row>
    <row r="6845" spans="1:8" x14ac:dyDescent="0.3">
      <c r="A6845">
        <v>3917</v>
      </c>
      <c r="B6845">
        <v>3917</v>
      </c>
      <c r="C6845" t="s">
        <v>2906</v>
      </c>
      <c r="D6845" s="1">
        <v>45267</v>
      </c>
      <c r="E6845" t="s">
        <v>2900</v>
      </c>
      <c r="F6845" t="s">
        <v>2911</v>
      </c>
      <c r="G6845" t="s">
        <v>2898</v>
      </c>
      <c r="H6845" t="s">
        <v>2899</v>
      </c>
    </row>
    <row r="6846" spans="1:8" x14ac:dyDescent="0.3">
      <c r="A6846">
        <v>4138</v>
      </c>
      <c r="B6846">
        <v>4138</v>
      </c>
      <c r="C6846" t="s">
        <v>2906</v>
      </c>
      <c r="D6846" s="1">
        <v>45167</v>
      </c>
      <c r="E6846" t="s">
        <v>2896</v>
      </c>
      <c r="F6846" t="s">
        <v>2911</v>
      </c>
      <c r="G6846" t="s">
        <v>2898</v>
      </c>
      <c r="H6846" t="s">
        <v>2899</v>
      </c>
    </row>
    <row r="6847" spans="1:8" x14ac:dyDescent="0.3">
      <c r="A6847">
        <v>4153</v>
      </c>
      <c r="B6847">
        <v>4153</v>
      </c>
      <c r="C6847" t="s">
        <v>2906</v>
      </c>
      <c r="D6847" s="1">
        <v>45062</v>
      </c>
      <c r="E6847" t="s">
        <v>2896</v>
      </c>
      <c r="F6847" t="s">
        <v>2911</v>
      </c>
      <c r="G6847" t="s">
        <v>2898</v>
      </c>
      <c r="H6847" t="s">
        <v>2899</v>
      </c>
    </row>
    <row r="6848" spans="1:8" x14ac:dyDescent="0.3">
      <c r="A6848">
        <v>4234</v>
      </c>
      <c r="B6848">
        <v>4234</v>
      </c>
      <c r="C6848" t="s">
        <v>2906</v>
      </c>
      <c r="D6848" s="1">
        <v>45383</v>
      </c>
      <c r="E6848" t="s">
        <v>2900</v>
      </c>
      <c r="F6848" t="s">
        <v>2911</v>
      </c>
      <c r="G6848" t="s">
        <v>2898</v>
      </c>
      <c r="H6848" t="s">
        <v>2899</v>
      </c>
    </row>
    <row r="6849" spans="1:8" x14ac:dyDescent="0.3">
      <c r="A6849">
        <v>4404</v>
      </c>
      <c r="B6849">
        <v>4404</v>
      </c>
      <c r="C6849" t="s">
        <v>2906</v>
      </c>
      <c r="D6849" s="1">
        <v>45245</v>
      </c>
      <c r="E6849" t="s">
        <v>2900</v>
      </c>
      <c r="F6849" t="s">
        <v>2911</v>
      </c>
      <c r="G6849" t="s">
        <v>2898</v>
      </c>
      <c r="H6849" t="s">
        <v>2899</v>
      </c>
    </row>
    <row r="6850" spans="1:8" x14ac:dyDescent="0.3">
      <c r="A6850">
        <v>4424</v>
      </c>
      <c r="B6850">
        <v>4424</v>
      </c>
      <c r="C6850" t="s">
        <v>2906</v>
      </c>
      <c r="D6850" s="1">
        <v>45358</v>
      </c>
      <c r="E6850" t="s">
        <v>2901</v>
      </c>
      <c r="F6850" t="s">
        <v>2911</v>
      </c>
      <c r="G6850" t="s">
        <v>2898</v>
      </c>
      <c r="H6850" t="s">
        <v>2899</v>
      </c>
    </row>
    <row r="6851" spans="1:8" x14ac:dyDescent="0.3">
      <c r="A6851">
        <v>4454</v>
      </c>
      <c r="B6851">
        <v>4454</v>
      </c>
      <c r="C6851" t="s">
        <v>2906</v>
      </c>
      <c r="D6851" s="1">
        <v>45337</v>
      </c>
      <c r="E6851" t="s">
        <v>2896</v>
      </c>
      <c r="F6851" t="s">
        <v>2911</v>
      </c>
      <c r="G6851" t="s">
        <v>2898</v>
      </c>
      <c r="H6851" t="s">
        <v>2899</v>
      </c>
    </row>
    <row r="6852" spans="1:8" x14ac:dyDescent="0.3">
      <c r="A6852">
        <v>4521</v>
      </c>
      <c r="B6852">
        <v>4521</v>
      </c>
      <c r="C6852" t="s">
        <v>2906</v>
      </c>
      <c r="D6852" s="1">
        <v>45453</v>
      </c>
      <c r="E6852" t="s">
        <v>2902</v>
      </c>
      <c r="F6852" t="s">
        <v>2911</v>
      </c>
      <c r="G6852" t="s">
        <v>2898</v>
      </c>
      <c r="H6852" t="s">
        <v>2899</v>
      </c>
    </row>
    <row r="6853" spans="1:8" x14ac:dyDescent="0.3">
      <c r="A6853">
        <v>4548</v>
      </c>
      <c r="B6853">
        <v>4548</v>
      </c>
      <c r="C6853" t="s">
        <v>2906</v>
      </c>
      <c r="D6853" s="1">
        <v>45059</v>
      </c>
      <c r="E6853" t="s">
        <v>2902</v>
      </c>
      <c r="F6853" t="s">
        <v>2911</v>
      </c>
      <c r="G6853" t="s">
        <v>2898</v>
      </c>
      <c r="H6853" t="s">
        <v>2899</v>
      </c>
    </row>
    <row r="6854" spans="1:8" x14ac:dyDescent="0.3">
      <c r="A6854">
        <v>4650</v>
      </c>
      <c r="B6854">
        <v>4650</v>
      </c>
      <c r="C6854" t="s">
        <v>2906</v>
      </c>
      <c r="D6854" s="1">
        <v>45688</v>
      </c>
      <c r="E6854" t="s">
        <v>2896</v>
      </c>
      <c r="F6854" t="s">
        <v>2911</v>
      </c>
      <c r="G6854" t="s">
        <v>2898</v>
      </c>
      <c r="H6854" t="s">
        <v>2899</v>
      </c>
    </row>
    <row r="6855" spans="1:8" x14ac:dyDescent="0.3">
      <c r="A6855">
        <v>4768</v>
      </c>
      <c r="B6855">
        <v>4768</v>
      </c>
      <c r="C6855" t="s">
        <v>2906</v>
      </c>
      <c r="D6855" s="1">
        <v>45517</v>
      </c>
      <c r="E6855" t="s">
        <v>2896</v>
      </c>
      <c r="F6855" t="s">
        <v>2911</v>
      </c>
      <c r="G6855" t="s">
        <v>2898</v>
      </c>
      <c r="H6855" t="s">
        <v>2899</v>
      </c>
    </row>
    <row r="6856" spans="1:8" x14ac:dyDescent="0.3">
      <c r="A6856">
        <v>4816</v>
      </c>
      <c r="B6856">
        <v>4816</v>
      </c>
      <c r="C6856" t="s">
        <v>2906</v>
      </c>
      <c r="D6856" s="1">
        <v>45615</v>
      </c>
      <c r="E6856" t="s">
        <v>2900</v>
      </c>
      <c r="F6856" t="s">
        <v>2911</v>
      </c>
      <c r="G6856" t="s">
        <v>2898</v>
      </c>
      <c r="H6856" t="s">
        <v>2899</v>
      </c>
    </row>
    <row r="6857" spans="1:8" x14ac:dyDescent="0.3">
      <c r="A6857">
        <v>5165</v>
      </c>
      <c r="B6857">
        <v>5165</v>
      </c>
      <c r="C6857" t="s">
        <v>2906</v>
      </c>
      <c r="D6857" s="1">
        <v>45164</v>
      </c>
      <c r="E6857" t="s">
        <v>2902</v>
      </c>
      <c r="F6857" t="s">
        <v>2911</v>
      </c>
      <c r="G6857" t="s">
        <v>2898</v>
      </c>
      <c r="H6857" t="s">
        <v>2899</v>
      </c>
    </row>
    <row r="6858" spans="1:8" x14ac:dyDescent="0.3">
      <c r="A6858">
        <v>5264</v>
      </c>
      <c r="B6858">
        <v>5264</v>
      </c>
      <c r="C6858" t="s">
        <v>2906</v>
      </c>
      <c r="D6858" s="1">
        <v>45194</v>
      </c>
      <c r="E6858" t="s">
        <v>2902</v>
      </c>
      <c r="F6858" t="s">
        <v>2911</v>
      </c>
      <c r="G6858" t="s">
        <v>2898</v>
      </c>
      <c r="H6858" t="s">
        <v>2899</v>
      </c>
    </row>
    <row r="6859" spans="1:8" x14ac:dyDescent="0.3">
      <c r="A6859">
        <v>5434</v>
      </c>
      <c r="B6859">
        <v>5434</v>
      </c>
      <c r="C6859" t="s">
        <v>2906</v>
      </c>
      <c r="D6859" s="1">
        <v>45280</v>
      </c>
      <c r="E6859" t="s">
        <v>2901</v>
      </c>
      <c r="F6859" t="s">
        <v>2911</v>
      </c>
      <c r="G6859" t="s">
        <v>2898</v>
      </c>
      <c r="H6859" t="s">
        <v>2899</v>
      </c>
    </row>
    <row r="6860" spans="1:8" x14ac:dyDescent="0.3">
      <c r="A6860">
        <v>5483</v>
      </c>
      <c r="B6860">
        <v>5483</v>
      </c>
      <c r="C6860" t="s">
        <v>2906</v>
      </c>
      <c r="D6860" s="1">
        <v>45666</v>
      </c>
      <c r="E6860" t="s">
        <v>2901</v>
      </c>
      <c r="F6860" t="s">
        <v>2911</v>
      </c>
      <c r="G6860" t="s">
        <v>2898</v>
      </c>
      <c r="H6860" t="s">
        <v>2899</v>
      </c>
    </row>
    <row r="6861" spans="1:8" x14ac:dyDescent="0.3">
      <c r="A6861">
        <v>5513</v>
      </c>
      <c r="B6861">
        <v>5513</v>
      </c>
      <c r="C6861" t="s">
        <v>2906</v>
      </c>
      <c r="D6861" s="1">
        <v>45653</v>
      </c>
      <c r="E6861" t="s">
        <v>2896</v>
      </c>
      <c r="F6861" t="s">
        <v>2911</v>
      </c>
      <c r="G6861" t="s">
        <v>2898</v>
      </c>
      <c r="H6861" t="s">
        <v>2899</v>
      </c>
    </row>
    <row r="6862" spans="1:8" x14ac:dyDescent="0.3">
      <c r="A6862">
        <v>5558</v>
      </c>
      <c r="B6862">
        <v>5558</v>
      </c>
      <c r="C6862" t="s">
        <v>2906</v>
      </c>
      <c r="D6862" s="1">
        <v>45368</v>
      </c>
      <c r="E6862" t="s">
        <v>2902</v>
      </c>
      <c r="F6862" t="s">
        <v>2911</v>
      </c>
      <c r="G6862" t="s">
        <v>2898</v>
      </c>
      <c r="H6862" t="s">
        <v>2899</v>
      </c>
    </row>
    <row r="6863" spans="1:8" x14ac:dyDescent="0.3">
      <c r="A6863">
        <v>5611</v>
      </c>
      <c r="B6863">
        <v>5611</v>
      </c>
      <c r="C6863" t="s">
        <v>2906</v>
      </c>
      <c r="D6863" s="1">
        <v>45196</v>
      </c>
      <c r="E6863" t="s">
        <v>2900</v>
      </c>
      <c r="F6863" t="s">
        <v>2911</v>
      </c>
      <c r="G6863" t="s">
        <v>2898</v>
      </c>
      <c r="H6863" t="s">
        <v>2899</v>
      </c>
    </row>
    <row r="6864" spans="1:8" x14ac:dyDescent="0.3">
      <c r="A6864">
        <v>5681</v>
      </c>
      <c r="B6864">
        <v>5681</v>
      </c>
      <c r="C6864" t="s">
        <v>2906</v>
      </c>
      <c r="D6864" s="1">
        <v>45227</v>
      </c>
      <c r="E6864" t="s">
        <v>2901</v>
      </c>
      <c r="F6864" t="s">
        <v>2911</v>
      </c>
      <c r="G6864" t="s">
        <v>2898</v>
      </c>
      <c r="H6864" t="s">
        <v>2899</v>
      </c>
    </row>
    <row r="6865" spans="1:8" x14ac:dyDescent="0.3">
      <c r="A6865">
        <v>5703</v>
      </c>
      <c r="B6865">
        <v>5703</v>
      </c>
      <c r="C6865" t="s">
        <v>2906</v>
      </c>
      <c r="D6865" s="1">
        <v>45337</v>
      </c>
      <c r="E6865" t="s">
        <v>2902</v>
      </c>
      <c r="F6865" t="s">
        <v>2911</v>
      </c>
      <c r="G6865" t="s">
        <v>2898</v>
      </c>
      <c r="H6865" t="s">
        <v>2899</v>
      </c>
    </row>
    <row r="6866" spans="1:8" x14ac:dyDescent="0.3">
      <c r="A6866">
        <v>5708</v>
      </c>
      <c r="B6866">
        <v>5708</v>
      </c>
      <c r="C6866" t="s">
        <v>2906</v>
      </c>
      <c r="D6866" s="1">
        <v>45669</v>
      </c>
      <c r="E6866" t="s">
        <v>2900</v>
      </c>
      <c r="F6866" t="s">
        <v>2911</v>
      </c>
      <c r="G6866" t="s">
        <v>2898</v>
      </c>
      <c r="H6866" t="s">
        <v>2899</v>
      </c>
    </row>
    <row r="6867" spans="1:8" x14ac:dyDescent="0.3">
      <c r="A6867">
        <v>5730</v>
      </c>
      <c r="B6867">
        <v>5730</v>
      </c>
      <c r="C6867" t="s">
        <v>2906</v>
      </c>
      <c r="D6867" s="1">
        <v>45400</v>
      </c>
      <c r="E6867" t="s">
        <v>2901</v>
      </c>
      <c r="F6867" t="s">
        <v>2911</v>
      </c>
      <c r="G6867" t="s">
        <v>2898</v>
      </c>
      <c r="H6867" t="s">
        <v>2899</v>
      </c>
    </row>
    <row r="6868" spans="1:8" x14ac:dyDescent="0.3">
      <c r="A6868">
        <v>5813</v>
      </c>
      <c r="B6868">
        <v>5813</v>
      </c>
      <c r="C6868" t="s">
        <v>2906</v>
      </c>
      <c r="D6868" s="1">
        <v>45067</v>
      </c>
      <c r="E6868" t="s">
        <v>2900</v>
      </c>
      <c r="F6868" t="s">
        <v>2911</v>
      </c>
      <c r="G6868" t="s">
        <v>2898</v>
      </c>
      <c r="H6868" t="s">
        <v>2899</v>
      </c>
    </row>
    <row r="6869" spans="1:8" x14ac:dyDescent="0.3">
      <c r="A6869">
        <v>5902</v>
      </c>
      <c r="B6869">
        <v>5902</v>
      </c>
      <c r="C6869" t="s">
        <v>2906</v>
      </c>
      <c r="D6869" s="1">
        <v>45209</v>
      </c>
      <c r="E6869" t="s">
        <v>2900</v>
      </c>
      <c r="F6869" t="s">
        <v>2911</v>
      </c>
      <c r="G6869" t="s">
        <v>2898</v>
      </c>
      <c r="H6869" t="s">
        <v>2899</v>
      </c>
    </row>
    <row r="6870" spans="1:8" x14ac:dyDescent="0.3">
      <c r="A6870">
        <v>6102</v>
      </c>
      <c r="B6870">
        <v>6102</v>
      </c>
      <c r="C6870" t="s">
        <v>2906</v>
      </c>
      <c r="D6870" s="1">
        <v>45157</v>
      </c>
      <c r="E6870" t="s">
        <v>2902</v>
      </c>
      <c r="F6870" t="s">
        <v>2911</v>
      </c>
      <c r="G6870" t="s">
        <v>2898</v>
      </c>
      <c r="H6870" t="s">
        <v>2899</v>
      </c>
    </row>
    <row r="6871" spans="1:8" x14ac:dyDescent="0.3">
      <c r="A6871">
        <v>6265</v>
      </c>
      <c r="B6871">
        <v>6265</v>
      </c>
      <c r="C6871" t="s">
        <v>2906</v>
      </c>
      <c r="D6871" s="1">
        <v>45315</v>
      </c>
      <c r="E6871" t="s">
        <v>2900</v>
      </c>
      <c r="F6871" t="s">
        <v>2911</v>
      </c>
      <c r="G6871" t="s">
        <v>2898</v>
      </c>
      <c r="H6871" t="s">
        <v>2899</v>
      </c>
    </row>
    <row r="6872" spans="1:8" x14ac:dyDescent="0.3">
      <c r="A6872">
        <v>6696</v>
      </c>
      <c r="B6872">
        <v>6696</v>
      </c>
      <c r="C6872" t="s">
        <v>2906</v>
      </c>
      <c r="D6872" s="1">
        <v>45022</v>
      </c>
      <c r="E6872" t="s">
        <v>2901</v>
      </c>
      <c r="F6872" t="s">
        <v>2911</v>
      </c>
      <c r="G6872" t="s">
        <v>2898</v>
      </c>
      <c r="H6872" t="s">
        <v>2899</v>
      </c>
    </row>
    <row r="6873" spans="1:8" x14ac:dyDescent="0.3">
      <c r="A6873">
        <v>7010</v>
      </c>
      <c r="B6873">
        <v>7010</v>
      </c>
      <c r="C6873" t="s">
        <v>2906</v>
      </c>
      <c r="D6873" s="1">
        <v>45471</v>
      </c>
      <c r="E6873" t="s">
        <v>2901</v>
      </c>
      <c r="F6873" t="s">
        <v>2911</v>
      </c>
      <c r="G6873" t="s">
        <v>2898</v>
      </c>
      <c r="H6873" t="s">
        <v>2899</v>
      </c>
    </row>
    <row r="6874" spans="1:8" x14ac:dyDescent="0.3">
      <c r="A6874">
        <v>7325</v>
      </c>
      <c r="B6874">
        <v>7325</v>
      </c>
      <c r="C6874" t="s">
        <v>2906</v>
      </c>
      <c r="D6874" s="1">
        <v>45312</v>
      </c>
      <c r="E6874" t="s">
        <v>2900</v>
      </c>
      <c r="F6874" t="s">
        <v>2911</v>
      </c>
      <c r="G6874" t="s">
        <v>2898</v>
      </c>
      <c r="H6874" t="s">
        <v>2899</v>
      </c>
    </row>
    <row r="6875" spans="1:8" x14ac:dyDescent="0.3">
      <c r="A6875">
        <v>7365</v>
      </c>
      <c r="B6875">
        <v>7365</v>
      </c>
      <c r="C6875" t="s">
        <v>2906</v>
      </c>
      <c r="D6875" s="1">
        <v>45528</v>
      </c>
      <c r="E6875" t="s">
        <v>2901</v>
      </c>
      <c r="F6875" t="s">
        <v>2911</v>
      </c>
      <c r="G6875" t="s">
        <v>2898</v>
      </c>
      <c r="H6875" t="s">
        <v>2899</v>
      </c>
    </row>
    <row r="6876" spans="1:8" x14ac:dyDescent="0.3">
      <c r="A6876">
        <v>7488</v>
      </c>
      <c r="B6876">
        <v>7488</v>
      </c>
      <c r="C6876" t="s">
        <v>2906</v>
      </c>
      <c r="D6876" s="1">
        <v>45450</v>
      </c>
      <c r="E6876" t="s">
        <v>2901</v>
      </c>
      <c r="F6876" t="s">
        <v>2911</v>
      </c>
      <c r="G6876" t="s">
        <v>2898</v>
      </c>
      <c r="H6876" t="s">
        <v>2899</v>
      </c>
    </row>
    <row r="6877" spans="1:8" x14ac:dyDescent="0.3">
      <c r="A6877">
        <v>7525</v>
      </c>
      <c r="B6877">
        <v>7525</v>
      </c>
      <c r="C6877" t="s">
        <v>2906</v>
      </c>
      <c r="D6877" s="1">
        <v>45344</v>
      </c>
      <c r="E6877" t="s">
        <v>2901</v>
      </c>
      <c r="F6877" t="s">
        <v>2911</v>
      </c>
      <c r="G6877" t="s">
        <v>2898</v>
      </c>
      <c r="H6877" t="s">
        <v>2899</v>
      </c>
    </row>
    <row r="6878" spans="1:8" x14ac:dyDescent="0.3">
      <c r="A6878">
        <v>7713</v>
      </c>
      <c r="B6878">
        <v>7713</v>
      </c>
      <c r="C6878" t="s">
        <v>2906</v>
      </c>
      <c r="D6878" s="1">
        <v>45728</v>
      </c>
      <c r="E6878" t="s">
        <v>2902</v>
      </c>
      <c r="F6878" t="s">
        <v>2911</v>
      </c>
      <c r="G6878" t="s">
        <v>2898</v>
      </c>
      <c r="H6878" t="s">
        <v>2899</v>
      </c>
    </row>
    <row r="6879" spans="1:8" x14ac:dyDescent="0.3">
      <c r="A6879">
        <v>7765</v>
      </c>
      <c r="B6879">
        <v>7765</v>
      </c>
      <c r="C6879" t="s">
        <v>2906</v>
      </c>
      <c r="D6879" s="1">
        <v>45380</v>
      </c>
      <c r="E6879" t="s">
        <v>2902</v>
      </c>
      <c r="F6879" t="s">
        <v>2911</v>
      </c>
      <c r="G6879" t="s">
        <v>2898</v>
      </c>
      <c r="H6879" t="s">
        <v>2899</v>
      </c>
    </row>
    <row r="6880" spans="1:8" x14ac:dyDescent="0.3">
      <c r="A6880">
        <v>7784</v>
      </c>
      <c r="B6880">
        <v>7784</v>
      </c>
      <c r="C6880" t="s">
        <v>2906</v>
      </c>
      <c r="D6880" s="1">
        <v>45656</v>
      </c>
      <c r="E6880" t="s">
        <v>2902</v>
      </c>
      <c r="F6880" t="s">
        <v>2911</v>
      </c>
      <c r="G6880" t="s">
        <v>2898</v>
      </c>
      <c r="H6880" t="s">
        <v>2899</v>
      </c>
    </row>
    <row r="6881" spans="1:8" x14ac:dyDescent="0.3">
      <c r="A6881">
        <v>7986</v>
      </c>
      <c r="B6881">
        <v>7986</v>
      </c>
      <c r="C6881" t="s">
        <v>2906</v>
      </c>
      <c r="D6881" s="1">
        <v>45226</v>
      </c>
      <c r="E6881" t="s">
        <v>2896</v>
      </c>
      <c r="F6881" t="s">
        <v>2911</v>
      </c>
      <c r="G6881" t="s">
        <v>2898</v>
      </c>
      <c r="H6881" t="s">
        <v>2899</v>
      </c>
    </row>
    <row r="6882" spans="1:8" x14ac:dyDescent="0.3">
      <c r="A6882">
        <v>8215</v>
      </c>
      <c r="B6882">
        <v>8215</v>
      </c>
      <c r="C6882" t="s">
        <v>2906</v>
      </c>
      <c r="D6882" s="1">
        <v>45221</v>
      </c>
      <c r="E6882" t="s">
        <v>2901</v>
      </c>
      <c r="F6882" t="s">
        <v>2911</v>
      </c>
      <c r="G6882" t="s">
        <v>2898</v>
      </c>
      <c r="H6882" t="s">
        <v>2899</v>
      </c>
    </row>
    <row r="6883" spans="1:8" x14ac:dyDescent="0.3">
      <c r="A6883">
        <v>8376</v>
      </c>
      <c r="B6883">
        <v>8376</v>
      </c>
      <c r="C6883" t="s">
        <v>2906</v>
      </c>
      <c r="D6883" s="1">
        <v>45688</v>
      </c>
      <c r="E6883" t="s">
        <v>2900</v>
      </c>
      <c r="F6883" t="s">
        <v>2911</v>
      </c>
      <c r="G6883" t="s">
        <v>2898</v>
      </c>
      <c r="H6883" t="s">
        <v>2899</v>
      </c>
    </row>
    <row r="6884" spans="1:8" x14ac:dyDescent="0.3">
      <c r="A6884">
        <v>8405</v>
      </c>
      <c r="B6884">
        <v>8405</v>
      </c>
      <c r="C6884" t="s">
        <v>2906</v>
      </c>
      <c r="D6884" s="1">
        <v>45497</v>
      </c>
      <c r="E6884" t="s">
        <v>2896</v>
      </c>
      <c r="F6884" t="s">
        <v>2911</v>
      </c>
      <c r="G6884" t="s">
        <v>2898</v>
      </c>
      <c r="H6884" t="s">
        <v>2899</v>
      </c>
    </row>
    <row r="6885" spans="1:8" x14ac:dyDescent="0.3">
      <c r="A6885">
        <v>8473</v>
      </c>
      <c r="B6885">
        <v>8473</v>
      </c>
      <c r="C6885" t="s">
        <v>2906</v>
      </c>
      <c r="D6885" s="1">
        <v>45196</v>
      </c>
      <c r="E6885" t="s">
        <v>2900</v>
      </c>
      <c r="F6885" t="s">
        <v>2911</v>
      </c>
      <c r="G6885" t="s">
        <v>2898</v>
      </c>
      <c r="H6885" t="s">
        <v>2899</v>
      </c>
    </row>
    <row r="6886" spans="1:8" x14ac:dyDescent="0.3">
      <c r="A6886">
        <v>8660</v>
      </c>
      <c r="B6886">
        <v>8660</v>
      </c>
      <c r="C6886" t="s">
        <v>2906</v>
      </c>
      <c r="D6886" s="1">
        <v>45652</v>
      </c>
      <c r="E6886" t="s">
        <v>2901</v>
      </c>
      <c r="F6886" t="s">
        <v>2911</v>
      </c>
      <c r="G6886" t="s">
        <v>2898</v>
      </c>
      <c r="H6886" t="s">
        <v>2899</v>
      </c>
    </row>
    <row r="6887" spans="1:8" x14ac:dyDescent="0.3">
      <c r="A6887">
        <v>8764</v>
      </c>
      <c r="B6887">
        <v>8764</v>
      </c>
      <c r="C6887" t="s">
        <v>2906</v>
      </c>
      <c r="D6887" s="1">
        <v>45708</v>
      </c>
      <c r="E6887" t="s">
        <v>2902</v>
      </c>
      <c r="F6887" t="s">
        <v>2911</v>
      </c>
      <c r="G6887" t="s">
        <v>2898</v>
      </c>
      <c r="H6887" t="s">
        <v>2899</v>
      </c>
    </row>
    <row r="6888" spans="1:8" x14ac:dyDescent="0.3">
      <c r="A6888">
        <v>9220</v>
      </c>
      <c r="B6888">
        <v>9220</v>
      </c>
      <c r="C6888" t="s">
        <v>2906</v>
      </c>
      <c r="D6888" s="1">
        <v>45398</v>
      </c>
      <c r="E6888" t="s">
        <v>2902</v>
      </c>
      <c r="F6888" t="s">
        <v>2911</v>
      </c>
      <c r="G6888" t="s">
        <v>2898</v>
      </c>
      <c r="H6888" t="s">
        <v>2899</v>
      </c>
    </row>
    <row r="6889" spans="1:8" x14ac:dyDescent="0.3">
      <c r="A6889">
        <v>9254</v>
      </c>
      <c r="B6889">
        <v>9254</v>
      </c>
      <c r="C6889" t="s">
        <v>2906</v>
      </c>
      <c r="D6889" s="1">
        <v>45019</v>
      </c>
      <c r="E6889" t="s">
        <v>2902</v>
      </c>
      <c r="F6889" t="s">
        <v>2911</v>
      </c>
      <c r="G6889" t="s">
        <v>2898</v>
      </c>
      <c r="H6889" t="s">
        <v>2899</v>
      </c>
    </row>
    <row r="6890" spans="1:8" x14ac:dyDescent="0.3">
      <c r="A6890">
        <v>9364</v>
      </c>
      <c r="B6890">
        <v>9364</v>
      </c>
      <c r="C6890" t="s">
        <v>2906</v>
      </c>
      <c r="D6890" s="1">
        <v>45115</v>
      </c>
      <c r="E6890" t="s">
        <v>2900</v>
      </c>
      <c r="F6890" t="s">
        <v>2911</v>
      </c>
      <c r="G6890" t="s">
        <v>2898</v>
      </c>
      <c r="H6890" t="s">
        <v>2899</v>
      </c>
    </row>
    <row r="6891" spans="1:8" x14ac:dyDescent="0.3">
      <c r="A6891">
        <v>9472</v>
      </c>
      <c r="B6891">
        <v>9472</v>
      </c>
      <c r="C6891" t="s">
        <v>2906</v>
      </c>
      <c r="D6891" s="1">
        <v>45433</v>
      </c>
      <c r="E6891" t="s">
        <v>2901</v>
      </c>
      <c r="F6891" t="s">
        <v>2911</v>
      </c>
      <c r="G6891" t="s">
        <v>2898</v>
      </c>
      <c r="H6891" t="s">
        <v>2899</v>
      </c>
    </row>
    <row r="6892" spans="1:8" x14ac:dyDescent="0.3">
      <c r="A6892">
        <v>9512</v>
      </c>
      <c r="B6892">
        <v>9512</v>
      </c>
      <c r="C6892" t="s">
        <v>2906</v>
      </c>
      <c r="D6892" s="1">
        <v>45724</v>
      </c>
      <c r="E6892" t="s">
        <v>2900</v>
      </c>
      <c r="F6892" t="s">
        <v>2911</v>
      </c>
      <c r="G6892" t="s">
        <v>2898</v>
      </c>
      <c r="H6892" t="s">
        <v>2899</v>
      </c>
    </row>
    <row r="6893" spans="1:8" x14ac:dyDescent="0.3">
      <c r="A6893">
        <v>9571</v>
      </c>
      <c r="B6893">
        <v>9571</v>
      </c>
      <c r="C6893" t="s">
        <v>2906</v>
      </c>
      <c r="D6893" s="1">
        <v>45553</v>
      </c>
      <c r="E6893" t="s">
        <v>2902</v>
      </c>
      <c r="F6893" t="s">
        <v>2911</v>
      </c>
      <c r="G6893" t="s">
        <v>2898</v>
      </c>
      <c r="H6893" t="s">
        <v>2899</v>
      </c>
    </row>
    <row r="6894" spans="1:8" x14ac:dyDescent="0.3">
      <c r="A6894">
        <v>9692</v>
      </c>
      <c r="B6894">
        <v>9692</v>
      </c>
      <c r="C6894" t="s">
        <v>2906</v>
      </c>
      <c r="D6894" s="1">
        <v>45214</v>
      </c>
      <c r="E6894" t="s">
        <v>2896</v>
      </c>
      <c r="F6894" t="s">
        <v>2911</v>
      </c>
      <c r="G6894" t="s">
        <v>2898</v>
      </c>
      <c r="H6894" t="s">
        <v>2899</v>
      </c>
    </row>
    <row r="6895" spans="1:8" x14ac:dyDescent="0.3">
      <c r="A6895">
        <v>9843</v>
      </c>
      <c r="B6895">
        <v>9843</v>
      </c>
      <c r="C6895" t="s">
        <v>2906</v>
      </c>
      <c r="D6895" s="1">
        <v>45100</v>
      </c>
      <c r="E6895" t="s">
        <v>2896</v>
      </c>
      <c r="F6895" t="s">
        <v>2911</v>
      </c>
      <c r="G6895" t="s">
        <v>2898</v>
      </c>
      <c r="H6895" t="s">
        <v>2899</v>
      </c>
    </row>
    <row r="6896" spans="1:8" x14ac:dyDescent="0.3">
      <c r="A6896">
        <v>139</v>
      </c>
      <c r="B6896">
        <v>139</v>
      </c>
      <c r="C6896" t="s">
        <v>2903</v>
      </c>
      <c r="D6896" s="1">
        <v>45293</v>
      </c>
      <c r="E6896" t="s">
        <v>2901</v>
      </c>
      <c r="F6896" t="s">
        <v>2911</v>
      </c>
      <c r="G6896" t="s">
        <v>2898</v>
      </c>
      <c r="H6896" t="s">
        <v>2899</v>
      </c>
    </row>
    <row r="6897" spans="1:8" x14ac:dyDescent="0.3">
      <c r="A6897">
        <v>178</v>
      </c>
      <c r="B6897">
        <v>178</v>
      </c>
      <c r="C6897" t="s">
        <v>2903</v>
      </c>
      <c r="D6897" s="1">
        <v>45505</v>
      </c>
      <c r="E6897" t="s">
        <v>2902</v>
      </c>
      <c r="F6897" t="s">
        <v>2911</v>
      </c>
      <c r="G6897" t="s">
        <v>2898</v>
      </c>
      <c r="H6897" t="s">
        <v>2899</v>
      </c>
    </row>
    <row r="6898" spans="1:8" x14ac:dyDescent="0.3">
      <c r="A6898">
        <v>297</v>
      </c>
      <c r="B6898">
        <v>297</v>
      </c>
      <c r="C6898" t="s">
        <v>2903</v>
      </c>
      <c r="D6898" s="1">
        <v>45430</v>
      </c>
      <c r="E6898" t="s">
        <v>2896</v>
      </c>
      <c r="F6898" t="s">
        <v>2911</v>
      </c>
      <c r="G6898" t="s">
        <v>2898</v>
      </c>
      <c r="H6898" t="s">
        <v>2899</v>
      </c>
    </row>
    <row r="6899" spans="1:8" x14ac:dyDescent="0.3">
      <c r="A6899">
        <v>300</v>
      </c>
      <c r="B6899">
        <v>300</v>
      </c>
      <c r="C6899" t="s">
        <v>2903</v>
      </c>
      <c r="D6899" s="1">
        <v>45115</v>
      </c>
      <c r="E6899" t="s">
        <v>2902</v>
      </c>
      <c r="F6899" t="s">
        <v>2911</v>
      </c>
      <c r="G6899" t="s">
        <v>2898</v>
      </c>
      <c r="H6899" t="s">
        <v>2899</v>
      </c>
    </row>
    <row r="6900" spans="1:8" x14ac:dyDescent="0.3">
      <c r="A6900">
        <v>532</v>
      </c>
      <c r="B6900">
        <v>532</v>
      </c>
      <c r="C6900" t="s">
        <v>2903</v>
      </c>
      <c r="D6900" s="1">
        <v>45720</v>
      </c>
      <c r="E6900" t="s">
        <v>2902</v>
      </c>
      <c r="F6900" t="s">
        <v>2911</v>
      </c>
      <c r="G6900" t="s">
        <v>2898</v>
      </c>
      <c r="H6900" t="s">
        <v>2899</v>
      </c>
    </row>
    <row r="6901" spans="1:8" x14ac:dyDescent="0.3">
      <c r="A6901">
        <v>549</v>
      </c>
      <c r="B6901">
        <v>549</v>
      </c>
      <c r="C6901" t="s">
        <v>2903</v>
      </c>
      <c r="D6901" s="1">
        <v>45326</v>
      </c>
      <c r="E6901" t="s">
        <v>2901</v>
      </c>
      <c r="F6901" t="s">
        <v>2911</v>
      </c>
      <c r="G6901" t="s">
        <v>2898</v>
      </c>
      <c r="H6901" t="s">
        <v>2899</v>
      </c>
    </row>
    <row r="6902" spans="1:8" x14ac:dyDescent="0.3">
      <c r="A6902">
        <v>632</v>
      </c>
      <c r="B6902">
        <v>632</v>
      </c>
      <c r="C6902" t="s">
        <v>2903</v>
      </c>
      <c r="D6902" s="1">
        <v>45420</v>
      </c>
      <c r="E6902" t="s">
        <v>2896</v>
      </c>
      <c r="F6902" t="s">
        <v>2911</v>
      </c>
      <c r="G6902" t="s">
        <v>2898</v>
      </c>
      <c r="H6902" t="s">
        <v>2899</v>
      </c>
    </row>
    <row r="6903" spans="1:8" x14ac:dyDescent="0.3">
      <c r="A6903">
        <v>660</v>
      </c>
      <c r="B6903">
        <v>660</v>
      </c>
      <c r="C6903" t="s">
        <v>2903</v>
      </c>
      <c r="D6903" s="1">
        <v>45301</v>
      </c>
      <c r="E6903" t="s">
        <v>2900</v>
      </c>
      <c r="F6903" t="s">
        <v>2911</v>
      </c>
      <c r="G6903" t="s">
        <v>2898</v>
      </c>
      <c r="H6903" t="s">
        <v>2899</v>
      </c>
    </row>
    <row r="6904" spans="1:8" x14ac:dyDescent="0.3">
      <c r="A6904">
        <v>839</v>
      </c>
      <c r="B6904">
        <v>839</v>
      </c>
      <c r="C6904" t="s">
        <v>2903</v>
      </c>
      <c r="D6904" s="1">
        <v>45375</v>
      </c>
      <c r="E6904" t="s">
        <v>2900</v>
      </c>
      <c r="F6904" t="s">
        <v>2911</v>
      </c>
      <c r="G6904" t="s">
        <v>2898</v>
      </c>
      <c r="H6904" t="s">
        <v>2899</v>
      </c>
    </row>
    <row r="6905" spans="1:8" x14ac:dyDescent="0.3">
      <c r="A6905">
        <v>840</v>
      </c>
      <c r="B6905">
        <v>840</v>
      </c>
      <c r="C6905" t="s">
        <v>2903</v>
      </c>
      <c r="D6905" s="1">
        <v>45156</v>
      </c>
      <c r="E6905" t="s">
        <v>2900</v>
      </c>
      <c r="F6905" t="s">
        <v>2911</v>
      </c>
      <c r="G6905" t="s">
        <v>2898</v>
      </c>
      <c r="H6905" t="s">
        <v>2899</v>
      </c>
    </row>
    <row r="6906" spans="1:8" x14ac:dyDescent="0.3">
      <c r="A6906">
        <v>865</v>
      </c>
      <c r="B6906">
        <v>865</v>
      </c>
      <c r="C6906" t="s">
        <v>2903</v>
      </c>
      <c r="D6906" s="1">
        <v>45345</v>
      </c>
      <c r="E6906" t="s">
        <v>2896</v>
      </c>
      <c r="F6906" t="s">
        <v>2911</v>
      </c>
      <c r="G6906" t="s">
        <v>2898</v>
      </c>
      <c r="H6906" t="s">
        <v>2899</v>
      </c>
    </row>
    <row r="6907" spans="1:8" x14ac:dyDescent="0.3">
      <c r="A6907">
        <v>950</v>
      </c>
      <c r="B6907">
        <v>950</v>
      </c>
      <c r="C6907" t="s">
        <v>2903</v>
      </c>
      <c r="D6907" s="1">
        <v>45554</v>
      </c>
      <c r="E6907" t="s">
        <v>2902</v>
      </c>
      <c r="F6907" t="s">
        <v>2911</v>
      </c>
      <c r="G6907" t="s">
        <v>2898</v>
      </c>
      <c r="H6907" t="s">
        <v>2899</v>
      </c>
    </row>
    <row r="6908" spans="1:8" x14ac:dyDescent="0.3">
      <c r="A6908">
        <v>1043</v>
      </c>
      <c r="B6908">
        <v>1043</v>
      </c>
      <c r="C6908" t="s">
        <v>2903</v>
      </c>
      <c r="D6908" s="1">
        <v>45139</v>
      </c>
      <c r="E6908" t="s">
        <v>2901</v>
      </c>
      <c r="F6908" t="s">
        <v>2911</v>
      </c>
      <c r="G6908" t="s">
        <v>2898</v>
      </c>
      <c r="H6908" t="s">
        <v>2899</v>
      </c>
    </row>
    <row r="6909" spans="1:8" x14ac:dyDescent="0.3">
      <c r="A6909">
        <v>1104</v>
      </c>
      <c r="B6909">
        <v>1104</v>
      </c>
      <c r="C6909" t="s">
        <v>2903</v>
      </c>
      <c r="D6909" s="1">
        <v>45200</v>
      </c>
      <c r="E6909" t="s">
        <v>2902</v>
      </c>
      <c r="F6909" t="s">
        <v>2911</v>
      </c>
      <c r="G6909" t="s">
        <v>2898</v>
      </c>
      <c r="H6909" t="s">
        <v>2899</v>
      </c>
    </row>
    <row r="6910" spans="1:8" x14ac:dyDescent="0.3">
      <c r="A6910">
        <v>1255</v>
      </c>
      <c r="B6910">
        <v>1255</v>
      </c>
      <c r="C6910" t="s">
        <v>2903</v>
      </c>
      <c r="D6910" s="1">
        <v>45088</v>
      </c>
      <c r="E6910" t="s">
        <v>2896</v>
      </c>
      <c r="F6910" t="s">
        <v>2911</v>
      </c>
      <c r="G6910" t="s">
        <v>2898</v>
      </c>
      <c r="H6910" t="s">
        <v>2899</v>
      </c>
    </row>
    <row r="6911" spans="1:8" x14ac:dyDescent="0.3">
      <c r="A6911">
        <v>1257</v>
      </c>
      <c r="B6911">
        <v>1257</v>
      </c>
      <c r="C6911" t="s">
        <v>2903</v>
      </c>
      <c r="D6911" s="1">
        <v>45437</v>
      </c>
      <c r="E6911" t="s">
        <v>2900</v>
      </c>
      <c r="F6911" t="s">
        <v>2911</v>
      </c>
      <c r="G6911" t="s">
        <v>2898</v>
      </c>
      <c r="H6911" t="s">
        <v>2899</v>
      </c>
    </row>
    <row r="6912" spans="1:8" x14ac:dyDescent="0.3">
      <c r="A6912">
        <v>1277</v>
      </c>
      <c r="B6912">
        <v>1277</v>
      </c>
      <c r="C6912" t="s">
        <v>2903</v>
      </c>
      <c r="D6912" s="1">
        <v>45272</v>
      </c>
      <c r="E6912" t="s">
        <v>2896</v>
      </c>
      <c r="F6912" t="s">
        <v>2911</v>
      </c>
      <c r="G6912" t="s">
        <v>2898</v>
      </c>
      <c r="H6912" t="s">
        <v>2899</v>
      </c>
    </row>
    <row r="6913" spans="1:8" x14ac:dyDescent="0.3">
      <c r="A6913">
        <v>1401</v>
      </c>
      <c r="B6913">
        <v>1401</v>
      </c>
      <c r="C6913" t="s">
        <v>2903</v>
      </c>
      <c r="D6913" s="1">
        <v>45496</v>
      </c>
      <c r="E6913" t="s">
        <v>2901</v>
      </c>
      <c r="F6913" t="s">
        <v>2911</v>
      </c>
      <c r="G6913" t="s">
        <v>2898</v>
      </c>
      <c r="H6913" t="s">
        <v>2899</v>
      </c>
    </row>
    <row r="6914" spans="1:8" x14ac:dyDescent="0.3">
      <c r="A6914">
        <v>1415</v>
      </c>
      <c r="B6914">
        <v>1415</v>
      </c>
      <c r="C6914" t="s">
        <v>2903</v>
      </c>
      <c r="D6914" s="1">
        <v>45549</v>
      </c>
      <c r="E6914" t="s">
        <v>2896</v>
      </c>
      <c r="F6914" t="s">
        <v>2911</v>
      </c>
      <c r="G6914" t="s">
        <v>2898</v>
      </c>
      <c r="H6914" t="s">
        <v>2899</v>
      </c>
    </row>
    <row r="6915" spans="1:8" x14ac:dyDescent="0.3">
      <c r="A6915">
        <v>1593</v>
      </c>
      <c r="B6915">
        <v>1593</v>
      </c>
      <c r="C6915" t="s">
        <v>2903</v>
      </c>
      <c r="D6915" s="1">
        <v>45644</v>
      </c>
      <c r="E6915" t="s">
        <v>2896</v>
      </c>
      <c r="F6915" t="s">
        <v>2911</v>
      </c>
      <c r="G6915" t="s">
        <v>2898</v>
      </c>
      <c r="H6915" t="s">
        <v>2899</v>
      </c>
    </row>
    <row r="6916" spans="1:8" x14ac:dyDescent="0.3">
      <c r="A6916">
        <v>2058</v>
      </c>
      <c r="B6916">
        <v>2058</v>
      </c>
      <c r="C6916" t="s">
        <v>2903</v>
      </c>
      <c r="D6916" s="1">
        <v>45366</v>
      </c>
      <c r="E6916" t="s">
        <v>2896</v>
      </c>
      <c r="F6916" t="s">
        <v>2911</v>
      </c>
      <c r="G6916" t="s">
        <v>2898</v>
      </c>
      <c r="H6916" t="s">
        <v>2899</v>
      </c>
    </row>
    <row r="6917" spans="1:8" x14ac:dyDescent="0.3">
      <c r="A6917">
        <v>2178</v>
      </c>
      <c r="B6917">
        <v>2178</v>
      </c>
      <c r="C6917" t="s">
        <v>2903</v>
      </c>
      <c r="D6917" s="1">
        <v>45118</v>
      </c>
      <c r="E6917" t="s">
        <v>2900</v>
      </c>
      <c r="F6917" t="s">
        <v>2911</v>
      </c>
      <c r="G6917" t="s">
        <v>2898</v>
      </c>
      <c r="H6917" t="s">
        <v>2899</v>
      </c>
    </row>
    <row r="6918" spans="1:8" x14ac:dyDescent="0.3">
      <c r="A6918">
        <v>2203</v>
      </c>
      <c r="B6918">
        <v>2203</v>
      </c>
      <c r="C6918" t="s">
        <v>2903</v>
      </c>
      <c r="D6918" s="1">
        <v>45112</v>
      </c>
      <c r="E6918" t="s">
        <v>2900</v>
      </c>
      <c r="F6918" t="s">
        <v>2911</v>
      </c>
      <c r="G6918" t="s">
        <v>2898</v>
      </c>
      <c r="H6918" t="s">
        <v>2899</v>
      </c>
    </row>
    <row r="6919" spans="1:8" x14ac:dyDescent="0.3">
      <c r="A6919">
        <v>2211</v>
      </c>
      <c r="B6919">
        <v>2211</v>
      </c>
      <c r="C6919" t="s">
        <v>2903</v>
      </c>
      <c r="D6919" s="1">
        <v>45295</v>
      </c>
      <c r="E6919" t="s">
        <v>2900</v>
      </c>
      <c r="F6919" t="s">
        <v>2911</v>
      </c>
      <c r="G6919" t="s">
        <v>2898</v>
      </c>
      <c r="H6919" t="s">
        <v>2899</v>
      </c>
    </row>
    <row r="6920" spans="1:8" x14ac:dyDescent="0.3">
      <c r="A6920">
        <v>2495</v>
      </c>
      <c r="B6920">
        <v>2495</v>
      </c>
      <c r="C6920" t="s">
        <v>2903</v>
      </c>
      <c r="D6920" s="1">
        <v>45114</v>
      </c>
      <c r="E6920" t="s">
        <v>2902</v>
      </c>
      <c r="F6920" t="s">
        <v>2911</v>
      </c>
      <c r="G6920" t="s">
        <v>2898</v>
      </c>
      <c r="H6920" t="s">
        <v>2899</v>
      </c>
    </row>
    <row r="6921" spans="1:8" x14ac:dyDescent="0.3">
      <c r="A6921">
        <v>2669</v>
      </c>
      <c r="B6921">
        <v>2669</v>
      </c>
      <c r="C6921" t="s">
        <v>2903</v>
      </c>
      <c r="D6921" s="1">
        <v>45184</v>
      </c>
      <c r="E6921" t="s">
        <v>2900</v>
      </c>
      <c r="F6921" t="s">
        <v>2911</v>
      </c>
      <c r="G6921" t="s">
        <v>2898</v>
      </c>
      <c r="H6921" t="s">
        <v>2899</v>
      </c>
    </row>
    <row r="6922" spans="1:8" x14ac:dyDescent="0.3">
      <c r="A6922">
        <v>2735</v>
      </c>
      <c r="B6922">
        <v>2735</v>
      </c>
      <c r="C6922" t="s">
        <v>2903</v>
      </c>
      <c r="D6922" s="1">
        <v>45663</v>
      </c>
      <c r="E6922" t="s">
        <v>2900</v>
      </c>
      <c r="F6922" t="s">
        <v>2911</v>
      </c>
      <c r="G6922" t="s">
        <v>2898</v>
      </c>
      <c r="H6922" t="s">
        <v>2899</v>
      </c>
    </row>
    <row r="6923" spans="1:8" x14ac:dyDescent="0.3">
      <c r="A6923">
        <v>3145</v>
      </c>
      <c r="B6923">
        <v>3145</v>
      </c>
      <c r="C6923" t="s">
        <v>2903</v>
      </c>
      <c r="D6923" s="1">
        <v>45087</v>
      </c>
      <c r="E6923" t="s">
        <v>2902</v>
      </c>
      <c r="F6923" t="s">
        <v>2911</v>
      </c>
      <c r="G6923" t="s">
        <v>2898</v>
      </c>
      <c r="H6923" t="s">
        <v>2899</v>
      </c>
    </row>
    <row r="6924" spans="1:8" x14ac:dyDescent="0.3">
      <c r="A6924">
        <v>3264</v>
      </c>
      <c r="B6924">
        <v>3264</v>
      </c>
      <c r="C6924" t="s">
        <v>2903</v>
      </c>
      <c r="D6924" s="1">
        <v>45589</v>
      </c>
      <c r="E6924" t="s">
        <v>2901</v>
      </c>
      <c r="F6924" t="s">
        <v>2911</v>
      </c>
      <c r="G6924" t="s">
        <v>2898</v>
      </c>
      <c r="H6924" t="s">
        <v>2899</v>
      </c>
    </row>
    <row r="6925" spans="1:8" x14ac:dyDescent="0.3">
      <c r="A6925">
        <v>3564</v>
      </c>
      <c r="B6925">
        <v>3564</v>
      </c>
      <c r="C6925" t="s">
        <v>2903</v>
      </c>
      <c r="D6925" s="1">
        <v>45381</v>
      </c>
      <c r="E6925" t="s">
        <v>2896</v>
      </c>
      <c r="F6925" t="s">
        <v>2911</v>
      </c>
      <c r="G6925" t="s">
        <v>2898</v>
      </c>
      <c r="H6925" t="s">
        <v>2899</v>
      </c>
    </row>
    <row r="6926" spans="1:8" x14ac:dyDescent="0.3">
      <c r="A6926">
        <v>3566</v>
      </c>
      <c r="B6926">
        <v>3566</v>
      </c>
      <c r="C6926" t="s">
        <v>2903</v>
      </c>
      <c r="D6926" s="1">
        <v>45471</v>
      </c>
      <c r="E6926" t="s">
        <v>2900</v>
      </c>
      <c r="F6926" t="s">
        <v>2911</v>
      </c>
      <c r="G6926" t="s">
        <v>2898</v>
      </c>
      <c r="H6926" t="s">
        <v>2899</v>
      </c>
    </row>
    <row r="6927" spans="1:8" x14ac:dyDescent="0.3">
      <c r="A6927">
        <v>3601</v>
      </c>
      <c r="B6927">
        <v>3601</v>
      </c>
      <c r="C6927" t="s">
        <v>2903</v>
      </c>
      <c r="D6927" s="1">
        <v>45729</v>
      </c>
      <c r="E6927" t="s">
        <v>2901</v>
      </c>
      <c r="F6927" t="s">
        <v>2911</v>
      </c>
      <c r="G6927" t="s">
        <v>2898</v>
      </c>
      <c r="H6927" t="s">
        <v>2899</v>
      </c>
    </row>
    <row r="6928" spans="1:8" x14ac:dyDescent="0.3">
      <c r="A6928">
        <v>3673</v>
      </c>
      <c r="B6928">
        <v>3673</v>
      </c>
      <c r="C6928" t="s">
        <v>2903</v>
      </c>
      <c r="D6928" s="1">
        <v>45311</v>
      </c>
      <c r="E6928" t="s">
        <v>2896</v>
      </c>
      <c r="F6928" t="s">
        <v>2911</v>
      </c>
      <c r="G6928" t="s">
        <v>2898</v>
      </c>
      <c r="H6928" t="s">
        <v>2899</v>
      </c>
    </row>
    <row r="6929" spans="1:8" x14ac:dyDescent="0.3">
      <c r="A6929">
        <v>3687</v>
      </c>
      <c r="B6929">
        <v>3687</v>
      </c>
      <c r="C6929" t="s">
        <v>2903</v>
      </c>
      <c r="D6929" s="1">
        <v>45502</v>
      </c>
      <c r="E6929" t="s">
        <v>2900</v>
      </c>
      <c r="F6929" t="s">
        <v>2911</v>
      </c>
      <c r="G6929" t="s">
        <v>2898</v>
      </c>
      <c r="H6929" t="s">
        <v>2899</v>
      </c>
    </row>
    <row r="6930" spans="1:8" x14ac:dyDescent="0.3">
      <c r="A6930">
        <v>3758</v>
      </c>
      <c r="B6930">
        <v>3758</v>
      </c>
      <c r="C6930" t="s">
        <v>2903</v>
      </c>
      <c r="D6930" s="1">
        <v>45072</v>
      </c>
      <c r="E6930" t="s">
        <v>2901</v>
      </c>
      <c r="F6930" t="s">
        <v>2911</v>
      </c>
      <c r="G6930" t="s">
        <v>2898</v>
      </c>
      <c r="H6930" t="s">
        <v>2899</v>
      </c>
    </row>
    <row r="6931" spans="1:8" x14ac:dyDescent="0.3">
      <c r="A6931">
        <v>3957</v>
      </c>
      <c r="B6931">
        <v>3957</v>
      </c>
      <c r="C6931" t="s">
        <v>2903</v>
      </c>
      <c r="D6931" s="1">
        <v>45659</v>
      </c>
      <c r="E6931" t="s">
        <v>2900</v>
      </c>
      <c r="F6931" t="s">
        <v>2911</v>
      </c>
      <c r="G6931" t="s">
        <v>2898</v>
      </c>
      <c r="H6931" t="s">
        <v>2899</v>
      </c>
    </row>
    <row r="6932" spans="1:8" x14ac:dyDescent="0.3">
      <c r="A6932">
        <v>3986</v>
      </c>
      <c r="B6932">
        <v>3986</v>
      </c>
      <c r="C6932" t="s">
        <v>2903</v>
      </c>
      <c r="D6932" s="1">
        <v>45636</v>
      </c>
      <c r="E6932" t="s">
        <v>2902</v>
      </c>
      <c r="F6932" t="s">
        <v>2911</v>
      </c>
      <c r="G6932" t="s">
        <v>2898</v>
      </c>
      <c r="H6932" t="s">
        <v>2899</v>
      </c>
    </row>
    <row r="6933" spans="1:8" x14ac:dyDescent="0.3">
      <c r="A6933">
        <v>4040</v>
      </c>
      <c r="B6933">
        <v>4040</v>
      </c>
      <c r="C6933" t="s">
        <v>2903</v>
      </c>
      <c r="D6933" s="1">
        <v>45724</v>
      </c>
      <c r="E6933" t="s">
        <v>2900</v>
      </c>
      <c r="F6933" t="s">
        <v>2911</v>
      </c>
      <c r="G6933" t="s">
        <v>2898</v>
      </c>
      <c r="H6933" t="s">
        <v>2899</v>
      </c>
    </row>
    <row r="6934" spans="1:8" x14ac:dyDescent="0.3">
      <c r="A6934">
        <v>4086</v>
      </c>
      <c r="B6934">
        <v>4086</v>
      </c>
      <c r="C6934" t="s">
        <v>2903</v>
      </c>
      <c r="D6934" s="1">
        <v>45309</v>
      </c>
      <c r="E6934" t="s">
        <v>2896</v>
      </c>
      <c r="F6934" t="s">
        <v>2911</v>
      </c>
      <c r="G6934" t="s">
        <v>2898</v>
      </c>
      <c r="H6934" t="s">
        <v>2899</v>
      </c>
    </row>
    <row r="6935" spans="1:8" x14ac:dyDescent="0.3">
      <c r="A6935">
        <v>4448</v>
      </c>
      <c r="B6935">
        <v>4448</v>
      </c>
      <c r="C6935" t="s">
        <v>2903</v>
      </c>
      <c r="D6935" s="1">
        <v>45521</v>
      </c>
      <c r="E6935" t="s">
        <v>2896</v>
      </c>
      <c r="F6935" t="s">
        <v>2911</v>
      </c>
      <c r="G6935" t="s">
        <v>2898</v>
      </c>
      <c r="H6935" t="s">
        <v>2899</v>
      </c>
    </row>
    <row r="6936" spans="1:8" x14ac:dyDescent="0.3">
      <c r="A6936">
        <v>4608</v>
      </c>
      <c r="B6936">
        <v>4608</v>
      </c>
      <c r="C6936" t="s">
        <v>2903</v>
      </c>
      <c r="D6936" s="1">
        <v>45471</v>
      </c>
      <c r="E6936" t="s">
        <v>2902</v>
      </c>
      <c r="F6936" t="s">
        <v>2911</v>
      </c>
      <c r="G6936" t="s">
        <v>2898</v>
      </c>
      <c r="H6936" t="s">
        <v>2899</v>
      </c>
    </row>
    <row r="6937" spans="1:8" x14ac:dyDescent="0.3">
      <c r="A6937">
        <v>4776</v>
      </c>
      <c r="B6937">
        <v>4776</v>
      </c>
      <c r="C6937" t="s">
        <v>2903</v>
      </c>
      <c r="D6937" s="1">
        <v>45234</v>
      </c>
      <c r="E6937" t="s">
        <v>2900</v>
      </c>
      <c r="F6937" t="s">
        <v>2911</v>
      </c>
      <c r="G6937" t="s">
        <v>2898</v>
      </c>
      <c r="H6937" t="s">
        <v>2899</v>
      </c>
    </row>
    <row r="6938" spans="1:8" x14ac:dyDescent="0.3">
      <c r="A6938">
        <v>4778</v>
      </c>
      <c r="B6938">
        <v>4778</v>
      </c>
      <c r="C6938" t="s">
        <v>2903</v>
      </c>
      <c r="D6938" s="1">
        <v>45038</v>
      </c>
      <c r="E6938" t="s">
        <v>2902</v>
      </c>
      <c r="F6938" t="s">
        <v>2911</v>
      </c>
      <c r="G6938" t="s">
        <v>2898</v>
      </c>
      <c r="H6938" t="s">
        <v>2899</v>
      </c>
    </row>
    <row r="6939" spans="1:8" x14ac:dyDescent="0.3">
      <c r="A6939">
        <v>4803</v>
      </c>
      <c r="B6939">
        <v>4803</v>
      </c>
      <c r="C6939" t="s">
        <v>2903</v>
      </c>
      <c r="D6939" s="1">
        <v>45157</v>
      </c>
      <c r="E6939" t="s">
        <v>2896</v>
      </c>
      <c r="F6939" t="s">
        <v>2911</v>
      </c>
      <c r="G6939" t="s">
        <v>2898</v>
      </c>
      <c r="H6939" t="s">
        <v>2899</v>
      </c>
    </row>
    <row r="6940" spans="1:8" x14ac:dyDescent="0.3">
      <c r="A6940">
        <v>4948</v>
      </c>
      <c r="B6940">
        <v>4948</v>
      </c>
      <c r="C6940" t="s">
        <v>2903</v>
      </c>
      <c r="D6940" s="1">
        <v>45178</v>
      </c>
      <c r="E6940" t="s">
        <v>2896</v>
      </c>
      <c r="F6940" t="s">
        <v>2911</v>
      </c>
      <c r="G6940" t="s">
        <v>2898</v>
      </c>
      <c r="H6940" t="s">
        <v>2899</v>
      </c>
    </row>
    <row r="6941" spans="1:8" x14ac:dyDescent="0.3">
      <c r="A6941">
        <v>5024</v>
      </c>
      <c r="B6941">
        <v>5024</v>
      </c>
      <c r="C6941" t="s">
        <v>2903</v>
      </c>
      <c r="D6941" s="1">
        <v>45315</v>
      </c>
      <c r="E6941" t="s">
        <v>2902</v>
      </c>
      <c r="F6941" t="s">
        <v>2911</v>
      </c>
      <c r="G6941" t="s">
        <v>2898</v>
      </c>
      <c r="H6941" t="s">
        <v>2899</v>
      </c>
    </row>
    <row r="6942" spans="1:8" x14ac:dyDescent="0.3">
      <c r="A6942">
        <v>5687</v>
      </c>
      <c r="B6942">
        <v>5687</v>
      </c>
      <c r="C6942" t="s">
        <v>2903</v>
      </c>
      <c r="D6942" s="1">
        <v>45065</v>
      </c>
      <c r="E6942" t="s">
        <v>2902</v>
      </c>
      <c r="F6942" t="s">
        <v>2911</v>
      </c>
      <c r="G6942" t="s">
        <v>2898</v>
      </c>
      <c r="H6942" t="s">
        <v>2899</v>
      </c>
    </row>
    <row r="6943" spans="1:8" x14ac:dyDescent="0.3">
      <c r="A6943">
        <v>5701</v>
      </c>
      <c r="B6943">
        <v>5701</v>
      </c>
      <c r="C6943" t="s">
        <v>2903</v>
      </c>
      <c r="D6943" s="1">
        <v>45731</v>
      </c>
      <c r="E6943" t="s">
        <v>2896</v>
      </c>
      <c r="F6943" t="s">
        <v>2911</v>
      </c>
      <c r="G6943" t="s">
        <v>2898</v>
      </c>
      <c r="H6943" t="s">
        <v>2899</v>
      </c>
    </row>
    <row r="6944" spans="1:8" x14ac:dyDescent="0.3">
      <c r="A6944">
        <v>6115</v>
      </c>
      <c r="B6944">
        <v>6115</v>
      </c>
      <c r="C6944" t="s">
        <v>2903</v>
      </c>
      <c r="D6944" s="1">
        <v>45341</v>
      </c>
      <c r="E6944" t="s">
        <v>2901</v>
      </c>
      <c r="F6944" t="s">
        <v>2911</v>
      </c>
      <c r="G6944" t="s">
        <v>2898</v>
      </c>
      <c r="H6944" t="s">
        <v>2899</v>
      </c>
    </row>
    <row r="6945" spans="1:8" x14ac:dyDescent="0.3">
      <c r="A6945">
        <v>6163</v>
      </c>
      <c r="B6945">
        <v>6163</v>
      </c>
      <c r="C6945" t="s">
        <v>2903</v>
      </c>
      <c r="D6945" s="1">
        <v>45459</v>
      </c>
      <c r="E6945" t="s">
        <v>2900</v>
      </c>
      <c r="F6945" t="s">
        <v>2911</v>
      </c>
      <c r="G6945" t="s">
        <v>2898</v>
      </c>
      <c r="H6945" t="s">
        <v>2899</v>
      </c>
    </row>
    <row r="6946" spans="1:8" x14ac:dyDescent="0.3">
      <c r="A6946">
        <v>6244</v>
      </c>
      <c r="B6946">
        <v>6244</v>
      </c>
      <c r="C6946" t="s">
        <v>2903</v>
      </c>
      <c r="D6946" s="1">
        <v>45680</v>
      </c>
      <c r="E6946" t="s">
        <v>2901</v>
      </c>
      <c r="F6946" t="s">
        <v>2911</v>
      </c>
      <c r="G6946" t="s">
        <v>2898</v>
      </c>
      <c r="H6946" t="s">
        <v>2899</v>
      </c>
    </row>
    <row r="6947" spans="1:8" x14ac:dyDescent="0.3">
      <c r="A6947">
        <v>6380</v>
      </c>
      <c r="B6947">
        <v>6380</v>
      </c>
      <c r="C6947" t="s">
        <v>2903</v>
      </c>
      <c r="D6947" s="1">
        <v>45734</v>
      </c>
      <c r="E6947" t="s">
        <v>2901</v>
      </c>
      <c r="F6947" t="s">
        <v>2911</v>
      </c>
      <c r="G6947" t="s">
        <v>2898</v>
      </c>
      <c r="H6947" t="s">
        <v>2899</v>
      </c>
    </row>
    <row r="6948" spans="1:8" x14ac:dyDescent="0.3">
      <c r="A6948">
        <v>6524</v>
      </c>
      <c r="B6948">
        <v>6524</v>
      </c>
      <c r="C6948" t="s">
        <v>2903</v>
      </c>
      <c r="D6948" s="1">
        <v>45033</v>
      </c>
      <c r="E6948" t="s">
        <v>2902</v>
      </c>
      <c r="F6948" t="s">
        <v>2911</v>
      </c>
      <c r="G6948" t="s">
        <v>2898</v>
      </c>
      <c r="H6948" t="s">
        <v>2899</v>
      </c>
    </row>
    <row r="6949" spans="1:8" x14ac:dyDescent="0.3">
      <c r="A6949">
        <v>6539</v>
      </c>
      <c r="B6949">
        <v>6539</v>
      </c>
      <c r="C6949" t="s">
        <v>2903</v>
      </c>
      <c r="D6949" s="1">
        <v>45629</v>
      </c>
      <c r="E6949" t="s">
        <v>2900</v>
      </c>
      <c r="F6949" t="s">
        <v>2911</v>
      </c>
      <c r="G6949" t="s">
        <v>2898</v>
      </c>
      <c r="H6949" t="s">
        <v>2899</v>
      </c>
    </row>
    <row r="6950" spans="1:8" x14ac:dyDescent="0.3">
      <c r="A6950">
        <v>6746</v>
      </c>
      <c r="B6950">
        <v>6746</v>
      </c>
      <c r="C6950" t="s">
        <v>2903</v>
      </c>
      <c r="D6950" s="1">
        <v>45503</v>
      </c>
      <c r="E6950" t="s">
        <v>2902</v>
      </c>
      <c r="F6950" t="s">
        <v>2911</v>
      </c>
      <c r="G6950" t="s">
        <v>2898</v>
      </c>
      <c r="H6950" t="s">
        <v>2899</v>
      </c>
    </row>
    <row r="6951" spans="1:8" x14ac:dyDescent="0.3">
      <c r="A6951">
        <v>6850</v>
      </c>
      <c r="B6951">
        <v>6850</v>
      </c>
      <c r="C6951" t="s">
        <v>2903</v>
      </c>
      <c r="D6951" s="1">
        <v>45085</v>
      </c>
      <c r="E6951" t="s">
        <v>2896</v>
      </c>
      <c r="F6951" t="s">
        <v>2911</v>
      </c>
      <c r="G6951" t="s">
        <v>2898</v>
      </c>
      <c r="H6951" t="s">
        <v>2899</v>
      </c>
    </row>
    <row r="6952" spans="1:8" x14ac:dyDescent="0.3">
      <c r="A6952">
        <v>7250</v>
      </c>
      <c r="B6952">
        <v>7250</v>
      </c>
      <c r="C6952" t="s">
        <v>2903</v>
      </c>
      <c r="D6952" s="1">
        <v>45112</v>
      </c>
      <c r="E6952" t="s">
        <v>2901</v>
      </c>
      <c r="F6952" t="s">
        <v>2911</v>
      </c>
      <c r="G6952" t="s">
        <v>2898</v>
      </c>
      <c r="H6952" t="s">
        <v>2899</v>
      </c>
    </row>
    <row r="6953" spans="1:8" x14ac:dyDescent="0.3">
      <c r="A6953">
        <v>7279</v>
      </c>
      <c r="B6953">
        <v>7279</v>
      </c>
      <c r="C6953" t="s">
        <v>2903</v>
      </c>
      <c r="D6953" s="1">
        <v>45676</v>
      </c>
      <c r="E6953" t="s">
        <v>2900</v>
      </c>
      <c r="F6953" t="s">
        <v>2911</v>
      </c>
      <c r="G6953" t="s">
        <v>2898</v>
      </c>
      <c r="H6953" t="s">
        <v>2899</v>
      </c>
    </row>
    <row r="6954" spans="1:8" x14ac:dyDescent="0.3">
      <c r="A6954">
        <v>7736</v>
      </c>
      <c r="B6954">
        <v>7736</v>
      </c>
      <c r="C6954" t="s">
        <v>2903</v>
      </c>
      <c r="D6954" s="1">
        <v>45476</v>
      </c>
      <c r="E6954" t="s">
        <v>2901</v>
      </c>
      <c r="F6954" t="s">
        <v>2911</v>
      </c>
      <c r="G6954" t="s">
        <v>2898</v>
      </c>
      <c r="H6954" t="s">
        <v>2899</v>
      </c>
    </row>
    <row r="6955" spans="1:8" x14ac:dyDescent="0.3">
      <c r="A6955">
        <v>7777</v>
      </c>
      <c r="B6955">
        <v>7777</v>
      </c>
      <c r="C6955" t="s">
        <v>2903</v>
      </c>
      <c r="D6955" s="1">
        <v>45325</v>
      </c>
      <c r="E6955" t="s">
        <v>2896</v>
      </c>
      <c r="F6955" t="s">
        <v>2911</v>
      </c>
      <c r="G6955" t="s">
        <v>2898</v>
      </c>
      <c r="H6955" t="s">
        <v>2899</v>
      </c>
    </row>
    <row r="6956" spans="1:8" x14ac:dyDescent="0.3">
      <c r="A6956">
        <v>7796</v>
      </c>
      <c r="B6956">
        <v>7796</v>
      </c>
      <c r="C6956" t="s">
        <v>2903</v>
      </c>
      <c r="D6956" s="1">
        <v>45424</v>
      </c>
      <c r="E6956" t="s">
        <v>2901</v>
      </c>
      <c r="F6956" t="s">
        <v>2911</v>
      </c>
      <c r="G6956" t="s">
        <v>2898</v>
      </c>
      <c r="H6956" t="s">
        <v>2899</v>
      </c>
    </row>
    <row r="6957" spans="1:8" x14ac:dyDescent="0.3">
      <c r="A6957">
        <v>7837</v>
      </c>
      <c r="B6957">
        <v>7837</v>
      </c>
      <c r="C6957" t="s">
        <v>2903</v>
      </c>
      <c r="D6957" s="1">
        <v>45091</v>
      </c>
      <c r="E6957" t="s">
        <v>2901</v>
      </c>
      <c r="F6957" t="s">
        <v>2911</v>
      </c>
      <c r="G6957" t="s">
        <v>2898</v>
      </c>
      <c r="H6957" t="s">
        <v>2899</v>
      </c>
    </row>
    <row r="6958" spans="1:8" x14ac:dyDescent="0.3">
      <c r="A6958">
        <v>7861</v>
      </c>
      <c r="B6958">
        <v>7861</v>
      </c>
      <c r="C6958" t="s">
        <v>2903</v>
      </c>
      <c r="D6958" s="1">
        <v>45101</v>
      </c>
      <c r="E6958" t="s">
        <v>2901</v>
      </c>
      <c r="F6958" t="s">
        <v>2911</v>
      </c>
      <c r="G6958" t="s">
        <v>2898</v>
      </c>
      <c r="H6958" t="s">
        <v>2899</v>
      </c>
    </row>
    <row r="6959" spans="1:8" x14ac:dyDescent="0.3">
      <c r="A6959">
        <v>8016</v>
      </c>
      <c r="B6959">
        <v>8016</v>
      </c>
      <c r="C6959" t="s">
        <v>2903</v>
      </c>
      <c r="D6959" s="1">
        <v>45188</v>
      </c>
      <c r="E6959" t="s">
        <v>2902</v>
      </c>
      <c r="F6959" t="s">
        <v>2911</v>
      </c>
      <c r="G6959" t="s">
        <v>2898</v>
      </c>
      <c r="H6959" t="s">
        <v>2899</v>
      </c>
    </row>
    <row r="6960" spans="1:8" x14ac:dyDescent="0.3">
      <c r="A6960">
        <v>8318</v>
      </c>
      <c r="B6960">
        <v>8318</v>
      </c>
      <c r="C6960" t="s">
        <v>2903</v>
      </c>
      <c r="D6960" s="1">
        <v>45039</v>
      </c>
      <c r="E6960" t="s">
        <v>2901</v>
      </c>
      <c r="F6960" t="s">
        <v>2911</v>
      </c>
      <c r="G6960" t="s">
        <v>2898</v>
      </c>
      <c r="H6960" t="s">
        <v>2899</v>
      </c>
    </row>
    <row r="6961" spans="1:8" x14ac:dyDescent="0.3">
      <c r="A6961">
        <v>8331</v>
      </c>
      <c r="B6961">
        <v>8331</v>
      </c>
      <c r="C6961" t="s">
        <v>2903</v>
      </c>
      <c r="D6961" s="1">
        <v>45204</v>
      </c>
      <c r="E6961" t="s">
        <v>2901</v>
      </c>
      <c r="F6961" t="s">
        <v>2911</v>
      </c>
      <c r="G6961" t="s">
        <v>2898</v>
      </c>
      <c r="H6961" t="s">
        <v>2899</v>
      </c>
    </row>
    <row r="6962" spans="1:8" x14ac:dyDescent="0.3">
      <c r="A6962">
        <v>8753</v>
      </c>
      <c r="B6962">
        <v>8753</v>
      </c>
      <c r="C6962" t="s">
        <v>2903</v>
      </c>
      <c r="D6962" s="1">
        <v>45015</v>
      </c>
      <c r="E6962" t="s">
        <v>2896</v>
      </c>
      <c r="F6962" t="s">
        <v>2911</v>
      </c>
      <c r="G6962" t="s">
        <v>2898</v>
      </c>
      <c r="H6962" t="s">
        <v>2899</v>
      </c>
    </row>
    <row r="6963" spans="1:8" x14ac:dyDescent="0.3">
      <c r="A6963">
        <v>8806</v>
      </c>
      <c r="B6963">
        <v>8806</v>
      </c>
      <c r="C6963" t="s">
        <v>2903</v>
      </c>
      <c r="D6963" s="1">
        <v>45206</v>
      </c>
      <c r="E6963" t="s">
        <v>2900</v>
      </c>
      <c r="F6963" t="s">
        <v>2911</v>
      </c>
      <c r="G6963" t="s">
        <v>2898</v>
      </c>
      <c r="H6963" t="s">
        <v>2899</v>
      </c>
    </row>
    <row r="6964" spans="1:8" x14ac:dyDescent="0.3">
      <c r="A6964">
        <v>8976</v>
      </c>
      <c r="B6964">
        <v>8976</v>
      </c>
      <c r="C6964" t="s">
        <v>2903</v>
      </c>
      <c r="D6964" s="1">
        <v>45633</v>
      </c>
      <c r="E6964" t="s">
        <v>2902</v>
      </c>
      <c r="F6964" t="s">
        <v>2911</v>
      </c>
      <c r="G6964" t="s">
        <v>2898</v>
      </c>
      <c r="H6964" t="s">
        <v>2899</v>
      </c>
    </row>
    <row r="6965" spans="1:8" x14ac:dyDescent="0.3">
      <c r="A6965">
        <v>9016</v>
      </c>
      <c r="B6965">
        <v>9016</v>
      </c>
      <c r="C6965" t="s">
        <v>2903</v>
      </c>
      <c r="D6965" s="1">
        <v>45215</v>
      </c>
      <c r="E6965" t="s">
        <v>2902</v>
      </c>
      <c r="F6965" t="s">
        <v>2911</v>
      </c>
      <c r="G6965" t="s">
        <v>2898</v>
      </c>
      <c r="H6965" t="s">
        <v>2899</v>
      </c>
    </row>
    <row r="6966" spans="1:8" x14ac:dyDescent="0.3">
      <c r="A6966">
        <v>9065</v>
      </c>
      <c r="B6966">
        <v>9065</v>
      </c>
      <c r="C6966" t="s">
        <v>2903</v>
      </c>
      <c r="D6966" s="1">
        <v>45051</v>
      </c>
      <c r="E6966" t="s">
        <v>2901</v>
      </c>
      <c r="F6966" t="s">
        <v>2911</v>
      </c>
      <c r="G6966" t="s">
        <v>2898</v>
      </c>
      <c r="H6966" t="s">
        <v>2899</v>
      </c>
    </row>
    <row r="6967" spans="1:8" x14ac:dyDescent="0.3">
      <c r="A6967">
        <v>9096</v>
      </c>
      <c r="B6967">
        <v>9096</v>
      </c>
      <c r="C6967" t="s">
        <v>2903</v>
      </c>
      <c r="D6967" s="1">
        <v>45445</v>
      </c>
      <c r="E6967" t="s">
        <v>2900</v>
      </c>
      <c r="F6967" t="s">
        <v>2911</v>
      </c>
      <c r="G6967" t="s">
        <v>2898</v>
      </c>
      <c r="H6967" t="s">
        <v>2899</v>
      </c>
    </row>
    <row r="6968" spans="1:8" x14ac:dyDescent="0.3">
      <c r="A6968">
        <v>9298</v>
      </c>
      <c r="B6968">
        <v>9298</v>
      </c>
      <c r="C6968" t="s">
        <v>2903</v>
      </c>
      <c r="D6968" s="1">
        <v>45723</v>
      </c>
      <c r="E6968" t="s">
        <v>2902</v>
      </c>
      <c r="F6968" t="s">
        <v>2911</v>
      </c>
      <c r="G6968" t="s">
        <v>2898</v>
      </c>
      <c r="H6968" t="s">
        <v>2899</v>
      </c>
    </row>
    <row r="6969" spans="1:8" x14ac:dyDescent="0.3">
      <c r="A6969">
        <v>9349</v>
      </c>
      <c r="B6969">
        <v>9349</v>
      </c>
      <c r="C6969" t="s">
        <v>2903</v>
      </c>
      <c r="D6969" s="1">
        <v>45517</v>
      </c>
      <c r="E6969" t="s">
        <v>2896</v>
      </c>
      <c r="F6969" t="s">
        <v>2911</v>
      </c>
      <c r="G6969" t="s">
        <v>2898</v>
      </c>
      <c r="H6969" t="s">
        <v>2899</v>
      </c>
    </row>
    <row r="6970" spans="1:8" x14ac:dyDescent="0.3">
      <c r="A6970">
        <v>9353</v>
      </c>
      <c r="B6970">
        <v>9353</v>
      </c>
      <c r="C6970" t="s">
        <v>2903</v>
      </c>
      <c r="D6970" s="1">
        <v>45152</v>
      </c>
      <c r="E6970" t="s">
        <v>2900</v>
      </c>
      <c r="F6970" t="s">
        <v>2911</v>
      </c>
      <c r="G6970" t="s">
        <v>2898</v>
      </c>
      <c r="H6970" t="s">
        <v>2899</v>
      </c>
    </row>
    <row r="6971" spans="1:8" x14ac:dyDescent="0.3">
      <c r="A6971">
        <v>9374</v>
      </c>
      <c r="B6971">
        <v>9374</v>
      </c>
      <c r="C6971" t="s">
        <v>2903</v>
      </c>
      <c r="D6971" s="1">
        <v>45346</v>
      </c>
      <c r="E6971" t="s">
        <v>2900</v>
      </c>
      <c r="F6971" t="s">
        <v>2911</v>
      </c>
      <c r="G6971" t="s">
        <v>2898</v>
      </c>
      <c r="H6971" t="s">
        <v>2899</v>
      </c>
    </row>
    <row r="6972" spans="1:8" x14ac:dyDescent="0.3">
      <c r="A6972">
        <v>9458</v>
      </c>
      <c r="B6972">
        <v>9458</v>
      </c>
      <c r="C6972" t="s">
        <v>2903</v>
      </c>
      <c r="D6972" s="1">
        <v>45454</v>
      </c>
      <c r="E6972" t="s">
        <v>2901</v>
      </c>
      <c r="F6972" t="s">
        <v>2911</v>
      </c>
      <c r="G6972" t="s">
        <v>2898</v>
      </c>
      <c r="H6972" t="s">
        <v>2899</v>
      </c>
    </row>
    <row r="6973" spans="1:8" x14ac:dyDescent="0.3">
      <c r="A6973">
        <v>9996</v>
      </c>
      <c r="B6973">
        <v>9996</v>
      </c>
      <c r="C6973" t="s">
        <v>2903</v>
      </c>
      <c r="D6973" s="1">
        <v>45296</v>
      </c>
      <c r="E6973" t="s">
        <v>2902</v>
      </c>
      <c r="F6973" t="s">
        <v>2911</v>
      </c>
      <c r="G6973" t="s">
        <v>2898</v>
      </c>
      <c r="H6973" t="s">
        <v>2899</v>
      </c>
    </row>
    <row r="6974" spans="1:8" x14ac:dyDescent="0.3">
      <c r="A6974">
        <v>502</v>
      </c>
      <c r="B6974">
        <v>502</v>
      </c>
      <c r="C6974" t="s">
        <v>2905</v>
      </c>
      <c r="D6974" s="1">
        <v>45709</v>
      </c>
      <c r="E6974" t="s">
        <v>2896</v>
      </c>
      <c r="F6974" t="s">
        <v>2911</v>
      </c>
      <c r="G6974" t="s">
        <v>2898</v>
      </c>
      <c r="H6974" t="s">
        <v>2899</v>
      </c>
    </row>
    <row r="6975" spans="1:8" x14ac:dyDescent="0.3">
      <c r="A6975">
        <v>504</v>
      </c>
      <c r="B6975">
        <v>504</v>
      </c>
      <c r="C6975" t="s">
        <v>2905</v>
      </c>
      <c r="D6975" s="1">
        <v>45717</v>
      </c>
      <c r="E6975" t="s">
        <v>2896</v>
      </c>
      <c r="F6975" t="s">
        <v>2911</v>
      </c>
      <c r="G6975" t="s">
        <v>2898</v>
      </c>
      <c r="H6975" t="s">
        <v>2899</v>
      </c>
    </row>
    <row r="6976" spans="1:8" x14ac:dyDescent="0.3">
      <c r="A6976">
        <v>619</v>
      </c>
      <c r="B6976">
        <v>619</v>
      </c>
      <c r="C6976" t="s">
        <v>2905</v>
      </c>
      <c r="D6976" s="1">
        <v>45520</v>
      </c>
      <c r="E6976" t="s">
        <v>2900</v>
      </c>
      <c r="F6976" t="s">
        <v>2911</v>
      </c>
      <c r="G6976" t="s">
        <v>2898</v>
      </c>
      <c r="H6976" t="s">
        <v>2899</v>
      </c>
    </row>
    <row r="6977" spans="1:8" x14ac:dyDescent="0.3">
      <c r="A6977">
        <v>629</v>
      </c>
      <c r="B6977">
        <v>629</v>
      </c>
      <c r="C6977" t="s">
        <v>2905</v>
      </c>
      <c r="D6977" s="1">
        <v>45547</v>
      </c>
      <c r="E6977" t="s">
        <v>2900</v>
      </c>
      <c r="F6977" t="s">
        <v>2911</v>
      </c>
      <c r="G6977" t="s">
        <v>2898</v>
      </c>
      <c r="H6977" t="s">
        <v>2899</v>
      </c>
    </row>
    <row r="6978" spans="1:8" x14ac:dyDescent="0.3">
      <c r="A6978">
        <v>725</v>
      </c>
      <c r="B6978">
        <v>725</v>
      </c>
      <c r="C6978" t="s">
        <v>2905</v>
      </c>
      <c r="D6978" s="1">
        <v>45538</v>
      </c>
      <c r="E6978" t="s">
        <v>2901</v>
      </c>
      <c r="F6978" t="s">
        <v>2911</v>
      </c>
      <c r="G6978" t="s">
        <v>2898</v>
      </c>
      <c r="H6978" t="s">
        <v>2899</v>
      </c>
    </row>
    <row r="6979" spans="1:8" x14ac:dyDescent="0.3">
      <c r="A6979">
        <v>846</v>
      </c>
      <c r="B6979">
        <v>846</v>
      </c>
      <c r="C6979" t="s">
        <v>2905</v>
      </c>
      <c r="D6979" s="1">
        <v>45123</v>
      </c>
      <c r="E6979" t="s">
        <v>2896</v>
      </c>
      <c r="F6979" t="s">
        <v>2911</v>
      </c>
      <c r="G6979" t="s">
        <v>2898</v>
      </c>
      <c r="H6979" t="s">
        <v>2899</v>
      </c>
    </row>
    <row r="6980" spans="1:8" x14ac:dyDescent="0.3">
      <c r="A6980">
        <v>1152</v>
      </c>
      <c r="B6980">
        <v>1152</v>
      </c>
      <c r="C6980" t="s">
        <v>2905</v>
      </c>
      <c r="D6980" s="1">
        <v>45197</v>
      </c>
      <c r="E6980" t="s">
        <v>2902</v>
      </c>
      <c r="F6980" t="s">
        <v>2911</v>
      </c>
      <c r="G6980" t="s">
        <v>2898</v>
      </c>
      <c r="H6980" t="s">
        <v>2899</v>
      </c>
    </row>
    <row r="6981" spans="1:8" x14ac:dyDescent="0.3">
      <c r="A6981">
        <v>1308</v>
      </c>
      <c r="B6981">
        <v>1308</v>
      </c>
      <c r="C6981" t="s">
        <v>2905</v>
      </c>
      <c r="D6981" s="1">
        <v>45029</v>
      </c>
      <c r="E6981" t="s">
        <v>2896</v>
      </c>
      <c r="F6981" t="s">
        <v>2911</v>
      </c>
      <c r="G6981" t="s">
        <v>2898</v>
      </c>
      <c r="H6981" t="s">
        <v>2899</v>
      </c>
    </row>
    <row r="6982" spans="1:8" x14ac:dyDescent="0.3">
      <c r="A6982">
        <v>1366</v>
      </c>
      <c r="B6982">
        <v>1366</v>
      </c>
      <c r="C6982" t="s">
        <v>2905</v>
      </c>
      <c r="D6982" s="1">
        <v>45197</v>
      </c>
      <c r="E6982" t="s">
        <v>2901</v>
      </c>
      <c r="F6982" t="s">
        <v>2911</v>
      </c>
      <c r="G6982" t="s">
        <v>2898</v>
      </c>
      <c r="H6982" t="s">
        <v>2899</v>
      </c>
    </row>
    <row r="6983" spans="1:8" x14ac:dyDescent="0.3">
      <c r="A6983">
        <v>1405</v>
      </c>
      <c r="B6983">
        <v>1405</v>
      </c>
      <c r="C6983" t="s">
        <v>2905</v>
      </c>
      <c r="D6983" s="1">
        <v>45694</v>
      </c>
      <c r="E6983" t="s">
        <v>2902</v>
      </c>
      <c r="F6983" t="s">
        <v>2911</v>
      </c>
      <c r="G6983" t="s">
        <v>2898</v>
      </c>
      <c r="H6983" t="s">
        <v>2899</v>
      </c>
    </row>
    <row r="6984" spans="1:8" x14ac:dyDescent="0.3">
      <c r="A6984">
        <v>1708</v>
      </c>
      <c r="B6984">
        <v>1708</v>
      </c>
      <c r="C6984" t="s">
        <v>2905</v>
      </c>
      <c r="D6984" s="1">
        <v>45075</v>
      </c>
      <c r="E6984" t="s">
        <v>2902</v>
      </c>
      <c r="F6984" t="s">
        <v>2911</v>
      </c>
      <c r="G6984" t="s">
        <v>2898</v>
      </c>
      <c r="H6984" t="s">
        <v>2899</v>
      </c>
    </row>
    <row r="6985" spans="1:8" x14ac:dyDescent="0.3">
      <c r="A6985">
        <v>1732</v>
      </c>
      <c r="B6985">
        <v>1732</v>
      </c>
      <c r="C6985" t="s">
        <v>2905</v>
      </c>
      <c r="D6985" s="1">
        <v>45554</v>
      </c>
      <c r="E6985" t="s">
        <v>2902</v>
      </c>
      <c r="F6985" t="s">
        <v>2911</v>
      </c>
      <c r="G6985" t="s">
        <v>2898</v>
      </c>
      <c r="H6985" t="s">
        <v>2899</v>
      </c>
    </row>
    <row r="6986" spans="1:8" x14ac:dyDescent="0.3">
      <c r="A6986">
        <v>1768</v>
      </c>
      <c r="B6986">
        <v>1768</v>
      </c>
      <c r="C6986" t="s">
        <v>2905</v>
      </c>
      <c r="D6986" s="1">
        <v>45473</v>
      </c>
      <c r="E6986" t="s">
        <v>2896</v>
      </c>
      <c r="F6986" t="s">
        <v>2911</v>
      </c>
      <c r="G6986" t="s">
        <v>2898</v>
      </c>
      <c r="H6986" t="s">
        <v>2899</v>
      </c>
    </row>
    <row r="6987" spans="1:8" x14ac:dyDescent="0.3">
      <c r="A6987">
        <v>1990</v>
      </c>
      <c r="B6987">
        <v>1990</v>
      </c>
      <c r="C6987" t="s">
        <v>2905</v>
      </c>
      <c r="D6987" s="1">
        <v>45385</v>
      </c>
      <c r="E6987" t="s">
        <v>2900</v>
      </c>
      <c r="F6987" t="s">
        <v>2911</v>
      </c>
      <c r="G6987" t="s">
        <v>2898</v>
      </c>
      <c r="H6987" t="s">
        <v>2899</v>
      </c>
    </row>
    <row r="6988" spans="1:8" x14ac:dyDescent="0.3">
      <c r="A6988">
        <v>2101</v>
      </c>
      <c r="B6988">
        <v>2101</v>
      </c>
      <c r="C6988" t="s">
        <v>2905</v>
      </c>
      <c r="D6988" s="1">
        <v>45425</v>
      </c>
      <c r="E6988" t="s">
        <v>2902</v>
      </c>
      <c r="F6988" t="s">
        <v>2911</v>
      </c>
      <c r="G6988" t="s">
        <v>2898</v>
      </c>
      <c r="H6988" t="s">
        <v>2899</v>
      </c>
    </row>
    <row r="6989" spans="1:8" x14ac:dyDescent="0.3">
      <c r="A6989">
        <v>2307</v>
      </c>
      <c r="B6989">
        <v>2307</v>
      </c>
      <c r="C6989" t="s">
        <v>2905</v>
      </c>
      <c r="D6989" s="1">
        <v>45498</v>
      </c>
      <c r="E6989" t="s">
        <v>2901</v>
      </c>
      <c r="F6989" t="s">
        <v>2911</v>
      </c>
      <c r="G6989" t="s">
        <v>2898</v>
      </c>
      <c r="H6989" t="s">
        <v>2899</v>
      </c>
    </row>
    <row r="6990" spans="1:8" x14ac:dyDescent="0.3">
      <c r="A6990">
        <v>2417</v>
      </c>
      <c r="B6990">
        <v>2417</v>
      </c>
      <c r="C6990" t="s">
        <v>2905</v>
      </c>
      <c r="D6990" s="1">
        <v>45066</v>
      </c>
      <c r="E6990" t="s">
        <v>2902</v>
      </c>
      <c r="F6990" t="s">
        <v>2911</v>
      </c>
      <c r="G6990" t="s">
        <v>2898</v>
      </c>
      <c r="H6990" t="s">
        <v>2899</v>
      </c>
    </row>
    <row r="6991" spans="1:8" x14ac:dyDescent="0.3">
      <c r="A6991">
        <v>2422</v>
      </c>
      <c r="B6991">
        <v>2422</v>
      </c>
      <c r="C6991" t="s">
        <v>2905</v>
      </c>
      <c r="D6991" s="1">
        <v>45218</v>
      </c>
      <c r="E6991" t="s">
        <v>2900</v>
      </c>
      <c r="F6991" t="s">
        <v>2911</v>
      </c>
      <c r="G6991" t="s">
        <v>2898</v>
      </c>
      <c r="H6991" t="s">
        <v>2899</v>
      </c>
    </row>
    <row r="6992" spans="1:8" x14ac:dyDescent="0.3">
      <c r="A6992">
        <v>2474</v>
      </c>
      <c r="B6992">
        <v>2474</v>
      </c>
      <c r="C6992" t="s">
        <v>2905</v>
      </c>
      <c r="D6992" s="1">
        <v>45143</v>
      </c>
      <c r="E6992" t="s">
        <v>2896</v>
      </c>
      <c r="F6992" t="s">
        <v>2911</v>
      </c>
      <c r="G6992" t="s">
        <v>2898</v>
      </c>
      <c r="H6992" t="s">
        <v>2899</v>
      </c>
    </row>
    <row r="6993" spans="1:8" x14ac:dyDescent="0.3">
      <c r="A6993">
        <v>2517</v>
      </c>
      <c r="B6993">
        <v>2517</v>
      </c>
      <c r="C6993" t="s">
        <v>2905</v>
      </c>
      <c r="D6993" s="1">
        <v>45084</v>
      </c>
      <c r="E6993" t="s">
        <v>2901</v>
      </c>
      <c r="F6993" t="s">
        <v>2911</v>
      </c>
      <c r="G6993" t="s">
        <v>2898</v>
      </c>
      <c r="H6993" t="s">
        <v>2899</v>
      </c>
    </row>
    <row r="6994" spans="1:8" x14ac:dyDescent="0.3">
      <c r="A6994">
        <v>2848</v>
      </c>
      <c r="B6994">
        <v>2848</v>
      </c>
      <c r="C6994" t="s">
        <v>2905</v>
      </c>
      <c r="D6994" s="1">
        <v>45395</v>
      </c>
      <c r="E6994" t="s">
        <v>2902</v>
      </c>
      <c r="F6994" t="s">
        <v>2911</v>
      </c>
      <c r="G6994" t="s">
        <v>2898</v>
      </c>
      <c r="H6994" t="s">
        <v>2899</v>
      </c>
    </row>
    <row r="6995" spans="1:8" x14ac:dyDescent="0.3">
      <c r="A6995">
        <v>2888</v>
      </c>
      <c r="B6995">
        <v>2888</v>
      </c>
      <c r="C6995" t="s">
        <v>2905</v>
      </c>
      <c r="D6995" s="1">
        <v>45093</v>
      </c>
      <c r="E6995" t="s">
        <v>2902</v>
      </c>
      <c r="F6995" t="s">
        <v>2911</v>
      </c>
      <c r="G6995" t="s">
        <v>2898</v>
      </c>
      <c r="H6995" t="s">
        <v>2899</v>
      </c>
    </row>
    <row r="6996" spans="1:8" x14ac:dyDescent="0.3">
      <c r="A6996">
        <v>2973</v>
      </c>
      <c r="B6996">
        <v>2973</v>
      </c>
      <c r="C6996" t="s">
        <v>2905</v>
      </c>
      <c r="D6996" s="1">
        <v>45461</v>
      </c>
      <c r="E6996" t="s">
        <v>2902</v>
      </c>
      <c r="F6996" t="s">
        <v>2911</v>
      </c>
      <c r="G6996" t="s">
        <v>2898</v>
      </c>
      <c r="H6996" t="s">
        <v>2899</v>
      </c>
    </row>
    <row r="6997" spans="1:8" x14ac:dyDescent="0.3">
      <c r="A6997">
        <v>3410</v>
      </c>
      <c r="B6997">
        <v>3410</v>
      </c>
      <c r="C6997" t="s">
        <v>2905</v>
      </c>
      <c r="D6997" s="1">
        <v>45715</v>
      </c>
      <c r="E6997" t="s">
        <v>2901</v>
      </c>
      <c r="F6997" t="s">
        <v>2911</v>
      </c>
      <c r="G6997" t="s">
        <v>2898</v>
      </c>
      <c r="H6997" t="s">
        <v>2899</v>
      </c>
    </row>
    <row r="6998" spans="1:8" x14ac:dyDescent="0.3">
      <c r="A6998">
        <v>3790</v>
      </c>
      <c r="B6998">
        <v>3790</v>
      </c>
      <c r="C6998" t="s">
        <v>2905</v>
      </c>
      <c r="D6998" s="1">
        <v>45364</v>
      </c>
      <c r="E6998" t="s">
        <v>2901</v>
      </c>
      <c r="F6998" t="s">
        <v>2911</v>
      </c>
      <c r="G6998" t="s">
        <v>2898</v>
      </c>
      <c r="H6998" t="s">
        <v>2899</v>
      </c>
    </row>
    <row r="6999" spans="1:8" x14ac:dyDescent="0.3">
      <c r="A6999">
        <v>3841</v>
      </c>
      <c r="B6999">
        <v>3841</v>
      </c>
      <c r="C6999" t="s">
        <v>2905</v>
      </c>
      <c r="D6999" s="1">
        <v>45398</v>
      </c>
      <c r="E6999" t="s">
        <v>2901</v>
      </c>
      <c r="F6999" t="s">
        <v>2911</v>
      </c>
      <c r="G6999" t="s">
        <v>2898</v>
      </c>
      <c r="H6999" t="s">
        <v>2899</v>
      </c>
    </row>
    <row r="7000" spans="1:8" x14ac:dyDescent="0.3">
      <c r="A7000">
        <v>3928</v>
      </c>
      <c r="B7000">
        <v>3928</v>
      </c>
      <c r="C7000" t="s">
        <v>2905</v>
      </c>
      <c r="D7000" s="1">
        <v>45564</v>
      </c>
      <c r="E7000" t="s">
        <v>2900</v>
      </c>
      <c r="F7000" t="s">
        <v>2911</v>
      </c>
      <c r="G7000" t="s">
        <v>2898</v>
      </c>
      <c r="H7000" t="s">
        <v>2899</v>
      </c>
    </row>
    <row r="7001" spans="1:8" x14ac:dyDescent="0.3">
      <c r="A7001">
        <v>4188</v>
      </c>
      <c r="B7001">
        <v>4188</v>
      </c>
      <c r="C7001" t="s">
        <v>2905</v>
      </c>
      <c r="D7001" s="1">
        <v>45176</v>
      </c>
      <c r="E7001" t="s">
        <v>2896</v>
      </c>
      <c r="F7001" t="s">
        <v>2911</v>
      </c>
      <c r="G7001" t="s">
        <v>2898</v>
      </c>
      <c r="H7001" t="s">
        <v>2899</v>
      </c>
    </row>
    <row r="7002" spans="1:8" x14ac:dyDescent="0.3">
      <c r="A7002">
        <v>4466</v>
      </c>
      <c r="B7002">
        <v>4466</v>
      </c>
      <c r="C7002" t="s">
        <v>2905</v>
      </c>
      <c r="D7002" s="1">
        <v>45553</v>
      </c>
      <c r="E7002" t="s">
        <v>2900</v>
      </c>
      <c r="F7002" t="s">
        <v>2911</v>
      </c>
      <c r="G7002" t="s">
        <v>2898</v>
      </c>
      <c r="H7002" t="s">
        <v>2899</v>
      </c>
    </row>
    <row r="7003" spans="1:8" x14ac:dyDescent="0.3">
      <c r="A7003">
        <v>4467</v>
      </c>
      <c r="B7003">
        <v>4467</v>
      </c>
      <c r="C7003" t="s">
        <v>2905</v>
      </c>
      <c r="D7003" s="1">
        <v>45125</v>
      </c>
      <c r="E7003" t="s">
        <v>2902</v>
      </c>
      <c r="F7003" t="s">
        <v>2911</v>
      </c>
      <c r="G7003" t="s">
        <v>2898</v>
      </c>
      <c r="H7003" t="s">
        <v>2899</v>
      </c>
    </row>
    <row r="7004" spans="1:8" x14ac:dyDescent="0.3">
      <c r="A7004">
        <v>4473</v>
      </c>
      <c r="B7004">
        <v>4473</v>
      </c>
      <c r="C7004" t="s">
        <v>2905</v>
      </c>
      <c r="D7004" s="1">
        <v>45422</v>
      </c>
      <c r="E7004" t="s">
        <v>2901</v>
      </c>
      <c r="F7004" t="s">
        <v>2911</v>
      </c>
      <c r="G7004" t="s">
        <v>2898</v>
      </c>
      <c r="H7004" t="s">
        <v>2899</v>
      </c>
    </row>
    <row r="7005" spans="1:8" x14ac:dyDescent="0.3">
      <c r="A7005">
        <v>4686</v>
      </c>
      <c r="B7005">
        <v>4686</v>
      </c>
      <c r="C7005" t="s">
        <v>2905</v>
      </c>
      <c r="D7005" s="1">
        <v>45445</v>
      </c>
      <c r="E7005" t="s">
        <v>2896</v>
      </c>
      <c r="F7005" t="s">
        <v>2911</v>
      </c>
      <c r="G7005" t="s">
        <v>2898</v>
      </c>
      <c r="H7005" t="s">
        <v>2899</v>
      </c>
    </row>
    <row r="7006" spans="1:8" x14ac:dyDescent="0.3">
      <c r="A7006">
        <v>4711</v>
      </c>
      <c r="B7006">
        <v>4711</v>
      </c>
      <c r="C7006" t="s">
        <v>2905</v>
      </c>
      <c r="D7006" s="1">
        <v>45455</v>
      </c>
      <c r="E7006" t="s">
        <v>2902</v>
      </c>
      <c r="F7006" t="s">
        <v>2911</v>
      </c>
      <c r="G7006" t="s">
        <v>2898</v>
      </c>
      <c r="H7006" t="s">
        <v>2899</v>
      </c>
    </row>
    <row r="7007" spans="1:8" x14ac:dyDescent="0.3">
      <c r="A7007">
        <v>4840</v>
      </c>
      <c r="B7007">
        <v>4840</v>
      </c>
      <c r="C7007" t="s">
        <v>2905</v>
      </c>
      <c r="D7007" s="1">
        <v>45332</v>
      </c>
      <c r="E7007" t="s">
        <v>2900</v>
      </c>
      <c r="F7007" t="s">
        <v>2911</v>
      </c>
      <c r="G7007" t="s">
        <v>2898</v>
      </c>
      <c r="H7007" t="s">
        <v>2899</v>
      </c>
    </row>
    <row r="7008" spans="1:8" x14ac:dyDescent="0.3">
      <c r="A7008">
        <v>5098</v>
      </c>
      <c r="B7008">
        <v>5098</v>
      </c>
      <c r="C7008" t="s">
        <v>2905</v>
      </c>
      <c r="D7008" s="1">
        <v>45077</v>
      </c>
      <c r="E7008" t="s">
        <v>2896</v>
      </c>
      <c r="F7008" t="s">
        <v>2911</v>
      </c>
      <c r="G7008" t="s">
        <v>2898</v>
      </c>
      <c r="H7008" t="s">
        <v>2899</v>
      </c>
    </row>
    <row r="7009" spans="1:8" x14ac:dyDescent="0.3">
      <c r="A7009">
        <v>5117</v>
      </c>
      <c r="B7009">
        <v>5117</v>
      </c>
      <c r="C7009" t="s">
        <v>2905</v>
      </c>
      <c r="D7009" s="1">
        <v>45488</v>
      </c>
      <c r="E7009" t="s">
        <v>2900</v>
      </c>
      <c r="F7009" t="s">
        <v>2911</v>
      </c>
      <c r="G7009" t="s">
        <v>2898</v>
      </c>
      <c r="H7009" t="s">
        <v>2899</v>
      </c>
    </row>
    <row r="7010" spans="1:8" x14ac:dyDescent="0.3">
      <c r="A7010">
        <v>5181</v>
      </c>
      <c r="B7010">
        <v>5181</v>
      </c>
      <c r="C7010" t="s">
        <v>2905</v>
      </c>
      <c r="D7010" s="1">
        <v>45634</v>
      </c>
      <c r="E7010" t="s">
        <v>2901</v>
      </c>
      <c r="F7010" t="s">
        <v>2911</v>
      </c>
      <c r="G7010" t="s">
        <v>2898</v>
      </c>
      <c r="H7010" t="s">
        <v>2899</v>
      </c>
    </row>
    <row r="7011" spans="1:8" x14ac:dyDescent="0.3">
      <c r="A7011">
        <v>5223</v>
      </c>
      <c r="B7011">
        <v>5223</v>
      </c>
      <c r="C7011" t="s">
        <v>2905</v>
      </c>
      <c r="D7011" s="1">
        <v>45323</v>
      </c>
      <c r="E7011" t="s">
        <v>2896</v>
      </c>
      <c r="F7011" t="s">
        <v>2911</v>
      </c>
      <c r="G7011" t="s">
        <v>2898</v>
      </c>
      <c r="H7011" t="s">
        <v>2899</v>
      </c>
    </row>
    <row r="7012" spans="1:8" x14ac:dyDescent="0.3">
      <c r="A7012">
        <v>5676</v>
      </c>
      <c r="B7012">
        <v>5676</v>
      </c>
      <c r="C7012" t="s">
        <v>2905</v>
      </c>
      <c r="D7012" s="1">
        <v>45145</v>
      </c>
      <c r="E7012" t="s">
        <v>2900</v>
      </c>
      <c r="F7012" t="s">
        <v>2911</v>
      </c>
      <c r="G7012" t="s">
        <v>2898</v>
      </c>
      <c r="H7012" t="s">
        <v>2899</v>
      </c>
    </row>
    <row r="7013" spans="1:8" x14ac:dyDescent="0.3">
      <c r="A7013">
        <v>5726</v>
      </c>
      <c r="B7013">
        <v>5726</v>
      </c>
      <c r="C7013" t="s">
        <v>2905</v>
      </c>
      <c r="D7013" s="1">
        <v>45720</v>
      </c>
      <c r="E7013" t="s">
        <v>2901</v>
      </c>
      <c r="F7013" t="s">
        <v>2911</v>
      </c>
      <c r="G7013" t="s">
        <v>2898</v>
      </c>
      <c r="H7013" t="s">
        <v>2899</v>
      </c>
    </row>
    <row r="7014" spans="1:8" x14ac:dyDescent="0.3">
      <c r="A7014">
        <v>5955</v>
      </c>
      <c r="B7014">
        <v>5955</v>
      </c>
      <c r="C7014" t="s">
        <v>2905</v>
      </c>
      <c r="D7014" s="1">
        <v>45291</v>
      </c>
      <c r="E7014" t="s">
        <v>2901</v>
      </c>
      <c r="F7014" t="s">
        <v>2911</v>
      </c>
      <c r="G7014" t="s">
        <v>2898</v>
      </c>
      <c r="H7014" t="s">
        <v>2899</v>
      </c>
    </row>
    <row r="7015" spans="1:8" x14ac:dyDescent="0.3">
      <c r="A7015">
        <v>6159</v>
      </c>
      <c r="B7015">
        <v>6159</v>
      </c>
      <c r="C7015" t="s">
        <v>2905</v>
      </c>
      <c r="D7015" s="1">
        <v>45122</v>
      </c>
      <c r="E7015" t="s">
        <v>2896</v>
      </c>
      <c r="F7015" t="s">
        <v>2911</v>
      </c>
      <c r="G7015" t="s">
        <v>2898</v>
      </c>
      <c r="H7015" t="s">
        <v>2899</v>
      </c>
    </row>
    <row r="7016" spans="1:8" x14ac:dyDescent="0.3">
      <c r="A7016">
        <v>6424</v>
      </c>
      <c r="B7016">
        <v>6424</v>
      </c>
      <c r="C7016" t="s">
        <v>2905</v>
      </c>
      <c r="D7016" s="1">
        <v>45197</v>
      </c>
      <c r="E7016" t="s">
        <v>2901</v>
      </c>
      <c r="F7016" t="s">
        <v>2911</v>
      </c>
      <c r="G7016" t="s">
        <v>2898</v>
      </c>
      <c r="H7016" t="s">
        <v>2899</v>
      </c>
    </row>
    <row r="7017" spans="1:8" x14ac:dyDescent="0.3">
      <c r="A7017">
        <v>6489</v>
      </c>
      <c r="B7017">
        <v>6489</v>
      </c>
      <c r="C7017" t="s">
        <v>2905</v>
      </c>
      <c r="D7017" s="1">
        <v>45536</v>
      </c>
      <c r="E7017" t="s">
        <v>2901</v>
      </c>
      <c r="F7017" t="s">
        <v>2911</v>
      </c>
      <c r="G7017" t="s">
        <v>2898</v>
      </c>
      <c r="H7017" t="s">
        <v>2899</v>
      </c>
    </row>
    <row r="7018" spans="1:8" x14ac:dyDescent="0.3">
      <c r="A7018">
        <v>6706</v>
      </c>
      <c r="B7018">
        <v>6706</v>
      </c>
      <c r="C7018" t="s">
        <v>2905</v>
      </c>
      <c r="D7018" s="1">
        <v>45536</v>
      </c>
      <c r="E7018" t="s">
        <v>2896</v>
      </c>
      <c r="F7018" t="s">
        <v>2911</v>
      </c>
      <c r="G7018" t="s">
        <v>2898</v>
      </c>
      <c r="H7018" t="s">
        <v>2899</v>
      </c>
    </row>
    <row r="7019" spans="1:8" x14ac:dyDescent="0.3">
      <c r="A7019">
        <v>6779</v>
      </c>
      <c r="B7019">
        <v>6779</v>
      </c>
      <c r="C7019" t="s">
        <v>2905</v>
      </c>
      <c r="D7019" s="1">
        <v>45709</v>
      </c>
      <c r="E7019" t="s">
        <v>2900</v>
      </c>
      <c r="F7019" t="s">
        <v>2911</v>
      </c>
      <c r="G7019" t="s">
        <v>2898</v>
      </c>
      <c r="H7019" t="s">
        <v>2899</v>
      </c>
    </row>
    <row r="7020" spans="1:8" x14ac:dyDescent="0.3">
      <c r="A7020">
        <v>6944</v>
      </c>
      <c r="B7020">
        <v>6944</v>
      </c>
      <c r="C7020" t="s">
        <v>2905</v>
      </c>
      <c r="D7020" s="1">
        <v>45497</v>
      </c>
      <c r="E7020" t="s">
        <v>2900</v>
      </c>
      <c r="F7020" t="s">
        <v>2911</v>
      </c>
      <c r="G7020" t="s">
        <v>2898</v>
      </c>
      <c r="H7020" t="s">
        <v>2899</v>
      </c>
    </row>
    <row r="7021" spans="1:8" x14ac:dyDescent="0.3">
      <c r="A7021">
        <v>7128</v>
      </c>
      <c r="B7021">
        <v>7128</v>
      </c>
      <c r="C7021" t="s">
        <v>2905</v>
      </c>
      <c r="D7021" s="1">
        <v>45629</v>
      </c>
      <c r="E7021" t="s">
        <v>2902</v>
      </c>
      <c r="F7021" t="s">
        <v>2911</v>
      </c>
      <c r="G7021" t="s">
        <v>2898</v>
      </c>
      <c r="H7021" t="s">
        <v>2899</v>
      </c>
    </row>
    <row r="7022" spans="1:8" x14ac:dyDescent="0.3">
      <c r="A7022">
        <v>7486</v>
      </c>
      <c r="B7022">
        <v>7486</v>
      </c>
      <c r="C7022" t="s">
        <v>2905</v>
      </c>
      <c r="D7022" s="1">
        <v>45352</v>
      </c>
      <c r="E7022" t="s">
        <v>2900</v>
      </c>
      <c r="F7022" t="s">
        <v>2911</v>
      </c>
      <c r="G7022" t="s">
        <v>2898</v>
      </c>
      <c r="H7022" t="s">
        <v>2899</v>
      </c>
    </row>
    <row r="7023" spans="1:8" x14ac:dyDescent="0.3">
      <c r="A7023">
        <v>7618</v>
      </c>
      <c r="B7023">
        <v>7618</v>
      </c>
      <c r="C7023" t="s">
        <v>2905</v>
      </c>
      <c r="D7023" s="1">
        <v>45610</v>
      </c>
      <c r="E7023" t="s">
        <v>2902</v>
      </c>
      <c r="F7023" t="s">
        <v>2911</v>
      </c>
      <c r="G7023" t="s">
        <v>2898</v>
      </c>
      <c r="H7023" t="s">
        <v>2899</v>
      </c>
    </row>
    <row r="7024" spans="1:8" x14ac:dyDescent="0.3">
      <c r="A7024">
        <v>8057</v>
      </c>
      <c r="B7024">
        <v>8057</v>
      </c>
      <c r="C7024" t="s">
        <v>2905</v>
      </c>
      <c r="D7024" s="1">
        <v>45600</v>
      </c>
      <c r="E7024" t="s">
        <v>2902</v>
      </c>
      <c r="F7024" t="s">
        <v>2911</v>
      </c>
      <c r="G7024" t="s">
        <v>2898</v>
      </c>
      <c r="H7024" t="s">
        <v>2899</v>
      </c>
    </row>
    <row r="7025" spans="1:8" x14ac:dyDescent="0.3">
      <c r="A7025">
        <v>8100</v>
      </c>
      <c r="B7025">
        <v>8100</v>
      </c>
      <c r="C7025" t="s">
        <v>2905</v>
      </c>
      <c r="D7025" s="1">
        <v>45329</v>
      </c>
      <c r="E7025" t="s">
        <v>2900</v>
      </c>
      <c r="F7025" t="s">
        <v>2911</v>
      </c>
      <c r="G7025" t="s">
        <v>2898</v>
      </c>
      <c r="H7025" t="s">
        <v>2899</v>
      </c>
    </row>
    <row r="7026" spans="1:8" x14ac:dyDescent="0.3">
      <c r="A7026">
        <v>8181</v>
      </c>
      <c r="B7026">
        <v>8181</v>
      </c>
      <c r="C7026" t="s">
        <v>2905</v>
      </c>
      <c r="D7026" s="1">
        <v>45478</v>
      </c>
      <c r="E7026" t="s">
        <v>2902</v>
      </c>
      <c r="F7026" t="s">
        <v>2911</v>
      </c>
      <c r="G7026" t="s">
        <v>2898</v>
      </c>
      <c r="H7026" t="s">
        <v>2899</v>
      </c>
    </row>
    <row r="7027" spans="1:8" x14ac:dyDescent="0.3">
      <c r="A7027">
        <v>8221</v>
      </c>
      <c r="B7027">
        <v>8221</v>
      </c>
      <c r="C7027" t="s">
        <v>2905</v>
      </c>
      <c r="D7027" s="1">
        <v>45596</v>
      </c>
      <c r="E7027" t="s">
        <v>2902</v>
      </c>
      <c r="F7027" t="s">
        <v>2911</v>
      </c>
      <c r="G7027" t="s">
        <v>2898</v>
      </c>
      <c r="H7027" t="s">
        <v>2899</v>
      </c>
    </row>
    <row r="7028" spans="1:8" x14ac:dyDescent="0.3">
      <c r="A7028">
        <v>8336</v>
      </c>
      <c r="B7028">
        <v>8336</v>
      </c>
      <c r="C7028" t="s">
        <v>2905</v>
      </c>
      <c r="D7028" s="1">
        <v>45306</v>
      </c>
      <c r="E7028" t="s">
        <v>2900</v>
      </c>
      <c r="F7028" t="s">
        <v>2911</v>
      </c>
      <c r="G7028" t="s">
        <v>2898</v>
      </c>
      <c r="H7028" t="s">
        <v>2899</v>
      </c>
    </row>
    <row r="7029" spans="1:8" x14ac:dyDescent="0.3">
      <c r="A7029">
        <v>8431</v>
      </c>
      <c r="B7029">
        <v>8431</v>
      </c>
      <c r="C7029" t="s">
        <v>2905</v>
      </c>
      <c r="D7029" s="1">
        <v>45579</v>
      </c>
      <c r="E7029" t="s">
        <v>2896</v>
      </c>
      <c r="F7029" t="s">
        <v>2911</v>
      </c>
      <c r="G7029" t="s">
        <v>2898</v>
      </c>
      <c r="H7029" t="s">
        <v>2899</v>
      </c>
    </row>
    <row r="7030" spans="1:8" x14ac:dyDescent="0.3">
      <c r="A7030">
        <v>8466</v>
      </c>
      <c r="B7030">
        <v>8466</v>
      </c>
      <c r="C7030" t="s">
        <v>2905</v>
      </c>
      <c r="D7030" s="1">
        <v>45584</v>
      </c>
      <c r="E7030" t="s">
        <v>2901</v>
      </c>
      <c r="F7030" t="s">
        <v>2911</v>
      </c>
      <c r="G7030" t="s">
        <v>2898</v>
      </c>
      <c r="H7030" t="s">
        <v>2899</v>
      </c>
    </row>
    <row r="7031" spans="1:8" x14ac:dyDescent="0.3">
      <c r="A7031">
        <v>8484</v>
      </c>
      <c r="B7031">
        <v>8484</v>
      </c>
      <c r="C7031" t="s">
        <v>2905</v>
      </c>
      <c r="D7031" s="1">
        <v>45568</v>
      </c>
      <c r="E7031" t="s">
        <v>2896</v>
      </c>
      <c r="F7031" t="s">
        <v>2911</v>
      </c>
      <c r="G7031" t="s">
        <v>2898</v>
      </c>
      <c r="H7031" t="s">
        <v>2899</v>
      </c>
    </row>
    <row r="7032" spans="1:8" x14ac:dyDescent="0.3">
      <c r="A7032">
        <v>8536</v>
      </c>
      <c r="B7032">
        <v>8536</v>
      </c>
      <c r="C7032" t="s">
        <v>2905</v>
      </c>
      <c r="D7032" s="1">
        <v>45021</v>
      </c>
      <c r="E7032" t="s">
        <v>2896</v>
      </c>
      <c r="F7032" t="s">
        <v>2911</v>
      </c>
      <c r="G7032" t="s">
        <v>2898</v>
      </c>
      <c r="H7032" t="s">
        <v>2899</v>
      </c>
    </row>
    <row r="7033" spans="1:8" x14ac:dyDescent="0.3">
      <c r="A7033">
        <v>8571</v>
      </c>
      <c r="B7033">
        <v>8571</v>
      </c>
      <c r="C7033" t="s">
        <v>2905</v>
      </c>
      <c r="D7033" s="1">
        <v>45480</v>
      </c>
      <c r="E7033" t="s">
        <v>2900</v>
      </c>
      <c r="F7033" t="s">
        <v>2911</v>
      </c>
      <c r="G7033" t="s">
        <v>2898</v>
      </c>
      <c r="H7033" t="s">
        <v>2899</v>
      </c>
    </row>
    <row r="7034" spans="1:8" x14ac:dyDescent="0.3">
      <c r="A7034">
        <v>8734</v>
      </c>
      <c r="B7034">
        <v>8734</v>
      </c>
      <c r="C7034" t="s">
        <v>2905</v>
      </c>
      <c r="D7034" s="1">
        <v>45670</v>
      </c>
      <c r="E7034" t="s">
        <v>2896</v>
      </c>
      <c r="F7034" t="s">
        <v>2911</v>
      </c>
      <c r="G7034" t="s">
        <v>2898</v>
      </c>
      <c r="H7034" t="s">
        <v>2899</v>
      </c>
    </row>
    <row r="7035" spans="1:8" x14ac:dyDescent="0.3">
      <c r="A7035">
        <v>8767</v>
      </c>
      <c r="B7035">
        <v>8767</v>
      </c>
      <c r="C7035" t="s">
        <v>2905</v>
      </c>
      <c r="D7035" s="1">
        <v>45196</v>
      </c>
      <c r="E7035" t="s">
        <v>2900</v>
      </c>
      <c r="F7035" t="s">
        <v>2911</v>
      </c>
      <c r="G7035" t="s">
        <v>2898</v>
      </c>
      <c r="H7035" t="s">
        <v>2899</v>
      </c>
    </row>
    <row r="7036" spans="1:8" x14ac:dyDescent="0.3">
      <c r="A7036">
        <v>8781</v>
      </c>
      <c r="B7036">
        <v>8781</v>
      </c>
      <c r="C7036" t="s">
        <v>2905</v>
      </c>
      <c r="D7036" s="1">
        <v>45267</v>
      </c>
      <c r="E7036" t="s">
        <v>2901</v>
      </c>
      <c r="F7036" t="s">
        <v>2911</v>
      </c>
      <c r="G7036" t="s">
        <v>2898</v>
      </c>
      <c r="H7036" t="s">
        <v>2899</v>
      </c>
    </row>
    <row r="7037" spans="1:8" x14ac:dyDescent="0.3">
      <c r="A7037">
        <v>8849</v>
      </c>
      <c r="B7037">
        <v>8849</v>
      </c>
      <c r="C7037" t="s">
        <v>2905</v>
      </c>
      <c r="D7037" s="1">
        <v>45306</v>
      </c>
      <c r="E7037" t="s">
        <v>2902</v>
      </c>
      <c r="F7037" t="s">
        <v>2911</v>
      </c>
      <c r="G7037" t="s">
        <v>2898</v>
      </c>
      <c r="H7037" t="s">
        <v>2899</v>
      </c>
    </row>
    <row r="7038" spans="1:8" x14ac:dyDescent="0.3">
      <c r="A7038">
        <v>8966</v>
      </c>
      <c r="B7038">
        <v>8966</v>
      </c>
      <c r="C7038" t="s">
        <v>2905</v>
      </c>
      <c r="D7038" s="1">
        <v>45530</v>
      </c>
      <c r="E7038" t="s">
        <v>2901</v>
      </c>
      <c r="F7038" t="s">
        <v>2911</v>
      </c>
      <c r="G7038" t="s">
        <v>2898</v>
      </c>
      <c r="H7038" t="s">
        <v>2899</v>
      </c>
    </row>
    <row r="7039" spans="1:8" x14ac:dyDescent="0.3">
      <c r="A7039">
        <v>9018</v>
      </c>
      <c r="B7039">
        <v>9018</v>
      </c>
      <c r="C7039" t="s">
        <v>2905</v>
      </c>
      <c r="D7039" s="1">
        <v>45110</v>
      </c>
      <c r="E7039" t="s">
        <v>2902</v>
      </c>
      <c r="F7039" t="s">
        <v>2911</v>
      </c>
      <c r="G7039" t="s">
        <v>2898</v>
      </c>
      <c r="H7039" t="s">
        <v>2899</v>
      </c>
    </row>
    <row r="7040" spans="1:8" x14ac:dyDescent="0.3">
      <c r="A7040">
        <v>9162</v>
      </c>
      <c r="B7040">
        <v>9162</v>
      </c>
      <c r="C7040" t="s">
        <v>2905</v>
      </c>
      <c r="D7040" s="1">
        <v>45658</v>
      </c>
      <c r="E7040" t="s">
        <v>2896</v>
      </c>
      <c r="F7040" t="s">
        <v>2911</v>
      </c>
      <c r="G7040" t="s">
        <v>2898</v>
      </c>
      <c r="H7040" t="s">
        <v>2899</v>
      </c>
    </row>
    <row r="7041" spans="1:8" x14ac:dyDescent="0.3">
      <c r="A7041">
        <v>9210</v>
      </c>
      <c r="B7041">
        <v>9210</v>
      </c>
      <c r="C7041" t="s">
        <v>2905</v>
      </c>
      <c r="D7041" s="1">
        <v>45298</v>
      </c>
      <c r="E7041" t="s">
        <v>2901</v>
      </c>
      <c r="F7041" t="s">
        <v>2911</v>
      </c>
      <c r="G7041" t="s">
        <v>2898</v>
      </c>
      <c r="H7041" t="s">
        <v>2899</v>
      </c>
    </row>
    <row r="7042" spans="1:8" x14ac:dyDescent="0.3">
      <c r="A7042">
        <v>9236</v>
      </c>
      <c r="B7042">
        <v>9236</v>
      </c>
      <c r="C7042" t="s">
        <v>2905</v>
      </c>
      <c r="D7042" s="1">
        <v>45200</v>
      </c>
      <c r="E7042" t="s">
        <v>2901</v>
      </c>
      <c r="F7042" t="s">
        <v>2911</v>
      </c>
      <c r="G7042" t="s">
        <v>2898</v>
      </c>
      <c r="H7042" t="s">
        <v>2899</v>
      </c>
    </row>
    <row r="7043" spans="1:8" x14ac:dyDescent="0.3">
      <c r="A7043">
        <v>9355</v>
      </c>
      <c r="B7043">
        <v>9355</v>
      </c>
      <c r="C7043" t="s">
        <v>2905</v>
      </c>
      <c r="D7043" s="1">
        <v>45322</v>
      </c>
      <c r="E7043" t="s">
        <v>2896</v>
      </c>
      <c r="F7043" t="s">
        <v>2911</v>
      </c>
      <c r="G7043" t="s">
        <v>2898</v>
      </c>
      <c r="H7043" t="s">
        <v>2899</v>
      </c>
    </row>
    <row r="7044" spans="1:8" x14ac:dyDescent="0.3">
      <c r="A7044">
        <v>9373</v>
      </c>
      <c r="B7044">
        <v>9373</v>
      </c>
      <c r="C7044" t="s">
        <v>2905</v>
      </c>
      <c r="D7044" s="1">
        <v>45459</v>
      </c>
      <c r="E7044" t="s">
        <v>2901</v>
      </c>
      <c r="F7044" t="s">
        <v>2911</v>
      </c>
      <c r="G7044" t="s">
        <v>2898</v>
      </c>
      <c r="H7044" t="s">
        <v>2899</v>
      </c>
    </row>
    <row r="7045" spans="1:8" x14ac:dyDescent="0.3">
      <c r="A7045">
        <v>9712</v>
      </c>
      <c r="B7045">
        <v>9712</v>
      </c>
      <c r="C7045" t="s">
        <v>2905</v>
      </c>
      <c r="D7045" s="1">
        <v>45592</v>
      </c>
      <c r="E7045" t="s">
        <v>2902</v>
      </c>
      <c r="F7045" t="s">
        <v>2911</v>
      </c>
      <c r="G7045" t="s">
        <v>2898</v>
      </c>
      <c r="H7045" t="s">
        <v>2899</v>
      </c>
    </row>
    <row r="7046" spans="1:8" x14ac:dyDescent="0.3">
      <c r="A7046">
        <v>9786</v>
      </c>
      <c r="B7046">
        <v>9786</v>
      </c>
      <c r="C7046" t="s">
        <v>2905</v>
      </c>
      <c r="D7046" s="1">
        <v>45134</v>
      </c>
      <c r="E7046" t="s">
        <v>2901</v>
      </c>
      <c r="F7046" t="s">
        <v>2911</v>
      </c>
      <c r="G7046" t="s">
        <v>2898</v>
      </c>
      <c r="H7046" t="s">
        <v>2899</v>
      </c>
    </row>
    <row r="7047" spans="1:8" x14ac:dyDescent="0.3">
      <c r="A7047">
        <v>109</v>
      </c>
      <c r="B7047">
        <v>109</v>
      </c>
      <c r="C7047" t="s">
        <v>2904</v>
      </c>
      <c r="D7047" s="1">
        <v>45677</v>
      </c>
      <c r="E7047" t="s">
        <v>2902</v>
      </c>
      <c r="F7047" t="s">
        <v>2911</v>
      </c>
      <c r="G7047" t="s">
        <v>2898</v>
      </c>
      <c r="H7047" t="s">
        <v>2899</v>
      </c>
    </row>
    <row r="7048" spans="1:8" x14ac:dyDescent="0.3">
      <c r="A7048">
        <v>166</v>
      </c>
      <c r="B7048">
        <v>166</v>
      </c>
      <c r="C7048" t="s">
        <v>2904</v>
      </c>
      <c r="D7048" s="1">
        <v>45321</v>
      </c>
      <c r="E7048" t="s">
        <v>2900</v>
      </c>
      <c r="F7048" t="s">
        <v>2911</v>
      </c>
      <c r="G7048" t="s">
        <v>2898</v>
      </c>
      <c r="H7048" t="s">
        <v>2899</v>
      </c>
    </row>
    <row r="7049" spans="1:8" x14ac:dyDescent="0.3">
      <c r="A7049">
        <v>501</v>
      </c>
      <c r="B7049">
        <v>501</v>
      </c>
      <c r="C7049" t="s">
        <v>2904</v>
      </c>
      <c r="D7049" s="1">
        <v>45565</v>
      </c>
      <c r="E7049" t="s">
        <v>2900</v>
      </c>
      <c r="F7049" t="s">
        <v>2911</v>
      </c>
      <c r="G7049" t="s">
        <v>2898</v>
      </c>
      <c r="H7049" t="s">
        <v>2899</v>
      </c>
    </row>
    <row r="7050" spans="1:8" x14ac:dyDescent="0.3">
      <c r="A7050">
        <v>736</v>
      </c>
      <c r="B7050">
        <v>736</v>
      </c>
      <c r="C7050" t="s">
        <v>2904</v>
      </c>
      <c r="D7050" s="1">
        <v>45125</v>
      </c>
      <c r="E7050" t="s">
        <v>2902</v>
      </c>
      <c r="F7050" t="s">
        <v>2911</v>
      </c>
      <c r="G7050" t="s">
        <v>2898</v>
      </c>
      <c r="H7050" t="s">
        <v>2899</v>
      </c>
    </row>
    <row r="7051" spans="1:8" x14ac:dyDescent="0.3">
      <c r="A7051">
        <v>755</v>
      </c>
      <c r="B7051">
        <v>755</v>
      </c>
      <c r="C7051" t="s">
        <v>2904</v>
      </c>
      <c r="D7051" s="1">
        <v>45260</v>
      </c>
      <c r="E7051" t="s">
        <v>2901</v>
      </c>
      <c r="F7051" t="s">
        <v>2911</v>
      </c>
      <c r="G7051" t="s">
        <v>2898</v>
      </c>
      <c r="H7051" t="s">
        <v>2899</v>
      </c>
    </row>
    <row r="7052" spans="1:8" x14ac:dyDescent="0.3">
      <c r="A7052">
        <v>1019</v>
      </c>
      <c r="B7052">
        <v>1019</v>
      </c>
      <c r="C7052" t="s">
        <v>2904</v>
      </c>
      <c r="D7052" s="1">
        <v>45099</v>
      </c>
      <c r="E7052" t="s">
        <v>2900</v>
      </c>
      <c r="F7052" t="s">
        <v>2911</v>
      </c>
      <c r="G7052" t="s">
        <v>2898</v>
      </c>
      <c r="H7052" t="s">
        <v>2899</v>
      </c>
    </row>
    <row r="7053" spans="1:8" x14ac:dyDescent="0.3">
      <c r="A7053">
        <v>1538</v>
      </c>
      <c r="B7053">
        <v>1538</v>
      </c>
      <c r="C7053" t="s">
        <v>2904</v>
      </c>
      <c r="D7053" s="1">
        <v>45069</v>
      </c>
      <c r="E7053" t="s">
        <v>2901</v>
      </c>
      <c r="F7053" t="s">
        <v>2911</v>
      </c>
      <c r="G7053" t="s">
        <v>2898</v>
      </c>
      <c r="H7053" t="s">
        <v>2899</v>
      </c>
    </row>
    <row r="7054" spans="1:8" x14ac:dyDescent="0.3">
      <c r="A7054">
        <v>1685</v>
      </c>
      <c r="B7054">
        <v>1685</v>
      </c>
      <c r="C7054" t="s">
        <v>2904</v>
      </c>
      <c r="D7054" s="1">
        <v>45295</v>
      </c>
      <c r="E7054" t="s">
        <v>2902</v>
      </c>
      <c r="F7054" t="s">
        <v>2911</v>
      </c>
      <c r="G7054" t="s">
        <v>2898</v>
      </c>
      <c r="H7054" t="s">
        <v>2899</v>
      </c>
    </row>
    <row r="7055" spans="1:8" x14ac:dyDescent="0.3">
      <c r="A7055">
        <v>1712</v>
      </c>
      <c r="B7055">
        <v>1712</v>
      </c>
      <c r="C7055" t="s">
        <v>2904</v>
      </c>
      <c r="D7055" s="1">
        <v>45588</v>
      </c>
      <c r="E7055" t="s">
        <v>2896</v>
      </c>
      <c r="F7055" t="s">
        <v>2911</v>
      </c>
      <c r="G7055" t="s">
        <v>2898</v>
      </c>
      <c r="H7055" t="s">
        <v>2899</v>
      </c>
    </row>
    <row r="7056" spans="1:8" x14ac:dyDescent="0.3">
      <c r="A7056">
        <v>1803</v>
      </c>
      <c r="B7056">
        <v>1803</v>
      </c>
      <c r="C7056" t="s">
        <v>2904</v>
      </c>
      <c r="D7056" s="1">
        <v>45470</v>
      </c>
      <c r="E7056" t="s">
        <v>2900</v>
      </c>
      <c r="F7056" t="s">
        <v>2911</v>
      </c>
      <c r="G7056" t="s">
        <v>2898</v>
      </c>
      <c r="H7056" t="s">
        <v>2899</v>
      </c>
    </row>
    <row r="7057" spans="1:8" x14ac:dyDescent="0.3">
      <c r="A7057">
        <v>1817</v>
      </c>
      <c r="B7057">
        <v>1817</v>
      </c>
      <c r="C7057" t="s">
        <v>2904</v>
      </c>
      <c r="D7057" s="1">
        <v>45730</v>
      </c>
      <c r="E7057" t="s">
        <v>2901</v>
      </c>
      <c r="F7057" t="s">
        <v>2911</v>
      </c>
      <c r="G7057" t="s">
        <v>2898</v>
      </c>
      <c r="H7057" t="s">
        <v>2899</v>
      </c>
    </row>
    <row r="7058" spans="1:8" x14ac:dyDescent="0.3">
      <c r="A7058">
        <v>1986</v>
      </c>
      <c r="B7058">
        <v>1986</v>
      </c>
      <c r="C7058" t="s">
        <v>2904</v>
      </c>
      <c r="D7058" s="1">
        <v>45472</v>
      </c>
      <c r="E7058" t="s">
        <v>2901</v>
      </c>
      <c r="F7058" t="s">
        <v>2911</v>
      </c>
      <c r="G7058" t="s">
        <v>2898</v>
      </c>
      <c r="H7058" t="s">
        <v>2899</v>
      </c>
    </row>
    <row r="7059" spans="1:8" x14ac:dyDescent="0.3">
      <c r="A7059">
        <v>1993</v>
      </c>
      <c r="B7059">
        <v>1993</v>
      </c>
      <c r="C7059" t="s">
        <v>2904</v>
      </c>
      <c r="D7059" s="1">
        <v>45111</v>
      </c>
      <c r="E7059" t="s">
        <v>2902</v>
      </c>
      <c r="F7059" t="s">
        <v>2911</v>
      </c>
      <c r="G7059" t="s">
        <v>2898</v>
      </c>
      <c r="H7059" t="s">
        <v>2899</v>
      </c>
    </row>
    <row r="7060" spans="1:8" x14ac:dyDescent="0.3">
      <c r="A7060">
        <v>2253</v>
      </c>
      <c r="B7060">
        <v>2253</v>
      </c>
      <c r="C7060" t="s">
        <v>2904</v>
      </c>
      <c r="D7060" s="1">
        <v>45305</v>
      </c>
      <c r="E7060" t="s">
        <v>2900</v>
      </c>
      <c r="F7060" t="s">
        <v>2911</v>
      </c>
      <c r="G7060" t="s">
        <v>2898</v>
      </c>
      <c r="H7060" t="s">
        <v>2899</v>
      </c>
    </row>
    <row r="7061" spans="1:8" x14ac:dyDescent="0.3">
      <c r="A7061">
        <v>2558</v>
      </c>
      <c r="B7061">
        <v>2558</v>
      </c>
      <c r="C7061" t="s">
        <v>2904</v>
      </c>
      <c r="D7061" s="1">
        <v>45273</v>
      </c>
      <c r="E7061" t="s">
        <v>2901</v>
      </c>
      <c r="F7061" t="s">
        <v>2911</v>
      </c>
      <c r="G7061" t="s">
        <v>2898</v>
      </c>
      <c r="H7061" t="s">
        <v>2899</v>
      </c>
    </row>
    <row r="7062" spans="1:8" x14ac:dyDescent="0.3">
      <c r="A7062">
        <v>2869</v>
      </c>
      <c r="B7062">
        <v>2869</v>
      </c>
      <c r="C7062" t="s">
        <v>2904</v>
      </c>
      <c r="D7062" s="1">
        <v>45589</v>
      </c>
      <c r="E7062" t="s">
        <v>2901</v>
      </c>
      <c r="F7062" t="s">
        <v>2911</v>
      </c>
      <c r="G7062" t="s">
        <v>2898</v>
      </c>
      <c r="H7062" t="s">
        <v>2899</v>
      </c>
    </row>
    <row r="7063" spans="1:8" x14ac:dyDescent="0.3">
      <c r="A7063">
        <v>3037</v>
      </c>
      <c r="B7063">
        <v>3037</v>
      </c>
      <c r="C7063" t="s">
        <v>2904</v>
      </c>
      <c r="D7063" s="1">
        <v>45381</v>
      </c>
      <c r="E7063" t="s">
        <v>2901</v>
      </c>
      <c r="F7063" t="s">
        <v>2911</v>
      </c>
      <c r="G7063" t="s">
        <v>2898</v>
      </c>
      <c r="H7063" t="s">
        <v>2899</v>
      </c>
    </row>
    <row r="7064" spans="1:8" x14ac:dyDescent="0.3">
      <c r="A7064">
        <v>3465</v>
      </c>
      <c r="B7064">
        <v>3465</v>
      </c>
      <c r="C7064" t="s">
        <v>2904</v>
      </c>
      <c r="D7064" s="1">
        <v>45664</v>
      </c>
      <c r="E7064" t="s">
        <v>2896</v>
      </c>
      <c r="F7064" t="s">
        <v>2911</v>
      </c>
      <c r="G7064" t="s">
        <v>2898</v>
      </c>
      <c r="H7064" t="s">
        <v>2899</v>
      </c>
    </row>
    <row r="7065" spans="1:8" x14ac:dyDescent="0.3">
      <c r="A7065">
        <v>3795</v>
      </c>
      <c r="B7065">
        <v>3795</v>
      </c>
      <c r="C7065" t="s">
        <v>2904</v>
      </c>
      <c r="D7065" s="1">
        <v>45189</v>
      </c>
      <c r="E7065" t="s">
        <v>2901</v>
      </c>
      <c r="F7065" t="s">
        <v>2911</v>
      </c>
      <c r="G7065" t="s">
        <v>2898</v>
      </c>
      <c r="H7065" t="s">
        <v>2899</v>
      </c>
    </row>
    <row r="7066" spans="1:8" x14ac:dyDescent="0.3">
      <c r="A7066">
        <v>3912</v>
      </c>
      <c r="B7066">
        <v>3912</v>
      </c>
      <c r="C7066" t="s">
        <v>2904</v>
      </c>
      <c r="D7066" s="1">
        <v>45434</v>
      </c>
      <c r="E7066" t="s">
        <v>2900</v>
      </c>
      <c r="F7066" t="s">
        <v>2911</v>
      </c>
      <c r="G7066" t="s">
        <v>2898</v>
      </c>
      <c r="H7066" t="s">
        <v>2899</v>
      </c>
    </row>
    <row r="7067" spans="1:8" x14ac:dyDescent="0.3">
      <c r="A7067">
        <v>4023</v>
      </c>
      <c r="B7067">
        <v>4023</v>
      </c>
      <c r="C7067" t="s">
        <v>2904</v>
      </c>
      <c r="D7067" s="1">
        <v>45174</v>
      </c>
      <c r="E7067" t="s">
        <v>2901</v>
      </c>
      <c r="F7067" t="s">
        <v>2911</v>
      </c>
      <c r="G7067" t="s">
        <v>2898</v>
      </c>
      <c r="H7067" t="s">
        <v>2899</v>
      </c>
    </row>
    <row r="7068" spans="1:8" x14ac:dyDescent="0.3">
      <c r="A7068">
        <v>4030</v>
      </c>
      <c r="B7068">
        <v>4030</v>
      </c>
      <c r="C7068" t="s">
        <v>2904</v>
      </c>
      <c r="D7068" s="1">
        <v>45330</v>
      </c>
      <c r="E7068" t="s">
        <v>2902</v>
      </c>
      <c r="F7068" t="s">
        <v>2911</v>
      </c>
      <c r="G7068" t="s">
        <v>2898</v>
      </c>
      <c r="H7068" t="s">
        <v>2899</v>
      </c>
    </row>
    <row r="7069" spans="1:8" x14ac:dyDescent="0.3">
      <c r="A7069">
        <v>4221</v>
      </c>
      <c r="B7069">
        <v>4221</v>
      </c>
      <c r="C7069" t="s">
        <v>2904</v>
      </c>
      <c r="D7069" s="1">
        <v>45487</v>
      </c>
      <c r="E7069" t="s">
        <v>2902</v>
      </c>
      <c r="F7069" t="s">
        <v>2911</v>
      </c>
      <c r="G7069" t="s">
        <v>2898</v>
      </c>
      <c r="H7069" t="s">
        <v>2899</v>
      </c>
    </row>
    <row r="7070" spans="1:8" x14ac:dyDescent="0.3">
      <c r="A7070">
        <v>4303</v>
      </c>
      <c r="B7070">
        <v>4303</v>
      </c>
      <c r="C7070" t="s">
        <v>2904</v>
      </c>
      <c r="D7070" s="1">
        <v>45533</v>
      </c>
      <c r="E7070" t="s">
        <v>2901</v>
      </c>
      <c r="F7070" t="s">
        <v>2911</v>
      </c>
      <c r="G7070" t="s">
        <v>2898</v>
      </c>
      <c r="H7070" t="s">
        <v>2899</v>
      </c>
    </row>
    <row r="7071" spans="1:8" x14ac:dyDescent="0.3">
      <c r="A7071">
        <v>4503</v>
      </c>
      <c r="B7071">
        <v>4503</v>
      </c>
      <c r="C7071" t="s">
        <v>2904</v>
      </c>
      <c r="D7071" s="1">
        <v>45214</v>
      </c>
      <c r="E7071" t="s">
        <v>2901</v>
      </c>
      <c r="F7071" t="s">
        <v>2911</v>
      </c>
      <c r="G7071" t="s">
        <v>2898</v>
      </c>
      <c r="H7071" t="s">
        <v>2899</v>
      </c>
    </row>
    <row r="7072" spans="1:8" x14ac:dyDescent="0.3">
      <c r="A7072">
        <v>4559</v>
      </c>
      <c r="B7072">
        <v>4559</v>
      </c>
      <c r="C7072" t="s">
        <v>2904</v>
      </c>
      <c r="D7072" s="1">
        <v>45103</v>
      </c>
      <c r="E7072" t="s">
        <v>2896</v>
      </c>
      <c r="F7072" t="s">
        <v>2911</v>
      </c>
      <c r="G7072" t="s">
        <v>2898</v>
      </c>
      <c r="H7072" t="s">
        <v>2899</v>
      </c>
    </row>
    <row r="7073" spans="1:8" x14ac:dyDescent="0.3">
      <c r="A7073">
        <v>4610</v>
      </c>
      <c r="B7073">
        <v>4610</v>
      </c>
      <c r="C7073" t="s">
        <v>2904</v>
      </c>
      <c r="D7073" s="1">
        <v>45010</v>
      </c>
      <c r="E7073" t="s">
        <v>2902</v>
      </c>
      <c r="F7073" t="s">
        <v>2911</v>
      </c>
      <c r="G7073" t="s">
        <v>2898</v>
      </c>
      <c r="H7073" t="s">
        <v>2899</v>
      </c>
    </row>
    <row r="7074" spans="1:8" x14ac:dyDescent="0.3">
      <c r="A7074">
        <v>4672</v>
      </c>
      <c r="B7074">
        <v>4672</v>
      </c>
      <c r="C7074" t="s">
        <v>2904</v>
      </c>
      <c r="D7074" s="1">
        <v>45726</v>
      </c>
      <c r="E7074" t="s">
        <v>2902</v>
      </c>
      <c r="F7074" t="s">
        <v>2911</v>
      </c>
      <c r="G7074" t="s">
        <v>2898</v>
      </c>
      <c r="H7074" t="s">
        <v>2899</v>
      </c>
    </row>
    <row r="7075" spans="1:8" x14ac:dyDescent="0.3">
      <c r="A7075">
        <v>4952</v>
      </c>
      <c r="B7075">
        <v>4952</v>
      </c>
      <c r="C7075" t="s">
        <v>2904</v>
      </c>
      <c r="D7075" s="1">
        <v>45101</v>
      </c>
      <c r="E7075" t="s">
        <v>2900</v>
      </c>
      <c r="F7075" t="s">
        <v>2911</v>
      </c>
      <c r="G7075" t="s">
        <v>2898</v>
      </c>
      <c r="H7075" t="s">
        <v>2899</v>
      </c>
    </row>
    <row r="7076" spans="1:8" x14ac:dyDescent="0.3">
      <c r="A7076">
        <v>4953</v>
      </c>
      <c r="B7076">
        <v>4953</v>
      </c>
      <c r="C7076" t="s">
        <v>2904</v>
      </c>
      <c r="D7076" s="1">
        <v>45049</v>
      </c>
      <c r="E7076" t="s">
        <v>2896</v>
      </c>
      <c r="F7076" t="s">
        <v>2911</v>
      </c>
      <c r="G7076" t="s">
        <v>2898</v>
      </c>
      <c r="H7076" t="s">
        <v>2899</v>
      </c>
    </row>
    <row r="7077" spans="1:8" x14ac:dyDescent="0.3">
      <c r="A7077">
        <v>5003</v>
      </c>
      <c r="B7077">
        <v>5003</v>
      </c>
      <c r="C7077" t="s">
        <v>2904</v>
      </c>
      <c r="D7077" s="1">
        <v>45509</v>
      </c>
      <c r="E7077" t="s">
        <v>2900</v>
      </c>
      <c r="F7077" t="s">
        <v>2911</v>
      </c>
      <c r="G7077" t="s">
        <v>2898</v>
      </c>
      <c r="H7077" t="s">
        <v>2899</v>
      </c>
    </row>
    <row r="7078" spans="1:8" x14ac:dyDescent="0.3">
      <c r="A7078">
        <v>5007</v>
      </c>
      <c r="B7078">
        <v>5007</v>
      </c>
      <c r="C7078" t="s">
        <v>2904</v>
      </c>
      <c r="D7078" s="1">
        <v>45103</v>
      </c>
      <c r="E7078" t="s">
        <v>2902</v>
      </c>
      <c r="F7078" t="s">
        <v>2911</v>
      </c>
      <c r="G7078" t="s">
        <v>2898</v>
      </c>
      <c r="H7078" t="s">
        <v>2899</v>
      </c>
    </row>
    <row r="7079" spans="1:8" x14ac:dyDescent="0.3">
      <c r="A7079">
        <v>5402</v>
      </c>
      <c r="B7079">
        <v>5402</v>
      </c>
      <c r="C7079" t="s">
        <v>2904</v>
      </c>
      <c r="D7079" s="1">
        <v>45019</v>
      </c>
      <c r="E7079" t="s">
        <v>2902</v>
      </c>
      <c r="F7079" t="s">
        <v>2911</v>
      </c>
      <c r="G7079" t="s">
        <v>2898</v>
      </c>
      <c r="H7079" t="s">
        <v>2899</v>
      </c>
    </row>
    <row r="7080" spans="1:8" x14ac:dyDescent="0.3">
      <c r="A7080">
        <v>5419</v>
      </c>
      <c r="B7080">
        <v>5419</v>
      </c>
      <c r="C7080" t="s">
        <v>2904</v>
      </c>
      <c r="D7080" s="1">
        <v>45699</v>
      </c>
      <c r="E7080" t="s">
        <v>2902</v>
      </c>
      <c r="F7080" t="s">
        <v>2911</v>
      </c>
      <c r="G7080" t="s">
        <v>2898</v>
      </c>
      <c r="H7080" t="s">
        <v>2899</v>
      </c>
    </row>
    <row r="7081" spans="1:8" x14ac:dyDescent="0.3">
      <c r="A7081">
        <v>5436</v>
      </c>
      <c r="B7081">
        <v>5436</v>
      </c>
      <c r="C7081" t="s">
        <v>2904</v>
      </c>
      <c r="D7081" s="1">
        <v>45571</v>
      </c>
      <c r="E7081" t="s">
        <v>2896</v>
      </c>
      <c r="F7081" t="s">
        <v>2911</v>
      </c>
      <c r="G7081" t="s">
        <v>2898</v>
      </c>
      <c r="H7081" t="s">
        <v>2899</v>
      </c>
    </row>
    <row r="7082" spans="1:8" x14ac:dyDescent="0.3">
      <c r="A7082">
        <v>5477</v>
      </c>
      <c r="B7082">
        <v>5477</v>
      </c>
      <c r="C7082" t="s">
        <v>2904</v>
      </c>
      <c r="D7082" s="1">
        <v>45552</v>
      </c>
      <c r="E7082" t="s">
        <v>2896</v>
      </c>
      <c r="F7082" t="s">
        <v>2911</v>
      </c>
      <c r="G7082" t="s">
        <v>2898</v>
      </c>
      <c r="H7082" t="s">
        <v>2899</v>
      </c>
    </row>
    <row r="7083" spans="1:8" x14ac:dyDescent="0.3">
      <c r="A7083">
        <v>5605</v>
      </c>
      <c r="B7083">
        <v>5605</v>
      </c>
      <c r="C7083" t="s">
        <v>2904</v>
      </c>
      <c r="D7083" s="1">
        <v>45541</v>
      </c>
      <c r="E7083" t="s">
        <v>2901</v>
      </c>
      <c r="F7083" t="s">
        <v>2911</v>
      </c>
      <c r="G7083" t="s">
        <v>2898</v>
      </c>
      <c r="H7083" t="s">
        <v>2899</v>
      </c>
    </row>
    <row r="7084" spans="1:8" x14ac:dyDescent="0.3">
      <c r="A7084">
        <v>5645</v>
      </c>
      <c r="B7084">
        <v>5645</v>
      </c>
      <c r="C7084" t="s">
        <v>2904</v>
      </c>
      <c r="D7084" s="1">
        <v>45665</v>
      </c>
      <c r="E7084" t="s">
        <v>2900</v>
      </c>
      <c r="F7084" t="s">
        <v>2911</v>
      </c>
      <c r="G7084" t="s">
        <v>2898</v>
      </c>
      <c r="H7084" t="s">
        <v>2899</v>
      </c>
    </row>
    <row r="7085" spans="1:8" x14ac:dyDescent="0.3">
      <c r="A7085">
        <v>5653</v>
      </c>
      <c r="B7085">
        <v>5653</v>
      </c>
      <c r="C7085" t="s">
        <v>2904</v>
      </c>
      <c r="D7085" s="1">
        <v>45387</v>
      </c>
      <c r="E7085" t="s">
        <v>2896</v>
      </c>
      <c r="F7085" t="s">
        <v>2911</v>
      </c>
      <c r="G7085" t="s">
        <v>2898</v>
      </c>
      <c r="H7085" t="s">
        <v>2899</v>
      </c>
    </row>
    <row r="7086" spans="1:8" x14ac:dyDescent="0.3">
      <c r="A7086">
        <v>5667</v>
      </c>
      <c r="B7086">
        <v>5667</v>
      </c>
      <c r="C7086" t="s">
        <v>2904</v>
      </c>
      <c r="D7086" s="1">
        <v>45157</v>
      </c>
      <c r="E7086" t="s">
        <v>2902</v>
      </c>
      <c r="F7086" t="s">
        <v>2911</v>
      </c>
      <c r="G7086" t="s">
        <v>2898</v>
      </c>
      <c r="H7086" t="s">
        <v>2899</v>
      </c>
    </row>
    <row r="7087" spans="1:8" x14ac:dyDescent="0.3">
      <c r="A7087">
        <v>5698</v>
      </c>
      <c r="B7087">
        <v>5698</v>
      </c>
      <c r="C7087" t="s">
        <v>2904</v>
      </c>
      <c r="D7087" s="1">
        <v>45638</v>
      </c>
      <c r="E7087" t="s">
        <v>2900</v>
      </c>
      <c r="F7087" t="s">
        <v>2911</v>
      </c>
      <c r="G7087" t="s">
        <v>2898</v>
      </c>
      <c r="H7087" t="s">
        <v>2899</v>
      </c>
    </row>
    <row r="7088" spans="1:8" x14ac:dyDescent="0.3">
      <c r="A7088">
        <v>5761</v>
      </c>
      <c r="B7088">
        <v>5761</v>
      </c>
      <c r="C7088" t="s">
        <v>2904</v>
      </c>
      <c r="D7088" s="1">
        <v>45096</v>
      </c>
      <c r="E7088" t="s">
        <v>2901</v>
      </c>
      <c r="F7088" t="s">
        <v>2911</v>
      </c>
      <c r="G7088" t="s">
        <v>2898</v>
      </c>
      <c r="H7088" t="s">
        <v>2899</v>
      </c>
    </row>
    <row r="7089" spans="1:8" x14ac:dyDescent="0.3">
      <c r="A7089">
        <v>5812</v>
      </c>
      <c r="B7089">
        <v>5812</v>
      </c>
      <c r="C7089" t="s">
        <v>2904</v>
      </c>
      <c r="D7089" s="1">
        <v>45466</v>
      </c>
      <c r="E7089" t="s">
        <v>2900</v>
      </c>
      <c r="F7089" t="s">
        <v>2911</v>
      </c>
      <c r="G7089" t="s">
        <v>2898</v>
      </c>
      <c r="H7089" t="s">
        <v>2899</v>
      </c>
    </row>
    <row r="7090" spans="1:8" x14ac:dyDescent="0.3">
      <c r="A7090">
        <v>6104</v>
      </c>
      <c r="B7090">
        <v>6104</v>
      </c>
      <c r="C7090" t="s">
        <v>2904</v>
      </c>
      <c r="D7090" s="1">
        <v>45248</v>
      </c>
      <c r="E7090" t="s">
        <v>2902</v>
      </c>
      <c r="F7090" t="s">
        <v>2911</v>
      </c>
      <c r="G7090" t="s">
        <v>2898</v>
      </c>
      <c r="H7090" t="s">
        <v>2899</v>
      </c>
    </row>
    <row r="7091" spans="1:8" x14ac:dyDescent="0.3">
      <c r="A7091">
        <v>6183</v>
      </c>
      <c r="B7091">
        <v>6183</v>
      </c>
      <c r="C7091" t="s">
        <v>2904</v>
      </c>
      <c r="D7091" s="1">
        <v>45069</v>
      </c>
      <c r="E7091" t="s">
        <v>2901</v>
      </c>
      <c r="F7091" t="s">
        <v>2911</v>
      </c>
      <c r="G7091" t="s">
        <v>2898</v>
      </c>
      <c r="H7091" t="s">
        <v>2899</v>
      </c>
    </row>
    <row r="7092" spans="1:8" x14ac:dyDescent="0.3">
      <c r="A7092">
        <v>6218</v>
      </c>
      <c r="B7092">
        <v>6218</v>
      </c>
      <c r="C7092" t="s">
        <v>2904</v>
      </c>
      <c r="D7092" s="1">
        <v>45662</v>
      </c>
      <c r="E7092" t="s">
        <v>2900</v>
      </c>
      <c r="F7092" t="s">
        <v>2911</v>
      </c>
      <c r="G7092" t="s">
        <v>2898</v>
      </c>
      <c r="H7092" t="s">
        <v>2899</v>
      </c>
    </row>
    <row r="7093" spans="1:8" x14ac:dyDescent="0.3">
      <c r="A7093">
        <v>6664</v>
      </c>
      <c r="B7093">
        <v>6664</v>
      </c>
      <c r="C7093" t="s">
        <v>2904</v>
      </c>
      <c r="D7093" s="1">
        <v>45099</v>
      </c>
      <c r="E7093" t="s">
        <v>2901</v>
      </c>
      <c r="F7093" t="s">
        <v>2911</v>
      </c>
      <c r="G7093" t="s">
        <v>2898</v>
      </c>
      <c r="H7093" t="s">
        <v>2899</v>
      </c>
    </row>
    <row r="7094" spans="1:8" x14ac:dyDescent="0.3">
      <c r="A7094">
        <v>6923</v>
      </c>
      <c r="B7094">
        <v>6923</v>
      </c>
      <c r="C7094" t="s">
        <v>2904</v>
      </c>
      <c r="D7094" s="1">
        <v>45126</v>
      </c>
      <c r="E7094" t="s">
        <v>2896</v>
      </c>
      <c r="F7094" t="s">
        <v>2911</v>
      </c>
      <c r="G7094" t="s">
        <v>2898</v>
      </c>
      <c r="H7094" t="s">
        <v>2899</v>
      </c>
    </row>
    <row r="7095" spans="1:8" x14ac:dyDescent="0.3">
      <c r="A7095">
        <v>6962</v>
      </c>
      <c r="B7095">
        <v>6962</v>
      </c>
      <c r="C7095" t="s">
        <v>2904</v>
      </c>
      <c r="D7095" s="1">
        <v>45253</v>
      </c>
      <c r="E7095" t="s">
        <v>2901</v>
      </c>
      <c r="F7095" t="s">
        <v>2911</v>
      </c>
      <c r="G7095" t="s">
        <v>2898</v>
      </c>
      <c r="H7095" t="s">
        <v>2899</v>
      </c>
    </row>
    <row r="7096" spans="1:8" x14ac:dyDescent="0.3">
      <c r="A7096">
        <v>7126</v>
      </c>
      <c r="B7096">
        <v>7126</v>
      </c>
      <c r="C7096" t="s">
        <v>2904</v>
      </c>
      <c r="D7096" s="1">
        <v>45585</v>
      </c>
      <c r="E7096" t="s">
        <v>2896</v>
      </c>
      <c r="F7096" t="s">
        <v>2911</v>
      </c>
      <c r="G7096" t="s">
        <v>2898</v>
      </c>
      <c r="H7096" t="s">
        <v>2899</v>
      </c>
    </row>
    <row r="7097" spans="1:8" x14ac:dyDescent="0.3">
      <c r="A7097">
        <v>7197</v>
      </c>
      <c r="B7097">
        <v>7197</v>
      </c>
      <c r="C7097" t="s">
        <v>2904</v>
      </c>
      <c r="D7097" s="1">
        <v>45080</v>
      </c>
      <c r="E7097" t="s">
        <v>2902</v>
      </c>
      <c r="F7097" t="s">
        <v>2911</v>
      </c>
      <c r="G7097" t="s">
        <v>2898</v>
      </c>
      <c r="H7097" t="s">
        <v>2899</v>
      </c>
    </row>
    <row r="7098" spans="1:8" x14ac:dyDescent="0.3">
      <c r="A7098">
        <v>7201</v>
      </c>
      <c r="B7098">
        <v>7201</v>
      </c>
      <c r="C7098" t="s">
        <v>2904</v>
      </c>
      <c r="D7098" s="1">
        <v>45061</v>
      </c>
      <c r="E7098" t="s">
        <v>2901</v>
      </c>
      <c r="F7098" t="s">
        <v>2911</v>
      </c>
      <c r="G7098" t="s">
        <v>2898</v>
      </c>
      <c r="H7098" t="s">
        <v>2899</v>
      </c>
    </row>
    <row r="7099" spans="1:8" x14ac:dyDescent="0.3">
      <c r="A7099">
        <v>7241</v>
      </c>
      <c r="B7099">
        <v>7241</v>
      </c>
      <c r="C7099" t="s">
        <v>2904</v>
      </c>
      <c r="D7099" s="1">
        <v>45166</v>
      </c>
      <c r="E7099" t="s">
        <v>2902</v>
      </c>
      <c r="F7099" t="s">
        <v>2911</v>
      </c>
      <c r="G7099" t="s">
        <v>2898</v>
      </c>
      <c r="H7099" t="s">
        <v>2899</v>
      </c>
    </row>
    <row r="7100" spans="1:8" x14ac:dyDescent="0.3">
      <c r="A7100">
        <v>7248</v>
      </c>
      <c r="B7100">
        <v>7248</v>
      </c>
      <c r="C7100" t="s">
        <v>2904</v>
      </c>
      <c r="D7100" s="1">
        <v>45071</v>
      </c>
      <c r="E7100" t="s">
        <v>2902</v>
      </c>
      <c r="F7100" t="s">
        <v>2911</v>
      </c>
      <c r="G7100" t="s">
        <v>2898</v>
      </c>
      <c r="H7100" t="s">
        <v>2899</v>
      </c>
    </row>
    <row r="7101" spans="1:8" x14ac:dyDescent="0.3">
      <c r="A7101">
        <v>7509</v>
      </c>
      <c r="B7101">
        <v>7509</v>
      </c>
      <c r="C7101" t="s">
        <v>2904</v>
      </c>
      <c r="D7101" s="1">
        <v>45090</v>
      </c>
      <c r="E7101" t="s">
        <v>2902</v>
      </c>
      <c r="F7101" t="s">
        <v>2911</v>
      </c>
      <c r="G7101" t="s">
        <v>2898</v>
      </c>
      <c r="H7101" t="s">
        <v>2899</v>
      </c>
    </row>
    <row r="7102" spans="1:8" x14ac:dyDescent="0.3">
      <c r="A7102">
        <v>7678</v>
      </c>
      <c r="B7102">
        <v>7678</v>
      </c>
      <c r="C7102" t="s">
        <v>2904</v>
      </c>
      <c r="D7102" s="1">
        <v>45132</v>
      </c>
      <c r="E7102" t="s">
        <v>2902</v>
      </c>
      <c r="F7102" t="s">
        <v>2911</v>
      </c>
      <c r="G7102" t="s">
        <v>2898</v>
      </c>
      <c r="H7102" t="s">
        <v>2899</v>
      </c>
    </row>
    <row r="7103" spans="1:8" x14ac:dyDescent="0.3">
      <c r="A7103">
        <v>7718</v>
      </c>
      <c r="B7103">
        <v>7718</v>
      </c>
      <c r="C7103" t="s">
        <v>2904</v>
      </c>
      <c r="D7103" s="1">
        <v>45165</v>
      </c>
      <c r="E7103" t="s">
        <v>2896</v>
      </c>
      <c r="F7103" t="s">
        <v>2911</v>
      </c>
      <c r="G7103" t="s">
        <v>2898</v>
      </c>
      <c r="H7103" t="s">
        <v>2899</v>
      </c>
    </row>
    <row r="7104" spans="1:8" x14ac:dyDescent="0.3">
      <c r="A7104">
        <v>7831</v>
      </c>
      <c r="B7104">
        <v>7831</v>
      </c>
      <c r="C7104" t="s">
        <v>2904</v>
      </c>
      <c r="D7104" s="1">
        <v>45038</v>
      </c>
      <c r="E7104" t="s">
        <v>2902</v>
      </c>
      <c r="F7104" t="s">
        <v>2911</v>
      </c>
      <c r="G7104" t="s">
        <v>2898</v>
      </c>
      <c r="H7104" t="s">
        <v>2899</v>
      </c>
    </row>
    <row r="7105" spans="1:8" x14ac:dyDescent="0.3">
      <c r="A7105">
        <v>8050</v>
      </c>
      <c r="B7105">
        <v>8050</v>
      </c>
      <c r="C7105" t="s">
        <v>2904</v>
      </c>
      <c r="D7105" s="1">
        <v>45639</v>
      </c>
      <c r="E7105" t="s">
        <v>2901</v>
      </c>
      <c r="F7105" t="s">
        <v>2911</v>
      </c>
      <c r="G7105" t="s">
        <v>2898</v>
      </c>
      <c r="H7105" t="s">
        <v>2899</v>
      </c>
    </row>
    <row r="7106" spans="1:8" x14ac:dyDescent="0.3">
      <c r="A7106">
        <v>8609</v>
      </c>
      <c r="B7106">
        <v>8609</v>
      </c>
      <c r="C7106" t="s">
        <v>2904</v>
      </c>
      <c r="D7106" s="1">
        <v>45390</v>
      </c>
      <c r="E7106" t="s">
        <v>2896</v>
      </c>
      <c r="F7106" t="s">
        <v>2911</v>
      </c>
      <c r="G7106" t="s">
        <v>2898</v>
      </c>
      <c r="H7106" t="s">
        <v>2899</v>
      </c>
    </row>
    <row r="7107" spans="1:8" x14ac:dyDescent="0.3">
      <c r="A7107">
        <v>8752</v>
      </c>
      <c r="B7107">
        <v>8752</v>
      </c>
      <c r="C7107" t="s">
        <v>2904</v>
      </c>
      <c r="D7107" s="1">
        <v>45531</v>
      </c>
      <c r="E7107" t="s">
        <v>2900</v>
      </c>
      <c r="F7107" t="s">
        <v>2911</v>
      </c>
      <c r="G7107" t="s">
        <v>2898</v>
      </c>
      <c r="H7107" t="s">
        <v>2899</v>
      </c>
    </row>
    <row r="7108" spans="1:8" x14ac:dyDescent="0.3">
      <c r="A7108">
        <v>8953</v>
      </c>
      <c r="B7108">
        <v>8953</v>
      </c>
      <c r="C7108" t="s">
        <v>2904</v>
      </c>
      <c r="D7108" s="1">
        <v>45529</v>
      </c>
      <c r="E7108" t="s">
        <v>2901</v>
      </c>
      <c r="F7108" t="s">
        <v>2911</v>
      </c>
      <c r="G7108" t="s">
        <v>2898</v>
      </c>
      <c r="H7108" t="s">
        <v>2899</v>
      </c>
    </row>
    <row r="7109" spans="1:8" x14ac:dyDescent="0.3">
      <c r="A7109">
        <v>8972</v>
      </c>
      <c r="B7109">
        <v>8972</v>
      </c>
      <c r="C7109" t="s">
        <v>2904</v>
      </c>
      <c r="D7109" s="1">
        <v>45592</v>
      </c>
      <c r="E7109" t="s">
        <v>2896</v>
      </c>
      <c r="F7109" t="s">
        <v>2911</v>
      </c>
      <c r="G7109" t="s">
        <v>2898</v>
      </c>
      <c r="H7109" t="s">
        <v>2899</v>
      </c>
    </row>
    <row r="7110" spans="1:8" x14ac:dyDescent="0.3">
      <c r="A7110">
        <v>9064</v>
      </c>
      <c r="B7110">
        <v>9064</v>
      </c>
      <c r="C7110" t="s">
        <v>2904</v>
      </c>
      <c r="D7110" s="1">
        <v>45150</v>
      </c>
      <c r="E7110" t="s">
        <v>2902</v>
      </c>
      <c r="F7110" t="s">
        <v>2911</v>
      </c>
      <c r="G7110" t="s">
        <v>2898</v>
      </c>
      <c r="H7110" t="s">
        <v>2899</v>
      </c>
    </row>
    <row r="7111" spans="1:8" x14ac:dyDescent="0.3">
      <c r="A7111">
        <v>9083</v>
      </c>
      <c r="B7111">
        <v>9083</v>
      </c>
      <c r="C7111" t="s">
        <v>2904</v>
      </c>
      <c r="D7111" s="1">
        <v>45243</v>
      </c>
      <c r="E7111" t="s">
        <v>2896</v>
      </c>
      <c r="F7111" t="s">
        <v>2911</v>
      </c>
      <c r="G7111" t="s">
        <v>2898</v>
      </c>
      <c r="H7111" t="s">
        <v>2899</v>
      </c>
    </row>
    <row r="7112" spans="1:8" x14ac:dyDescent="0.3">
      <c r="A7112">
        <v>9127</v>
      </c>
      <c r="B7112">
        <v>9127</v>
      </c>
      <c r="C7112" t="s">
        <v>2904</v>
      </c>
      <c r="D7112" s="1">
        <v>45631</v>
      </c>
      <c r="E7112" t="s">
        <v>2902</v>
      </c>
      <c r="F7112" t="s">
        <v>2911</v>
      </c>
      <c r="G7112" t="s">
        <v>2898</v>
      </c>
      <c r="H7112" t="s">
        <v>2899</v>
      </c>
    </row>
    <row r="7113" spans="1:8" x14ac:dyDescent="0.3">
      <c r="A7113">
        <v>9150</v>
      </c>
      <c r="B7113">
        <v>9150</v>
      </c>
      <c r="C7113" t="s">
        <v>2904</v>
      </c>
      <c r="D7113" s="1">
        <v>45062</v>
      </c>
      <c r="E7113" t="s">
        <v>2900</v>
      </c>
      <c r="F7113" t="s">
        <v>2911</v>
      </c>
      <c r="G7113" t="s">
        <v>2898</v>
      </c>
      <c r="H7113" t="s">
        <v>2899</v>
      </c>
    </row>
    <row r="7114" spans="1:8" x14ac:dyDescent="0.3">
      <c r="A7114">
        <v>9165</v>
      </c>
      <c r="B7114">
        <v>9165</v>
      </c>
      <c r="C7114" t="s">
        <v>2904</v>
      </c>
      <c r="D7114" s="1">
        <v>45416</v>
      </c>
      <c r="E7114" t="s">
        <v>2896</v>
      </c>
      <c r="F7114" t="s">
        <v>2911</v>
      </c>
      <c r="G7114" t="s">
        <v>2898</v>
      </c>
      <c r="H7114" t="s">
        <v>2899</v>
      </c>
    </row>
    <row r="7115" spans="1:8" x14ac:dyDescent="0.3">
      <c r="A7115">
        <v>9176</v>
      </c>
      <c r="B7115">
        <v>9176</v>
      </c>
      <c r="C7115" t="s">
        <v>2904</v>
      </c>
      <c r="D7115" s="1">
        <v>45290</v>
      </c>
      <c r="E7115" t="s">
        <v>2896</v>
      </c>
      <c r="F7115" t="s">
        <v>2911</v>
      </c>
      <c r="G7115" t="s">
        <v>2898</v>
      </c>
      <c r="H7115" t="s">
        <v>2899</v>
      </c>
    </row>
    <row r="7116" spans="1:8" x14ac:dyDescent="0.3">
      <c r="A7116">
        <v>9397</v>
      </c>
      <c r="B7116">
        <v>9397</v>
      </c>
      <c r="C7116" t="s">
        <v>2904</v>
      </c>
      <c r="D7116" s="1">
        <v>45448</v>
      </c>
      <c r="E7116" t="s">
        <v>2900</v>
      </c>
      <c r="F7116" t="s">
        <v>2911</v>
      </c>
      <c r="G7116" t="s">
        <v>2898</v>
      </c>
      <c r="H7116" t="s">
        <v>2899</v>
      </c>
    </row>
    <row r="7117" spans="1:8" x14ac:dyDescent="0.3">
      <c r="A7117">
        <v>9539</v>
      </c>
      <c r="B7117">
        <v>9539</v>
      </c>
      <c r="C7117" t="s">
        <v>2904</v>
      </c>
      <c r="D7117" s="1">
        <v>45235</v>
      </c>
      <c r="E7117" t="s">
        <v>2896</v>
      </c>
      <c r="F7117" t="s">
        <v>2911</v>
      </c>
      <c r="G7117" t="s">
        <v>2898</v>
      </c>
      <c r="H7117" t="s">
        <v>2899</v>
      </c>
    </row>
    <row r="7118" spans="1:8" x14ac:dyDescent="0.3">
      <c r="A7118">
        <v>9797</v>
      </c>
      <c r="B7118">
        <v>9797</v>
      </c>
      <c r="C7118" t="s">
        <v>2904</v>
      </c>
      <c r="D7118" s="1">
        <v>45279</v>
      </c>
      <c r="E7118" t="s">
        <v>2902</v>
      </c>
      <c r="F7118" t="s">
        <v>2911</v>
      </c>
      <c r="G7118" t="s">
        <v>2898</v>
      </c>
      <c r="H7118" t="s">
        <v>2899</v>
      </c>
    </row>
    <row r="7119" spans="1:8" x14ac:dyDescent="0.3">
      <c r="A7119">
        <v>9923</v>
      </c>
      <c r="B7119">
        <v>9923</v>
      </c>
      <c r="C7119" t="s">
        <v>2904</v>
      </c>
      <c r="D7119" s="1">
        <v>45306</v>
      </c>
      <c r="E7119" t="s">
        <v>2902</v>
      </c>
      <c r="F7119" t="s">
        <v>2911</v>
      </c>
      <c r="G7119" t="s">
        <v>2898</v>
      </c>
      <c r="H7119" t="s">
        <v>2899</v>
      </c>
    </row>
    <row r="7120" spans="1:8" x14ac:dyDescent="0.3">
      <c r="A7120">
        <v>100</v>
      </c>
      <c r="B7120">
        <v>100</v>
      </c>
      <c r="C7120" t="s">
        <v>2904</v>
      </c>
      <c r="D7120" s="1">
        <v>45247</v>
      </c>
      <c r="E7120" t="s">
        <v>2896</v>
      </c>
      <c r="F7120" t="s">
        <v>2911</v>
      </c>
      <c r="G7120" t="s">
        <v>2898</v>
      </c>
      <c r="H7120" t="s">
        <v>2908</v>
      </c>
    </row>
    <row r="7121" spans="1:8" x14ac:dyDescent="0.3">
      <c r="A7121">
        <v>340</v>
      </c>
      <c r="B7121">
        <v>340</v>
      </c>
      <c r="C7121" t="s">
        <v>2904</v>
      </c>
      <c r="D7121" s="1">
        <v>45210</v>
      </c>
      <c r="E7121" t="s">
        <v>2902</v>
      </c>
      <c r="F7121" t="s">
        <v>2911</v>
      </c>
      <c r="G7121" t="s">
        <v>2898</v>
      </c>
      <c r="H7121" t="s">
        <v>2908</v>
      </c>
    </row>
    <row r="7122" spans="1:8" x14ac:dyDescent="0.3">
      <c r="A7122">
        <v>466</v>
      </c>
      <c r="B7122">
        <v>466</v>
      </c>
      <c r="C7122" t="s">
        <v>2904</v>
      </c>
      <c r="D7122" s="1">
        <v>45059</v>
      </c>
      <c r="E7122" t="s">
        <v>2902</v>
      </c>
      <c r="F7122" t="s">
        <v>2911</v>
      </c>
      <c r="G7122" t="s">
        <v>2898</v>
      </c>
      <c r="H7122" t="s">
        <v>2908</v>
      </c>
    </row>
    <row r="7123" spans="1:8" x14ac:dyDescent="0.3">
      <c r="A7123">
        <v>640</v>
      </c>
      <c r="B7123">
        <v>640</v>
      </c>
      <c r="C7123" t="s">
        <v>2904</v>
      </c>
      <c r="D7123" s="1">
        <v>45178</v>
      </c>
      <c r="E7123" t="s">
        <v>2902</v>
      </c>
      <c r="F7123" t="s">
        <v>2911</v>
      </c>
      <c r="G7123" t="s">
        <v>2898</v>
      </c>
      <c r="H7123" t="s">
        <v>2908</v>
      </c>
    </row>
    <row r="7124" spans="1:8" x14ac:dyDescent="0.3">
      <c r="A7124">
        <v>772</v>
      </c>
      <c r="B7124">
        <v>772</v>
      </c>
      <c r="C7124" t="s">
        <v>2904</v>
      </c>
      <c r="D7124" s="1">
        <v>45220</v>
      </c>
      <c r="E7124" t="s">
        <v>2901</v>
      </c>
      <c r="F7124" t="s">
        <v>2911</v>
      </c>
      <c r="G7124" t="s">
        <v>2898</v>
      </c>
      <c r="H7124" t="s">
        <v>2908</v>
      </c>
    </row>
    <row r="7125" spans="1:8" x14ac:dyDescent="0.3">
      <c r="A7125">
        <v>931</v>
      </c>
      <c r="B7125">
        <v>931</v>
      </c>
      <c r="C7125" t="s">
        <v>2904</v>
      </c>
      <c r="D7125" s="1">
        <v>45611</v>
      </c>
      <c r="E7125" t="s">
        <v>2902</v>
      </c>
      <c r="F7125" t="s">
        <v>2911</v>
      </c>
      <c r="G7125" t="s">
        <v>2898</v>
      </c>
      <c r="H7125" t="s">
        <v>2908</v>
      </c>
    </row>
    <row r="7126" spans="1:8" x14ac:dyDescent="0.3">
      <c r="A7126">
        <v>1354</v>
      </c>
      <c r="B7126">
        <v>1354</v>
      </c>
      <c r="C7126" t="s">
        <v>2904</v>
      </c>
      <c r="D7126" s="1">
        <v>45725</v>
      </c>
      <c r="E7126" t="s">
        <v>2896</v>
      </c>
      <c r="F7126" t="s">
        <v>2911</v>
      </c>
      <c r="G7126" t="s">
        <v>2898</v>
      </c>
      <c r="H7126" t="s">
        <v>2908</v>
      </c>
    </row>
    <row r="7127" spans="1:8" x14ac:dyDescent="0.3">
      <c r="A7127">
        <v>1516</v>
      </c>
      <c r="B7127">
        <v>1516</v>
      </c>
      <c r="C7127" t="s">
        <v>2904</v>
      </c>
      <c r="D7127" s="1">
        <v>45351</v>
      </c>
      <c r="E7127" t="s">
        <v>2902</v>
      </c>
      <c r="F7127" t="s">
        <v>2911</v>
      </c>
      <c r="G7127" t="s">
        <v>2898</v>
      </c>
      <c r="H7127" t="s">
        <v>2908</v>
      </c>
    </row>
    <row r="7128" spans="1:8" x14ac:dyDescent="0.3">
      <c r="A7128">
        <v>1606</v>
      </c>
      <c r="B7128">
        <v>1606</v>
      </c>
      <c r="C7128" t="s">
        <v>2904</v>
      </c>
      <c r="D7128" s="1">
        <v>45131</v>
      </c>
      <c r="E7128" t="s">
        <v>2900</v>
      </c>
      <c r="F7128" t="s">
        <v>2911</v>
      </c>
      <c r="G7128" t="s">
        <v>2898</v>
      </c>
      <c r="H7128" t="s">
        <v>2908</v>
      </c>
    </row>
    <row r="7129" spans="1:8" x14ac:dyDescent="0.3">
      <c r="A7129">
        <v>1622</v>
      </c>
      <c r="B7129">
        <v>1622</v>
      </c>
      <c r="C7129" t="s">
        <v>2904</v>
      </c>
      <c r="D7129" s="1">
        <v>45577</v>
      </c>
      <c r="E7129" t="s">
        <v>2900</v>
      </c>
      <c r="F7129" t="s">
        <v>2911</v>
      </c>
      <c r="G7129" t="s">
        <v>2898</v>
      </c>
      <c r="H7129" t="s">
        <v>2908</v>
      </c>
    </row>
    <row r="7130" spans="1:8" x14ac:dyDescent="0.3">
      <c r="A7130">
        <v>1714</v>
      </c>
      <c r="B7130">
        <v>1714</v>
      </c>
      <c r="C7130" t="s">
        <v>2904</v>
      </c>
      <c r="D7130" s="1">
        <v>45216</v>
      </c>
      <c r="E7130" t="s">
        <v>2901</v>
      </c>
      <c r="F7130" t="s">
        <v>2911</v>
      </c>
      <c r="G7130" t="s">
        <v>2898</v>
      </c>
      <c r="H7130" t="s">
        <v>2908</v>
      </c>
    </row>
    <row r="7131" spans="1:8" x14ac:dyDescent="0.3">
      <c r="A7131">
        <v>1980</v>
      </c>
      <c r="B7131">
        <v>1980</v>
      </c>
      <c r="C7131" t="s">
        <v>2904</v>
      </c>
      <c r="D7131" s="1">
        <v>45250</v>
      </c>
      <c r="E7131" t="s">
        <v>2896</v>
      </c>
      <c r="F7131" t="s">
        <v>2911</v>
      </c>
      <c r="G7131" t="s">
        <v>2898</v>
      </c>
      <c r="H7131" t="s">
        <v>2908</v>
      </c>
    </row>
    <row r="7132" spans="1:8" x14ac:dyDescent="0.3">
      <c r="A7132">
        <v>2039</v>
      </c>
      <c r="B7132">
        <v>2039</v>
      </c>
      <c r="C7132" t="s">
        <v>2904</v>
      </c>
      <c r="D7132" s="1">
        <v>45355</v>
      </c>
      <c r="E7132" t="s">
        <v>2900</v>
      </c>
      <c r="F7132" t="s">
        <v>2911</v>
      </c>
      <c r="G7132" t="s">
        <v>2898</v>
      </c>
      <c r="H7132" t="s">
        <v>2908</v>
      </c>
    </row>
    <row r="7133" spans="1:8" x14ac:dyDescent="0.3">
      <c r="A7133">
        <v>2046</v>
      </c>
      <c r="B7133">
        <v>2046</v>
      </c>
      <c r="C7133" t="s">
        <v>2904</v>
      </c>
      <c r="D7133" s="1">
        <v>45297</v>
      </c>
      <c r="E7133" t="s">
        <v>2901</v>
      </c>
      <c r="F7133" t="s">
        <v>2911</v>
      </c>
      <c r="G7133" t="s">
        <v>2898</v>
      </c>
      <c r="H7133" t="s">
        <v>2908</v>
      </c>
    </row>
    <row r="7134" spans="1:8" x14ac:dyDescent="0.3">
      <c r="A7134">
        <v>2285</v>
      </c>
      <c r="B7134">
        <v>2285</v>
      </c>
      <c r="C7134" t="s">
        <v>2904</v>
      </c>
      <c r="D7134" s="1">
        <v>45562</v>
      </c>
      <c r="E7134" t="s">
        <v>2901</v>
      </c>
      <c r="F7134" t="s">
        <v>2911</v>
      </c>
      <c r="G7134" t="s">
        <v>2898</v>
      </c>
      <c r="H7134" t="s">
        <v>2908</v>
      </c>
    </row>
    <row r="7135" spans="1:8" x14ac:dyDescent="0.3">
      <c r="A7135">
        <v>2430</v>
      </c>
      <c r="B7135">
        <v>2430</v>
      </c>
      <c r="C7135" t="s">
        <v>2904</v>
      </c>
      <c r="D7135" s="1">
        <v>45266</v>
      </c>
      <c r="E7135" t="s">
        <v>2902</v>
      </c>
      <c r="F7135" t="s">
        <v>2911</v>
      </c>
      <c r="G7135" t="s">
        <v>2898</v>
      </c>
      <c r="H7135" t="s">
        <v>2908</v>
      </c>
    </row>
    <row r="7136" spans="1:8" x14ac:dyDescent="0.3">
      <c r="A7136">
        <v>2629</v>
      </c>
      <c r="B7136">
        <v>2629</v>
      </c>
      <c r="C7136" t="s">
        <v>2904</v>
      </c>
      <c r="D7136" s="1">
        <v>45215</v>
      </c>
      <c r="E7136" t="s">
        <v>2902</v>
      </c>
      <c r="F7136" t="s">
        <v>2911</v>
      </c>
      <c r="G7136" t="s">
        <v>2898</v>
      </c>
      <c r="H7136" t="s">
        <v>2908</v>
      </c>
    </row>
    <row r="7137" spans="1:8" x14ac:dyDescent="0.3">
      <c r="A7137">
        <v>3119</v>
      </c>
      <c r="B7137">
        <v>3119</v>
      </c>
      <c r="C7137" t="s">
        <v>2904</v>
      </c>
      <c r="D7137" s="1">
        <v>45075</v>
      </c>
      <c r="E7137" t="s">
        <v>2900</v>
      </c>
      <c r="F7137" t="s">
        <v>2911</v>
      </c>
      <c r="G7137" t="s">
        <v>2898</v>
      </c>
      <c r="H7137" t="s">
        <v>2908</v>
      </c>
    </row>
    <row r="7138" spans="1:8" x14ac:dyDescent="0.3">
      <c r="A7138">
        <v>3123</v>
      </c>
      <c r="B7138">
        <v>3123</v>
      </c>
      <c r="C7138" t="s">
        <v>2904</v>
      </c>
      <c r="D7138" s="1">
        <v>45345</v>
      </c>
      <c r="E7138" t="s">
        <v>2896</v>
      </c>
      <c r="F7138" t="s">
        <v>2911</v>
      </c>
      <c r="G7138" t="s">
        <v>2898</v>
      </c>
      <c r="H7138" t="s">
        <v>2908</v>
      </c>
    </row>
    <row r="7139" spans="1:8" x14ac:dyDescent="0.3">
      <c r="A7139">
        <v>3199</v>
      </c>
      <c r="B7139">
        <v>3199</v>
      </c>
      <c r="C7139" t="s">
        <v>2904</v>
      </c>
      <c r="D7139" s="1">
        <v>45664</v>
      </c>
      <c r="E7139" t="s">
        <v>2896</v>
      </c>
      <c r="F7139" t="s">
        <v>2911</v>
      </c>
      <c r="G7139" t="s">
        <v>2898</v>
      </c>
      <c r="H7139" t="s">
        <v>2908</v>
      </c>
    </row>
    <row r="7140" spans="1:8" x14ac:dyDescent="0.3">
      <c r="A7140">
        <v>3226</v>
      </c>
      <c r="B7140">
        <v>3226</v>
      </c>
      <c r="C7140" t="s">
        <v>2904</v>
      </c>
      <c r="D7140" s="1">
        <v>45585</v>
      </c>
      <c r="E7140" t="s">
        <v>2900</v>
      </c>
      <c r="F7140" t="s">
        <v>2911</v>
      </c>
      <c r="G7140" t="s">
        <v>2898</v>
      </c>
      <c r="H7140" t="s">
        <v>2908</v>
      </c>
    </row>
    <row r="7141" spans="1:8" x14ac:dyDescent="0.3">
      <c r="A7141">
        <v>3605</v>
      </c>
      <c r="B7141">
        <v>3605</v>
      </c>
      <c r="C7141" t="s">
        <v>2904</v>
      </c>
      <c r="D7141" s="1">
        <v>45575</v>
      </c>
      <c r="E7141" t="s">
        <v>2900</v>
      </c>
      <c r="F7141" t="s">
        <v>2911</v>
      </c>
      <c r="G7141" t="s">
        <v>2898</v>
      </c>
      <c r="H7141" t="s">
        <v>2908</v>
      </c>
    </row>
    <row r="7142" spans="1:8" x14ac:dyDescent="0.3">
      <c r="A7142">
        <v>3636</v>
      </c>
      <c r="B7142">
        <v>3636</v>
      </c>
      <c r="C7142" t="s">
        <v>2904</v>
      </c>
      <c r="D7142" s="1">
        <v>45662</v>
      </c>
      <c r="E7142" t="s">
        <v>2900</v>
      </c>
      <c r="F7142" t="s">
        <v>2911</v>
      </c>
      <c r="G7142" t="s">
        <v>2898</v>
      </c>
      <c r="H7142" t="s">
        <v>2908</v>
      </c>
    </row>
    <row r="7143" spans="1:8" x14ac:dyDescent="0.3">
      <c r="A7143">
        <v>3652</v>
      </c>
      <c r="B7143">
        <v>3652</v>
      </c>
      <c r="C7143" t="s">
        <v>2904</v>
      </c>
      <c r="D7143" s="1">
        <v>45622</v>
      </c>
      <c r="E7143" t="s">
        <v>2896</v>
      </c>
      <c r="F7143" t="s">
        <v>2911</v>
      </c>
      <c r="G7143" t="s">
        <v>2898</v>
      </c>
      <c r="H7143" t="s">
        <v>2908</v>
      </c>
    </row>
    <row r="7144" spans="1:8" x14ac:dyDescent="0.3">
      <c r="A7144">
        <v>3784</v>
      </c>
      <c r="B7144">
        <v>3784</v>
      </c>
      <c r="C7144" t="s">
        <v>2904</v>
      </c>
      <c r="D7144" s="1">
        <v>45615</v>
      </c>
      <c r="E7144" t="s">
        <v>2901</v>
      </c>
      <c r="F7144" t="s">
        <v>2911</v>
      </c>
      <c r="G7144" t="s">
        <v>2898</v>
      </c>
      <c r="H7144" t="s">
        <v>2908</v>
      </c>
    </row>
    <row r="7145" spans="1:8" x14ac:dyDescent="0.3">
      <c r="A7145">
        <v>3849</v>
      </c>
      <c r="B7145">
        <v>3849</v>
      </c>
      <c r="C7145" t="s">
        <v>2904</v>
      </c>
      <c r="D7145" s="1">
        <v>45561</v>
      </c>
      <c r="E7145" t="s">
        <v>2902</v>
      </c>
      <c r="F7145" t="s">
        <v>2911</v>
      </c>
      <c r="G7145" t="s">
        <v>2898</v>
      </c>
      <c r="H7145" t="s">
        <v>2908</v>
      </c>
    </row>
    <row r="7146" spans="1:8" x14ac:dyDescent="0.3">
      <c r="A7146">
        <v>4244</v>
      </c>
      <c r="B7146">
        <v>4244</v>
      </c>
      <c r="C7146" t="s">
        <v>2904</v>
      </c>
      <c r="D7146" s="1">
        <v>45282</v>
      </c>
      <c r="E7146" t="s">
        <v>2901</v>
      </c>
      <c r="F7146" t="s">
        <v>2911</v>
      </c>
      <c r="G7146" t="s">
        <v>2898</v>
      </c>
      <c r="H7146" t="s">
        <v>2908</v>
      </c>
    </row>
    <row r="7147" spans="1:8" x14ac:dyDescent="0.3">
      <c r="A7147">
        <v>4293</v>
      </c>
      <c r="B7147">
        <v>4293</v>
      </c>
      <c r="C7147" t="s">
        <v>2904</v>
      </c>
      <c r="D7147" s="1">
        <v>45088</v>
      </c>
      <c r="E7147" t="s">
        <v>2902</v>
      </c>
      <c r="F7147" t="s">
        <v>2911</v>
      </c>
      <c r="G7147" t="s">
        <v>2898</v>
      </c>
      <c r="H7147" t="s">
        <v>2908</v>
      </c>
    </row>
    <row r="7148" spans="1:8" x14ac:dyDescent="0.3">
      <c r="A7148">
        <v>4421</v>
      </c>
      <c r="B7148">
        <v>4421</v>
      </c>
      <c r="C7148" t="s">
        <v>2904</v>
      </c>
      <c r="D7148" s="1">
        <v>45712</v>
      </c>
      <c r="E7148" t="s">
        <v>2901</v>
      </c>
      <c r="F7148" t="s">
        <v>2911</v>
      </c>
      <c r="G7148" t="s">
        <v>2898</v>
      </c>
      <c r="H7148" t="s">
        <v>2908</v>
      </c>
    </row>
    <row r="7149" spans="1:8" x14ac:dyDescent="0.3">
      <c r="A7149">
        <v>4665</v>
      </c>
      <c r="B7149">
        <v>4665</v>
      </c>
      <c r="C7149" t="s">
        <v>2904</v>
      </c>
      <c r="D7149" s="1">
        <v>45451</v>
      </c>
      <c r="E7149" t="s">
        <v>2902</v>
      </c>
      <c r="F7149" t="s">
        <v>2911</v>
      </c>
      <c r="G7149" t="s">
        <v>2898</v>
      </c>
      <c r="H7149" t="s">
        <v>2908</v>
      </c>
    </row>
    <row r="7150" spans="1:8" x14ac:dyDescent="0.3">
      <c r="A7150">
        <v>4680</v>
      </c>
      <c r="B7150">
        <v>4680</v>
      </c>
      <c r="C7150" t="s">
        <v>2904</v>
      </c>
      <c r="D7150" s="1">
        <v>45065</v>
      </c>
      <c r="E7150" t="s">
        <v>2902</v>
      </c>
      <c r="F7150" t="s">
        <v>2911</v>
      </c>
      <c r="G7150" t="s">
        <v>2898</v>
      </c>
      <c r="H7150" t="s">
        <v>2908</v>
      </c>
    </row>
    <row r="7151" spans="1:8" x14ac:dyDescent="0.3">
      <c r="A7151">
        <v>4991</v>
      </c>
      <c r="B7151">
        <v>4991</v>
      </c>
      <c r="C7151" t="s">
        <v>2904</v>
      </c>
      <c r="D7151" s="1">
        <v>45214</v>
      </c>
      <c r="E7151" t="s">
        <v>2901</v>
      </c>
      <c r="F7151" t="s">
        <v>2911</v>
      </c>
      <c r="G7151" t="s">
        <v>2898</v>
      </c>
      <c r="H7151" t="s">
        <v>2908</v>
      </c>
    </row>
    <row r="7152" spans="1:8" x14ac:dyDescent="0.3">
      <c r="A7152">
        <v>5182</v>
      </c>
      <c r="B7152">
        <v>5182</v>
      </c>
      <c r="C7152" t="s">
        <v>2904</v>
      </c>
      <c r="D7152" s="1">
        <v>45710</v>
      </c>
      <c r="E7152" t="s">
        <v>2902</v>
      </c>
      <c r="F7152" t="s">
        <v>2911</v>
      </c>
      <c r="G7152" t="s">
        <v>2898</v>
      </c>
      <c r="H7152" t="s">
        <v>2908</v>
      </c>
    </row>
    <row r="7153" spans="1:8" x14ac:dyDescent="0.3">
      <c r="A7153">
        <v>5370</v>
      </c>
      <c r="B7153">
        <v>5370</v>
      </c>
      <c r="C7153" t="s">
        <v>2904</v>
      </c>
      <c r="D7153" s="1">
        <v>45066</v>
      </c>
      <c r="E7153" t="s">
        <v>2901</v>
      </c>
      <c r="F7153" t="s">
        <v>2911</v>
      </c>
      <c r="G7153" t="s">
        <v>2898</v>
      </c>
      <c r="H7153" t="s">
        <v>2908</v>
      </c>
    </row>
    <row r="7154" spans="1:8" x14ac:dyDescent="0.3">
      <c r="A7154">
        <v>5826</v>
      </c>
      <c r="B7154">
        <v>5826</v>
      </c>
      <c r="C7154" t="s">
        <v>2904</v>
      </c>
      <c r="D7154" s="1">
        <v>45573</v>
      </c>
      <c r="E7154" t="s">
        <v>2900</v>
      </c>
      <c r="F7154" t="s">
        <v>2911</v>
      </c>
      <c r="G7154" t="s">
        <v>2898</v>
      </c>
      <c r="H7154" t="s">
        <v>2908</v>
      </c>
    </row>
    <row r="7155" spans="1:8" x14ac:dyDescent="0.3">
      <c r="A7155">
        <v>6353</v>
      </c>
      <c r="B7155">
        <v>6353</v>
      </c>
      <c r="C7155" t="s">
        <v>2904</v>
      </c>
      <c r="D7155" s="1">
        <v>45458</v>
      </c>
      <c r="E7155" t="s">
        <v>2902</v>
      </c>
      <c r="F7155" t="s">
        <v>2911</v>
      </c>
      <c r="G7155" t="s">
        <v>2898</v>
      </c>
      <c r="H7155" t="s">
        <v>2908</v>
      </c>
    </row>
    <row r="7156" spans="1:8" x14ac:dyDescent="0.3">
      <c r="A7156">
        <v>6404</v>
      </c>
      <c r="B7156">
        <v>6404</v>
      </c>
      <c r="C7156" t="s">
        <v>2904</v>
      </c>
      <c r="D7156" s="1">
        <v>45054</v>
      </c>
      <c r="E7156" t="s">
        <v>2902</v>
      </c>
      <c r="F7156" t="s">
        <v>2911</v>
      </c>
      <c r="G7156" t="s">
        <v>2898</v>
      </c>
      <c r="H7156" t="s">
        <v>2908</v>
      </c>
    </row>
    <row r="7157" spans="1:8" x14ac:dyDescent="0.3">
      <c r="A7157">
        <v>6475</v>
      </c>
      <c r="B7157">
        <v>6475</v>
      </c>
      <c r="C7157" t="s">
        <v>2904</v>
      </c>
      <c r="D7157" s="1">
        <v>45010</v>
      </c>
      <c r="E7157" t="s">
        <v>2900</v>
      </c>
      <c r="F7157" t="s">
        <v>2911</v>
      </c>
      <c r="G7157" t="s">
        <v>2898</v>
      </c>
      <c r="H7157" t="s">
        <v>2908</v>
      </c>
    </row>
    <row r="7158" spans="1:8" x14ac:dyDescent="0.3">
      <c r="A7158">
        <v>6487</v>
      </c>
      <c r="B7158">
        <v>6487</v>
      </c>
      <c r="C7158" t="s">
        <v>2904</v>
      </c>
      <c r="D7158" s="1">
        <v>45097</v>
      </c>
      <c r="E7158" t="s">
        <v>2901</v>
      </c>
      <c r="F7158" t="s">
        <v>2911</v>
      </c>
      <c r="G7158" t="s">
        <v>2898</v>
      </c>
      <c r="H7158" t="s">
        <v>2908</v>
      </c>
    </row>
    <row r="7159" spans="1:8" x14ac:dyDescent="0.3">
      <c r="A7159">
        <v>6582</v>
      </c>
      <c r="B7159">
        <v>6582</v>
      </c>
      <c r="C7159" t="s">
        <v>2904</v>
      </c>
      <c r="D7159" s="1">
        <v>45259</v>
      </c>
      <c r="E7159" t="s">
        <v>2901</v>
      </c>
      <c r="F7159" t="s">
        <v>2911</v>
      </c>
      <c r="G7159" t="s">
        <v>2898</v>
      </c>
      <c r="H7159" t="s">
        <v>2908</v>
      </c>
    </row>
    <row r="7160" spans="1:8" x14ac:dyDescent="0.3">
      <c r="A7160">
        <v>6612</v>
      </c>
      <c r="B7160">
        <v>6612</v>
      </c>
      <c r="C7160" t="s">
        <v>2904</v>
      </c>
      <c r="D7160" s="1">
        <v>45199</v>
      </c>
      <c r="E7160" t="s">
        <v>2900</v>
      </c>
      <c r="F7160" t="s">
        <v>2911</v>
      </c>
      <c r="G7160" t="s">
        <v>2898</v>
      </c>
      <c r="H7160" t="s">
        <v>2908</v>
      </c>
    </row>
    <row r="7161" spans="1:8" x14ac:dyDescent="0.3">
      <c r="A7161">
        <v>6736</v>
      </c>
      <c r="B7161">
        <v>6736</v>
      </c>
      <c r="C7161" t="s">
        <v>2904</v>
      </c>
      <c r="D7161" s="1">
        <v>45470</v>
      </c>
      <c r="E7161" t="s">
        <v>2902</v>
      </c>
      <c r="F7161" t="s">
        <v>2911</v>
      </c>
      <c r="G7161" t="s">
        <v>2898</v>
      </c>
      <c r="H7161" t="s">
        <v>2908</v>
      </c>
    </row>
    <row r="7162" spans="1:8" x14ac:dyDescent="0.3">
      <c r="A7162">
        <v>6834</v>
      </c>
      <c r="B7162">
        <v>6834</v>
      </c>
      <c r="C7162" t="s">
        <v>2904</v>
      </c>
      <c r="D7162" s="1">
        <v>45733</v>
      </c>
      <c r="E7162" t="s">
        <v>2900</v>
      </c>
      <c r="F7162" t="s">
        <v>2911</v>
      </c>
      <c r="G7162" t="s">
        <v>2898</v>
      </c>
      <c r="H7162" t="s">
        <v>2908</v>
      </c>
    </row>
    <row r="7163" spans="1:8" x14ac:dyDescent="0.3">
      <c r="A7163">
        <v>6969</v>
      </c>
      <c r="B7163">
        <v>6969</v>
      </c>
      <c r="C7163" t="s">
        <v>2904</v>
      </c>
      <c r="D7163" s="1">
        <v>45400</v>
      </c>
      <c r="E7163" t="s">
        <v>2901</v>
      </c>
      <c r="F7163" t="s">
        <v>2911</v>
      </c>
      <c r="G7163" t="s">
        <v>2898</v>
      </c>
      <c r="H7163" t="s">
        <v>2908</v>
      </c>
    </row>
    <row r="7164" spans="1:8" x14ac:dyDescent="0.3">
      <c r="A7164">
        <v>7084</v>
      </c>
      <c r="B7164">
        <v>7084</v>
      </c>
      <c r="C7164" t="s">
        <v>2904</v>
      </c>
      <c r="D7164" s="1">
        <v>45627</v>
      </c>
      <c r="E7164" t="s">
        <v>2900</v>
      </c>
      <c r="F7164" t="s">
        <v>2911</v>
      </c>
      <c r="G7164" t="s">
        <v>2898</v>
      </c>
      <c r="H7164" t="s">
        <v>2908</v>
      </c>
    </row>
    <row r="7165" spans="1:8" x14ac:dyDescent="0.3">
      <c r="A7165">
        <v>7373</v>
      </c>
      <c r="B7165">
        <v>7373</v>
      </c>
      <c r="C7165" t="s">
        <v>2904</v>
      </c>
      <c r="D7165" s="1">
        <v>45543</v>
      </c>
      <c r="E7165" t="s">
        <v>2896</v>
      </c>
      <c r="F7165" t="s">
        <v>2911</v>
      </c>
      <c r="G7165" t="s">
        <v>2898</v>
      </c>
      <c r="H7165" t="s">
        <v>2908</v>
      </c>
    </row>
    <row r="7166" spans="1:8" x14ac:dyDescent="0.3">
      <c r="A7166">
        <v>7517</v>
      </c>
      <c r="B7166">
        <v>7517</v>
      </c>
      <c r="C7166" t="s">
        <v>2904</v>
      </c>
      <c r="D7166" s="1">
        <v>45230</v>
      </c>
      <c r="E7166" t="s">
        <v>2896</v>
      </c>
      <c r="F7166" t="s">
        <v>2911</v>
      </c>
      <c r="G7166" t="s">
        <v>2898</v>
      </c>
      <c r="H7166" t="s">
        <v>2908</v>
      </c>
    </row>
    <row r="7167" spans="1:8" x14ac:dyDescent="0.3">
      <c r="A7167">
        <v>7533</v>
      </c>
      <c r="B7167">
        <v>7533</v>
      </c>
      <c r="C7167" t="s">
        <v>2904</v>
      </c>
      <c r="D7167" s="1">
        <v>45663</v>
      </c>
      <c r="E7167" t="s">
        <v>2901</v>
      </c>
      <c r="F7167" t="s">
        <v>2911</v>
      </c>
      <c r="G7167" t="s">
        <v>2898</v>
      </c>
      <c r="H7167" t="s">
        <v>2908</v>
      </c>
    </row>
    <row r="7168" spans="1:8" x14ac:dyDescent="0.3">
      <c r="A7168">
        <v>7588</v>
      </c>
      <c r="B7168">
        <v>7588</v>
      </c>
      <c r="C7168" t="s">
        <v>2904</v>
      </c>
      <c r="D7168" s="1">
        <v>45412</v>
      </c>
      <c r="E7168" t="s">
        <v>2900</v>
      </c>
      <c r="F7168" t="s">
        <v>2911</v>
      </c>
      <c r="G7168" t="s">
        <v>2898</v>
      </c>
      <c r="H7168" t="s">
        <v>2908</v>
      </c>
    </row>
    <row r="7169" spans="1:8" x14ac:dyDescent="0.3">
      <c r="A7169">
        <v>7679</v>
      </c>
      <c r="B7169">
        <v>7679</v>
      </c>
      <c r="C7169" t="s">
        <v>2904</v>
      </c>
      <c r="D7169" s="1">
        <v>45482</v>
      </c>
      <c r="E7169" t="s">
        <v>2902</v>
      </c>
      <c r="F7169" t="s">
        <v>2911</v>
      </c>
      <c r="G7169" t="s">
        <v>2898</v>
      </c>
      <c r="H7169" t="s">
        <v>2908</v>
      </c>
    </row>
    <row r="7170" spans="1:8" x14ac:dyDescent="0.3">
      <c r="A7170">
        <v>8123</v>
      </c>
      <c r="B7170">
        <v>8123</v>
      </c>
      <c r="C7170" t="s">
        <v>2904</v>
      </c>
      <c r="D7170" s="1">
        <v>45125</v>
      </c>
      <c r="E7170" t="s">
        <v>2902</v>
      </c>
      <c r="F7170" t="s">
        <v>2911</v>
      </c>
      <c r="G7170" t="s">
        <v>2898</v>
      </c>
      <c r="H7170" t="s">
        <v>2908</v>
      </c>
    </row>
    <row r="7171" spans="1:8" x14ac:dyDescent="0.3">
      <c r="A7171">
        <v>8147</v>
      </c>
      <c r="B7171">
        <v>8147</v>
      </c>
      <c r="C7171" t="s">
        <v>2904</v>
      </c>
      <c r="D7171" s="1">
        <v>45372</v>
      </c>
      <c r="E7171" t="s">
        <v>2901</v>
      </c>
      <c r="F7171" t="s">
        <v>2911</v>
      </c>
      <c r="G7171" t="s">
        <v>2898</v>
      </c>
      <c r="H7171" t="s">
        <v>2908</v>
      </c>
    </row>
    <row r="7172" spans="1:8" x14ac:dyDescent="0.3">
      <c r="A7172">
        <v>8225</v>
      </c>
      <c r="B7172">
        <v>8225</v>
      </c>
      <c r="C7172" t="s">
        <v>2904</v>
      </c>
      <c r="D7172" s="1">
        <v>45454</v>
      </c>
      <c r="E7172" t="s">
        <v>2896</v>
      </c>
      <c r="F7172" t="s">
        <v>2911</v>
      </c>
      <c r="G7172" t="s">
        <v>2898</v>
      </c>
      <c r="H7172" t="s">
        <v>2908</v>
      </c>
    </row>
    <row r="7173" spans="1:8" x14ac:dyDescent="0.3">
      <c r="A7173">
        <v>8229</v>
      </c>
      <c r="B7173">
        <v>8229</v>
      </c>
      <c r="C7173" t="s">
        <v>2904</v>
      </c>
      <c r="D7173" s="1">
        <v>45116</v>
      </c>
      <c r="E7173" t="s">
        <v>2901</v>
      </c>
      <c r="F7173" t="s">
        <v>2911</v>
      </c>
      <c r="G7173" t="s">
        <v>2898</v>
      </c>
      <c r="H7173" t="s">
        <v>2908</v>
      </c>
    </row>
    <row r="7174" spans="1:8" x14ac:dyDescent="0.3">
      <c r="A7174">
        <v>8488</v>
      </c>
      <c r="B7174">
        <v>8488</v>
      </c>
      <c r="C7174" t="s">
        <v>2904</v>
      </c>
      <c r="D7174" s="1">
        <v>45353</v>
      </c>
      <c r="E7174" t="s">
        <v>2896</v>
      </c>
      <c r="F7174" t="s">
        <v>2911</v>
      </c>
      <c r="G7174" t="s">
        <v>2898</v>
      </c>
      <c r="H7174" t="s">
        <v>2908</v>
      </c>
    </row>
    <row r="7175" spans="1:8" x14ac:dyDescent="0.3">
      <c r="A7175">
        <v>8531</v>
      </c>
      <c r="B7175">
        <v>8531</v>
      </c>
      <c r="C7175" t="s">
        <v>2904</v>
      </c>
      <c r="D7175" s="1">
        <v>45595</v>
      </c>
      <c r="E7175" t="s">
        <v>2900</v>
      </c>
      <c r="F7175" t="s">
        <v>2911</v>
      </c>
      <c r="G7175" t="s">
        <v>2898</v>
      </c>
      <c r="H7175" t="s">
        <v>2908</v>
      </c>
    </row>
    <row r="7176" spans="1:8" x14ac:dyDescent="0.3">
      <c r="A7176">
        <v>8651</v>
      </c>
      <c r="B7176">
        <v>8651</v>
      </c>
      <c r="C7176" t="s">
        <v>2904</v>
      </c>
      <c r="D7176" s="1">
        <v>45491</v>
      </c>
      <c r="E7176" t="s">
        <v>2896</v>
      </c>
      <c r="F7176" t="s">
        <v>2911</v>
      </c>
      <c r="G7176" t="s">
        <v>2898</v>
      </c>
      <c r="H7176" t="s">
        <v>2908</v>
      </c>
    </row>
    <row r="7177" spans="1:8" x14ac:dyDescent="0.3">
      <c r="A7177">
        <v>8688</v>
      </c>
      <c r="B7177">
        <v>8688</v>
      </c>
      <c r="C7177" t="s">
        <v>2904</v>
      </c>
      <c r="D7177" s="1">
        <v>45567</v>
      </c>
      <c r="E7177" t="s">
        <v>2896</v>
      </c>
      <c r="F7177" t="s">
        <v>2911</v>
      </c>
      <c r="G7177" t="s">
        <v>2898</v>
      </c>
      <c r="H7177" t="s">
        <v>2908</v>
      </c>
    </row>
    <row r="7178" spans="1:8" x14ac:dyDescent="0.3">
      <c r="A7178">
        <v>8817</v>
      </c>
      <c r="B7178">
        <v>8817</v>
      </c>
      <c r="C7178" t="s">
        <v>2904</v>
      </c>
      <c r="D7178" s="1">
        <v>45656</v>
      </c>
      <c r="E7178" t="s">
        <v>2902</v>
      </c>
      <c r="F7178" t="s">
        <v>2911</v>
      </c>
      <c r="G7178" t="s">
        <v>2898</v>
      </c>
      <c r="H7178" t="s">
        <v>2908</v>
      </c>
    </row>
    <row r="7179" spans="1:8" x14ac:dyDescent="0.3">
      <c r="A7179">
        <v>8964</v>
      </c>
      <c r="B7179">
        <v>8964</v>
      </c>
      <c r="C7179" t="s">
        <v>2904</v>
      </c>
      <c r="D7179" s="1">
        <v>45263</v>
      </c>
      <c r="E7179" t="s">
        <v>2901</v>
      </c>
      <c r="F7179" t="s">
        <v>2911</v>
      </c>
      <c r="G7179" t="s">
        <v>2898</v>
      </c>
      <c r="H7179" t="s">
        <v>2908</v>
      </c>
    </row>
    <row r="7180" spans="1:8" x14ac:dyDescent="0.3">
      <c r="A7180">
        <v>9026</v>
      </c>
      <c r="B7180">
        <v>9026</v>
      </c>
      <c r="C7180" t="s">
        <v>2904</v>
      </c>
      <c r="D7180" s="1">
        <v>45549</v>
      </c>
      <c r="E7180" t="s">
        <v>2901</v>
      </c>
      <c r="F7180" t="s">
        <v>2911</v>
      </c>
      <c r="G7180" t="s">
        <v>2898</v>
      </c>
      <c r="H7180" t="s">
        <v>2908</v>
      </c>
    </row>
    <row r="7181" spans="1:8" x14ac:dyDescent="0.3">
      <c r="A7181">
        <v>9047</v>
      </c>
      <c r="B7181">
        <v>9047</v>
      </c>
      <c r="C7181" t="s">
        <v>2904</v>
      </c>
      <c r="D7181" s="1">
        <v>45188</v>
      </c>
      <c r="E7181" t="s">
        <v>2896</v>
      </c>
      <c r="F7181" t="s">
        <v>2911</v>
      </c>
      <c r="G7181" t="s">
        <v>2898</v>
      </c>
      <c r="H7181" t="s">
        <v>2908</v>
      </c>
    </row>
    <row r="7182" spans="1:8" x14ac:dyDescent="0.3">
      <c r="A7182">
        <v>9209</v>
      </c>
      <c r="B7182">
        <v>9209</v>
      </c>
      <c r="C7182" t="s">
        <v>2904</v>
      </c>
      <c r="D7182" s="1">
        <v>45216</v>
      </c>
      <c r="E7182" t="s">
        <v>2902</v>
      </c>
      <c r="F7182" t="s">
        <v>2911</v>
      </c>
      <c r="G7182" t="s">
        <v>2898</v>
      </c>
      <c r="H7182" t="s">
        <v>2908</v>
      </c>
    </row>
    <row r="7183" spans="1:8" x14ac:dyDescent="0.3">
      <c r="A7183">
        <v>9313</v>
      </c>
      <c r="B7183">
        <v>9313</v>
      </c>
      <c r="C7183" t="s">
        <v>2904</v>
      </c>
      <c r="D7183" s="1">
        <v>45522</v>
      </c>
      <c r="E7183" t="s">
        <v>2901</v>
      </c>
      <c r="F7183" t="s">
        <v>2911</v>
      </c>
      <c r="G7183" t="s">
        <v>2898</v>
      </c>
      <c r="H7183" t="s">
        <v>2908</v>
      </c>
    </row>
    <row r="7184" spans="1:8" x14ac:dyDescent="0.3">
      <c r="A7184">
        <v>9449</v>
      </c>
      <c r="B7184">
        <v>9449</v>
      </c>
      <c r="C7184" t="s">
        <v>2904</v>
      </c>
      <c r="D7184" s="1">
        <v>45723</v>
      </c>
      <c r="E7184" t="s">
        <v>2902</v>
      </c>
      <c r="F7184" t="s">
        <v>2911</v>
      </c>
      <c r="G7184" t="s">
        <v>2898</v>
      </c>
      <c r="H7184" t="s">
        <v>2908</v>
      </c>
    </row>
    <row r="7185" spans="1:8" x14ac:dyDescent="0.3">
      <c r="A7185">
        <v>9667</v>
      </c>
      <c r="B7185">
        <v>9667</v>
      </c>
      <c r="C7185" t="s">
        <v>2904</v>
      </c>
      <c r="D7185" s="1">
        <v>45490</v>
      </c>
      <c r="E7185" t="s">
        <v>2901</v>
      </c>
      <c r="F7185" t="s">
        <v>2911</v>
      </c>
      <c r="G7185" t="s">
        <v>2898</v>
      </c>
      <c r="H7185" t="s">
        <v>2908</v>
      </c>
    </row>
    <row r="7186" spans="1:8" x14ac:dyDescent="0.3">
      <c r="A7186">
        <v>16</v>
      </c>
      <c r="B7186">
        <v>16</v>
      </c>
      <c r="C7186" t="s">
        <v>2895</v>
      </c>
      <c r="D7186" s="1">
        <v>45321</v>
      </c>
      <c r="E7186" t="s">
        <v>2902</v>
      </c>
      <c r="F7186" t="s">
        <v>2911</v>
      </c>
      <c r="G7186" t="s">
        <v>2898</v>
      </c>
      <c r="H7186" t="s">
        <v>2908</v>
      </c>
    </row>
    <row r="7187" spans="1:8" x14ac:dyDescent="0.3">
      <c r="A7187">
        <v>53</v>
      </c>
      <c r="B7187">
        <v>53</v>
      </c>
      <c r="C7187" t="s">
        <v>2895</v>
      </c>
      <c r="D7187" s="1">
        <v>45462</v>
      </c>
      <c r="E7187" t="s">
        <v>2896</v>
      </c>
      <c r="F7187" t="s">
        <v>2911</v>
      </c>
      <c r="G7187" t="s">
        <v>2898</v>
      </c>
      <c r="H7187" t="s">
        <v>2908</v>
      </c>
    </row>
    <row r="7188" spans="1:8" x14ac:dyDescent="0.3">
      <c r="A7188">
        <v>68</v>
      </c>
      <c r="B7188">
        <v>68</v>
      </c>
      <c r="C7188" t="s">
        <v>2895</v>
      </c>
      <c r="D7188" s="1">
        <v>45580</v>
      </c>
      <c r="E7188" t="s">
        <v>2896</v>
      </c>
      <c r="F7188" t="s">
        <v>2911</v>
      </c>
      <c r="G7188" t="s">
        <v>2898</v>
      </c>
      <c r="H7188" t="s">
        <v>2908</v>
      </c>
    </row>
    <row r="7189" spans="1:8" x14ac:dyDescent="0.3">
      <c r="A7189">
        <v>131</v>
      </c>
      <c r="B7189">
        <v>131</v>
      </c>
      <c r="C7189" t="s">
        <v>2895</v>
      </c>
      <c r="D7189" s="1">
        <v>45345</v>
      </c>
      <c r="E7189" t="s">
        <v>2900</v>
      </c>
      <c r="F7189" t="s">
        <v>2911</v>
      </c>
      <c r="G7189" t="s">
        <v>2898</v>
      </c>
      <c r="H7189" t="s">
        <v>2908</v>
      </c>
    </row>
    <row r="7190" spans="1:8" x14ac:dyDescent="0.3">
      <c r="A7190">
        <v>250</v>
      </c>
      <c r="B7190">
        <v>250</v>
      </c>
      <c r="C7190" t="s">
        <v>2895</v>
      </c>
      <c r="D7190" s="1">
        <v>45028</v>
      </c>
      <c r="E7190" t="s">
        <v>2901</v>
      </c>
      <c r="F7190" t="s">
        <v>2911</v>
      </c>
      <c r="G7190" t="s">
        <v>2898</v>
      </c>
      <c r="H7190" t="s">
        <v>2908</v>
      </c>
    </row>
    <row r="7191" spans="1:8" x14ac:dyDescent="0.3">
      <c r="A7191">
        <v>583</v>
      </c>
      <c r="B7191">
        <v>583</v>
      </c>
      <c r="C7191" t="s">
        <v>2895</v>
      </c>
      <c r="D7191" s="1">
        <v>45230</v>
      </c>
      <c r="E7191" t="s">
        <v>2896</v>
      </c>
      <c r="F7191" t="s">
        <v>2911</v>
      </c>
      <c r="G7191" t="s">
        <v>2898</v>
      </c>
      <c r="H7191" t="s">
        <v>2908</v>
      </c>
    </row>
    <row r="7192" spans="1:8" x14ac:dyDescent="0.3">
      <c r="A7192">
        <v>843</v>
      </c>
      <c r="B7192">
        <v>843</v>
      </c>
      <c r="C7192" t="s">
        <v>2895</v>
      </c>
      <c r="D7192" s="1">
        <v>45484</v>
      </c>
      <c r="E7192" t="s">
        <v>2901</v>
      </c>
      <c r="F7192" t="s">
        <v>2911</v>
      </c>
      <c r="G7192" t="s">
        <v>2898</v>
      </c>
      <c r="H7192" t="s">
        <v>2908</v>
      </c>
    </row>
    <row r="7193" spans="1:8" x14ac:dyDescent="0.3">
      <c r="A7193">
        <v>1040</v>
      </c>
      <c r="B7193">
        <v>1040</v>
      </c>
      <c r="C7193" t="s">
        <v>2895</v>
      </c>
      <c r="D7193" s="1">
        <v>45460</v>
      </c>
      <c r="E7193" t="s">
        <v>2901</v>
      </c>
      <c r="F7193" t="s">
        <v>2911</v>
      </c>
      <c r="G7193" t="s">
        <v>2898</v>
      </c>
      <c r="H7193" t="s">
        <v>2908</v>
      </c>
    </row>
    <row r="7194" spans="1:8" x14ac:dyDescent="0.3">
      <c r="A7194">
        <v>1070</v>
      </c>
      <c r="B7194">
        <v>1070</v>
      </c>
      <c r="C7194" t="s">
        <v>2895</v>
      </c>
      <c r="D7194" s="1">
        <v>45541</v>
      </c>
      <c r="E7194" t="s">
        <v>2896</v>
      </c>
      <c r="F7194" t="s">
        <v>2911</v>
      </c>
      <c r="G7194" t="s">
        <v>2898</v>
      </c>
      <c r="H7194" t="s">
        <v>2908</v>
      </c>
    </row>
    <row r="7195" spans="1:8" x14ac:dyDescent="0.3">
      <c r="A7195">
        <v>1095</v>
      </c>
      <c r="B7195">
        <v>1095</v>
      </c>
      <c r="C7195" t="s">
        <v>2895</v>
      </c>
      <c r="D7195" s="1">
        <v>45456</v>
      </c>
      <c r="E7195" t="s">
        <v>2902</v>
      </c>
      <c r="F7195" t="s">
        <v>2911</v>
      </c>
      <c r="G7195" t="s">
        <v>2898</v>
      </c>
      <c r="H7195" t="s">
        <v>2908</v>
      </c>
    </row>
    <row r="7196" spans="1:8" x14ac:dyDescent="0.3">
      <c r="A7196">
        <v>1224</v>
      </c>
      <c r="B7196">
        <v>1224</v>
      </c>
      <c r="C7196" t="s">
        <v>2895</v>
      </c>
      <c r="D7196" s="1">
        <v>45583</v>
      </c>
      <c r="E7196" t="s">
        <v>2896</v>
      </c>
      <c r="F7196" t="s">
        <v>2911</v>
      </c>
      <c r="G7196" t="s">
        <v>2898</v>
      </c>
      <c r="H7196" t="s">
        <v>2908</v>
      </c>
    </row>
    <row r="7197" spans="1:8" x14ac:dyDescent="0.3">
      <c r="A7197">
        <v>1317</v>
      </c>
      <c r="B7197">
        <v>1317</v>
      </c>
      <c r="C7197" t="s">
        <v>2895</v>
      </c>
      <c r="D7197" s="1">
        <v>45689</v>
      </c>
      <c r="E7197" t="s">
        <v>2900</v>
      </c>
      <c r="F7197" t="s">
        <v>2911</v>
      </c>
      <c r="G7197" t="s">
        <v>2898</v>
      </c>
      <c r="H7197" t="s">
        <v>2908</v>
      </c>
    </row>
    <row r="7198" spans="1:8" x14ac:dyDescent="0.3">
      <c r="A7198">
        <v>1518</v>
      </c>
      <c r="B7198">
        <v>1518</v>
      </c>
      <c r="C7198" t="s">
        <v>2895</v>
      </c>
      <c r="D7198" s="1">
        <v>45442</v>
      </c>
      <c r="E7198" t="s">
        <v>2901</v>
      </c>
      <c r="F7198" t="s">
        <v>2911</v>
      </c>
      <c r="G7198" t="s">
        <v>2898</v>
      </c>
      <c r="H7198" t="s">
        <v>2908</v>
      </c>
    </row>
    <row r="7199" spans="1:8" x14ac:dyDescent="0.3">
      <c r="A7199">
        <v>1699</v>
      </c>
      <c r="B7199">
        <v>1699</v>
      </c>
      <c r="C7199" t="s">
        <v>2895</v>
      </c>
      <c r="D7199" s="1">
        <v>45475</v>
      </c>
      <c r="E7199" t="s">
        <v>2902</v>
      </c>
      <c r="F7199" t="s">
        <v>2911</v>
      </c>
      <c r="G7199" t="s">
        <v>2898</v>
      </c>
      <c r="H7199" t="s">
        <v>2908</v>
      </c>
    </row>
    <row r="7200" spans="1:8" x14ac:dyDescent="0.3">
      <c r="A7200">
        <v>1881</v>
      </c>
      <c r="B7200">
        <v>1881</v>
      </c>
      <c r="C7200" t="s">
        <v>2895</v>
      </c>
      <c r="D7200" s="1">
        <v>45296</v>
      </c>
      <c r="E7200" t="s">
        <v>2902</v>
      </c>
      <c r="F7200" t="s">
        <v>2911</v>
      </c>
      <c r="G7200" t="s">
        <v>2898</v>
      </c>
      <c r="H7200" t="s">
        <v>2908</v>
      </c>
    </row>
    <row r="7201" spans="1:8" x14ac:dyDescent="0.3">
      <c r="A7201">
        <v>2270</v>
      </c>
      <c r="B7201">
        <v>2270</v>
      </c>
      <c r="C7201" t="s">
        <v>2895</v>
      </c>
      <c r="D7201" s="1">
        <v>45008</v>
      </c>
      <c r="E7201" t="s">
        <v>2901</v>
      </c>
      <c r="F7201" t="s">
        <v>2911</v>
      </c>
      <c r="G7201" t="s">
        <v>2898</v>
      </c>
      <c r="H7201" t="s">
        <v>2908</v>
      </c>
    </row>
    <row r="7202" spans="1:8" x14ac:dyDescent="0.3">
      <c r="A7202">
        <v>2472</v>
      </c>
      <c r="B7202">
        <v>2472</v>
      </c>
      <c r="C7202" t="s">
        <v>2895</v>
      </c>
      <c r="D7202" s="1">
        <v>45286</v>
      </c>
      <c r="E7202" t="s">
        <v>2896</v>
      </c>
      <c r="F7202" t="s">
        <v>2911</v>
      </c>
      <c r="G7202" t="s">
        <v>2898</v>
      </c>
      <c r="H7202" t="s">
        <v>2908</v>
      </c>
    </row>
    <row r="7203" spans="1:8" x14ac:dyDescent="0.3">
      <c r="A7203">
        <v>2532</v>
      </c>
      <c r="B7203">
        <v>2532</v>
      </c>
      <c r="C7203" t="s">
        <v>2895</v>
      </c>
      <c r="D7203" s="1">
        <v>45325</v>
      </c>
      <c r="E7203" t="s">
        <v>2896</v>
      </c>
      <c r="F7203" t="s">
        <v>2911</v>
      </c>
      <c r="G7203" t="s">
        <v>2898</v>
      </c>
      <c r="H7203" t="s">
        <v>2908</v>
      </c>
    </row>
    <row r="7204" spans="1:8" x14ac:dyDescent="0.3">
      <c r="A7204">
        <v>2653</v>
      </c>
      <c r="B7204">
        <v>2653</v>
      </c>
      <c r="C7204" t="s">
        <v>2895</v>
      </c>
      <c r="D7204" s="1">
        <v>45517</v>
      </c>
      <c r="E7204" t="s">
        <v>2896</v>
      </c>
      <c r="F7204" t="s">
        <v>2911</v>
      </c>
      <c r="G7204" t="s">
        <v>2898</v>
      </c>
      <c r="H7204" t="s">
        <v>2908</v>
      </c>
    </row>
    <row r="7205" spans="1:8" x14ac:dyDescent="0.3">
      <c r="A7205">
        <v>2855</v>
      </c>
      <c r="B7205">
        <v>2855</v>
      </c>
      <c r="C7205" t="s">
        <v>2895</v>
      </c>
      <c r="D7205" s="1">
        <v>45621</v>
      </c>
      <c r="E7205" t="s">
        <v>2896</v>
      </c>
      <c r="F7205" t="s">
        <v>2911</v>
      </c>
      <c r="G7205" t="s">
        <v>2898</v>
      </c>
      <c r="H7205" t="s">
        <v>2908</v>
      </c>
    </row>
    <row r="7206" spans="1:8" x14ac:dyDescent="0.3">
      <c r="A7206">
        <v>2970</v>
      </c>
      <c r="B7206">
        <v>2970</v>
      </c>
      <c r="C7206" t="s">
        <v>2895</v>
      </c>
      <c r="D7206" s="1">
        <v>45312</v>
      </c>
      <c r="E7206" t="s">
        <v>2902</v>
      </c>
      <c r="F7206" t="s">
        <v>2911</v>
      </c>
      <c r="G7206" t="s">
        <v>2898</v>
      </c>
      <c r="H7206" t="s">
        <v>2908</v>
      </c>
    </row>
    <row r="7207" spans="1:8" x14ac:dyDescent="0.3">
      <c r="A7207">
        <v>3309</v>
      </c>
      <c r="B7207">
        <v>3309</v>
      </c>
      <c r="C7207" t="s">
        <v>2895</v>
      </c>
      <c r="D7207" s="1">
        <v>45282</v>
      </c>
      <c r="E7207" t="s">
        <v>2896</v>
      </c>
      <c r="F7207" t="s">
        <v>2911</v>
      </c>
      <c r="G7207" t="s">
        <v>2898</v>
      </c>
      <c r="H7207" t="s">
        <v>2908</v>
      </c>
    </row>
    <row r="7208" spans="1:8" x14ac:dyDescent="0.3">
      <c r="A7208">
        <v>3570</v>
      </c>
      <c r="B7208">
        <v>3570</v>
      </c>
      <c r="C7208" t="s">
        <v>2895</v>
      </c>
      <c r="D7208" s="1">
        <v>45573</v>
      </c>
      <c r="E7208" t="s">
        <v>2900</v>
      </c>
      <c r="F7208" t="s">
        <v>2911</v>
      </c>
      <c r="G7208" t="s">
        <v>2898</v>
      </c>
      <c r="H7208" t="s">
        <v>2908</v>
      </c>
    </row>
    <row r="7209" spans="1:8" x14ac:dyDescent="0.3">
      <c r="A7209">
        <v>3722</v>
      </c>
      <c r="B7209">
        <v>3722</v>
      </c>
      <c r="C7209" t="s">
        <v>2895</v>
      </c>
      <c r="D7209" s="1">
        <v>45070</v>
      </c>
      <c r="E7209" t="s">
        <v>2901</v>
      </c>
      <c r="F7209" t="s">
        <v>2911</v>
      </c>
      <c r="G7209" t="s">
        <v>2898</v>
      </c>
      <c r="H7209" t="s">
        <v>2908</v>
      </c>
    </row>
    <row r="7210" spans="1:8" x14ac:dyDescent="0.3">
      <c r="A7210">
        <v>3787</v>
      </c>
      <c r="B7210">
        <v>3787</v>
      </c>
      <c r="C7210" t="s">
        <v>2895</v>
      </c>
      <c r="D7210" s="1">
        <v>45034</v>
      </c>
      <c r="E7210" t="s">
        <v>2896</v>
      </c>
      <c r="F7210" t="s">
        <v>2911</v>
      </c>
      <c r="G7210" t="s">
        <v>2898</v>
      </c>
      <c r="H7210" t="s">
        <v>2908</v>
      </c>
    </row>
    <row r="7211" spans="1:8" x14ac:dyDescent="0.3">
      <c r="A7211">
        <v>3903</v>
      </c>
      <c r="B7211">
        <v>3903</v>
      </c>
      <c r="C7211" t="s">
        <v>2895</v>
      </c>
      <c r="D7211" s="1">
        <v>45353</v>
      </c>
      <c r="E7211" t="s">
        <v>2901</v>
      </c>
      <c r="F7211" t="s">
        <v>2911</v>
      </c>
      <c r="G7211" t="s">
        <v>2898</v>
      </c>
      <c r="H7211" t="s">
        <v>2908</v>
      </c>
    </row>
    <row r="7212" spans="1:8" x14ac:dyDescent="0.3">
      <c r="A7212">
        <v>4319</v>
      </c>
      <c r="B7212">
        <v>4319</v>
      </c>
      <c r="C7212" t="s">
        <v>2895</v>
      </c>
      <c r="D7212" s="1">
        <v>45393</v>
      </c>
      <c r="E7212" t="s">
        <v>2900</v>
      </c>
      <c r="F7212" t="s">
        <v>2911</v>
      </c>
      <c r="G7212" t="s">
        <v>2898</v>
      </c>
      <c r="H7212" t="s">
        <v>2908</v>
      </c>
    </row>
    <row r="7213" spans="1:8" x14ac:dyDescent="0.3">
      <c r="A7213">
        <v>4342</v>
      </c>
      <c r="B7213">
        <v>4342</v>
      </c>
      <c r="C7213" t="s">
        <v>2895</v>
      </c>
      <c r="D7213" s="1">
        <v>45495</v>
      </c>
      <c r="E7213" t="s">
        <v>2900</v>
      </c>
      <c r="F7213" t="s">
        <v>2911</v>
      </c>
      <c r="G7213" t="s">
        <v>2898</v>
      </c>
      <c r="H7213" t="s">
        <v>2908</v>
      </c>
    </row>
    <row r="7214" spans="1:8" x14ac:dyDescent="0.3">
      <c r="A7214">
        <v>4401</v>
      </c>
      <c r="B7214">
        <v>4401</v>
      </c>
      <c r="C7214" t="s">
        <v>2895</v>
      </c>
      <c r="D7214" s="1">
        <v>45504</v>
      </c>
      <c r="E7214" t="s">
        <v>2900</v>
      </c>
      <c r="F7214" t="s">
        <v>2911</v>
      </c>
      <c r="G7214" t="s">
        <v>2898</v>
      </c>
      <c r="H7214" t="s">
        <v>2908</v>
      </c>
    </row>
    <row r="7215" spans="1:8" x14ac:dyDescent="0.3">
      <c r="A7215">
        <v>4543</v>
      </c>
      <c r="B7215">
        <v>4543</v>
      </c>
      <c r="C7215" t="s">
        <v>2895</v>
      </c>
      <c r="D7215" s="1">
        <v>45354</v>
      </c>
      <c r="E7215" t="s">
        <v>2900</v>
      </c>
      <c r="F7215" t="s">
        <v>2911</v>
      </c>
      <c r="G7215" t="s">
        <v>2898</v>
      </c>
      <c r="H7215" t="s">
        <v>2908</v>
      </c>
    </row>
    <row r="7216" spans="1:8" x14ac:dyDescent="0.3">
      <c r="A7216">
        <v>4790</v>
      </c>
      <c r="B7216">
        <v>4790</v>
      </c>
      <c r="C7216" t="s">
        <v>2895</v>
      </c>
      <c r="D7216" s="1">
        <v>45277</v>
      </c>
      <c r="E7216" t="s">
        <v>2902</v>
      </c>
      <c r="F7216" t="s">
        <v>2911</v>
      </c>
      <c r="G7216" t="s">
        <v>2898</v>
      </c>
      <c r="H7216" t="s">
        <v>2908</v>
      </c>
    </row>
    <row r="7217" spans="1:8" x14ac:dyDescent="0.3">
      <c r="A7217">
        <v>5133</v>
      </c>
      <c r="B7217">
        <v>5133</v>
      </c>
      <c r="C7217" t="s">
        <v>2895</v>
      </c>
      <c r="D7217" s="1">
        <v>45033</v>
      </c>
      <c r="E7217" t="s">
        <v>2896</v>
      </c>
      <c r="F7217" t="s">
        <v>2911</v>
      </c>
      <c r="G7217" t="s">
        <v>2898</v>
      </c>
      <c r="H7217" t="s">
        <v>2908</v>
      </c>
    </row>
    <row r="7218" spans="1:8" x14ac:dyDescent="0.3">
      <c r="A7218">
        <v>5319</v>
      </c>
      <c r="B7218">
        <v>5319</v>
      </c>
      <c r="C7218" t="s">
        <v>2895</v>
      </c>
      <c r="D7218" s="1">
        <v>45290</v>
      </c>
      <c r="E7218" t="s">
        <v>2901</v>
      </c>
      <c r="F7218" t="s">
        <v>2911</v>
      </c>
      <c r="G7218" t="s">
        <v>2898</v>
      </c>
      <c r="H7218" t="s">
        <v>2908</v>
      </c>
    </row>
    <row r="7219" spans="1:8" x14ac:dyDescent="0.3">
      <c r="A7219">
        <v>5324</v>
      </c>
      <c r="B7219">
        <v>5324</v>
      </c>
      <c r="C7219" t="s">
        <v>2895</v>
      </c>
      <c r="D7219" s="1">
        <v>45505</v>
      </c>
      <c r="E7219" t="s">
        <v>2900</v>
      </c>
      <c r="F7219" t="s">
        <v>2911</v>
      </c>
      <c r="G7219" t="s">
        <v>2898</v>
      </c>
      <c r="H7219" t="s">
        <v>2908</v>
      </c>
    </row>
    <row r="7220" spans="1:8" x14ac:dyDescent="0.3">
      <c r="A7220">
        <v>5372</v>
      </c>
      <c r="B7220">
        <v>5372</v>
      </c>
      <c r="C7220" t="s">
        <v>2895</v>
      </c>
      <c r="D7220" s="1">
        <v>45468</v>
      </c>
      <c r="E7220" t="s">
        <v>2896</v>
      </c>
      <c r="F7220" t="s">
        <v>2911</v>
      </c>
      <c r="G7220" t="s">
        <v>2898</v>
      </c>
      <c r="H7220" t="s">
        <v>2908</v>
      </c>
    </row>
    <row r="7221" spans="1:8" x14ac:dyDescent="0.3">
      <c r="A7221">
        <v>5406</v>
      </c>
      <c r="B7221">
        <v>5406</v>
      </c>
      <c r="C7221" t="s">
        <v>2895</v>
      </c>
      <c r="D7221" s="1">
        <v>45103</v>
      </c>
      <c r="E7221" t="s">
        <v>2896</v>
      </c>
      <c r="F7221" t="s">
        <v>2911</v>
      </c>
      <c r="G7221" t="s">
        <v>2898</v>
      </c>
      <c r="H7221" t="s">
        <v>2908</v>
      </c>
    </row>
    <row r="7222" spans="1:8" x14ac:dyDescent="0.3">
      <c r="A7222">
        <v>5576</v>
      </c>
      <c r="B7222">
        <v>5576</v>
      </c>
      <c r="C7222" t="s">
        <v>2895</v>
      </c>
      <c r="D7222" s="1">
        <v>45532</v>
      </c>
      <c r="E7222" t="s">
        <v>2902</v>
      </c>
      <c r="F7222" t="s">
        <v>2911</v>
      </c>
      <c r="G7222" t="s">
        <v>2898</v>
      </c>
      <c r="H7222" t="s">
        <v>2908</v>
      </c>
    </row>
    <row r="7223" spans="1:8" x14ac:dyDescent="0.3">
      <c r="A7223">
        <v>5606</v>
      </c>
      <c r="B7223">
        <v>5606</v>
      </c>
      <c r="C7223" t="s">
        <v>2895</v>
      </c>
      <c r="D7223" s="1">
        <v>45228</v>
      </c>
      <c r="E7223" t="s">
        <v>2902</v>
      </c>
      <c r="F7223" t="s">
        <v>2911</v>
      </c>
      <c r="G7223" t="s">
        <v>2898</v>
      </c>
      <c r="H7223" t="s">
        <v>2908</v>
      </c>
    </row>
    <row r="7224" spans="1:8" x14ac:dyDescent="0.3">
      <c r="A7224">
        <v>5954</v>
      </c>
      <c r="B7224">
        <v>5954</v>
      </c>
      <c r="C7224" t="s">
        <v>2895</v>
      </c>
      <c r="D7224" s="1">
        <v>45724</v>
      </c>
      <c r="E7224" t="s">
        <v>2902</v>
      </c>
      <c r="F7224" t="s">
        <v>2911</v>
      </c>
      <c r="G7224" t="s">
        <v>2898</v>
      </c>
      <c r="H7224" t="s">
        <v>2908</v>
      </c>
    </row>
    <row r="7225" spans="1:8" x14ac:dyDescent="0.3">
      <c r="A7225">
        <v>6077</v>
      </c>
      <c r="B7225">
        <v>6077</v>
      </c>
      <c r="C7225" t="s">
        <v>2895</v>
      </c>
      <c r="D7225" s="1">
        <v>45216</v>
      </c>
      <c r="E7225" t="s">
        <v>2896</v>
      </c>
      <c r="F7225" t="s">
        <v>2911</v>
      </c>
      <c r="G7225" t="s">
        <v>2898</v>
      </c>
      <c r="H7225" t="s">
        <v>2908</v>
      </c>
    </row>
    <row r="7226" spans="1:8" x14ac:dyDescent="0.3">
      <c r="A7226">
        <v>6097</v>
      </c>
      <c r="B7226">
        <v>6097</v>
      </c>
      <c r="C7226" t="s">
        <v>2895</v>
      </c>
      <c r="D7226" s="1">
        <v>45023</v>
      </c>
      <c r="E7226" t="s">
        <v>2900</v>
      </c>
      <c r="F7226" t="s">
        <v>2911</v>
      </c>
      <c r="G7226" t="s">
        <v>2898</v>
      </c>
      <c r="H7226" t="s">
        <v>2908</v>
      </c>
    </row>
    <row r="7227" spans="1:8" x14ac:dyDescent="0.3">
      <c r="A7227">
        <v>6152</v>
      </c>
      <c r="B7227">
        <v>6152</v>
      </c>
      <c r="C7227" t="s">
        <v>2895</v>
      </c>
      <c r="D7227" s="1">
        <v>45502</v>
      </c>
      <c r="E7227" t="s">
        <v>2902</v>
      </c>
      <c r="F7227" t="s">
        <v>2911</v>
      </c>
      <c r="G7227" t="s">
        <v>2898</v>
      </c>
      <c r="H7227" t="s">
        <v>2908</v>
      </c>
    </row>
    <row r="7228" spans="1:8" x14ac:dyDescent="0.3">
      <c r="A7228">
        <v>6583</v>
      </c>
      <c r="B7228">
        <v>6583</v>
      </c>
      <c r="C7228" t="s">
        <v>2895</v>
      </c>
      <c r="D7228" s="1">
        <v>45094</v>
      </c>
      <c r="E7228" t="s">
        <v>2896</v>
      </c>
      <c r="F7228" t="s">
        <v>2911</v>
      </c>
      <c r="G7228" t="s">
        <v>2898</v>
      </c>
      <c r="H7228" t="s">
        <v>2908</v>
      </c>
    </row>
    <row r="7229" spans="1:8" x14ac:dyDescent="0.3">
      <c r="A7229">
        <v>6638</v>
      </c>
      <c r="B7229">
        <v>6638</v>
      </c>
      <c r="C7229" t="s">
        <v>2895</v>
      </c>
      <c r="D7229" s="1">
        <v>45420</v>
      </c>
      <c r="E7229" t="s">
        <v>2896</v>
      </c>
      <c r="F7229" t="s">
        <v>2911</v>
      </c>
      <c r="G7229" t="s">
        <v>2898</v>
      </c>
      <c r="H7229" t="s">
        <v>2908</v>
      </c>
    </row>
    <row r="7230" spans="1:8" x14ac:dyDescent="0.3">
      <c r="A7230">
        <v>6677</v>
      </c>
      <c r="B7230">
        <v>6677</v>
      </c>
      <c r="C7230" t="s">
        <v>2895</v>
      </c>
      <c r="D7230" s="1">
        <v>45359</v>
      </c>
      <c r="E7230" t="s">
        <v>2902</v>
      </c>
      <c r="F7230" t="s">
        <v>2911</v>
      </c>
      <c r="G7230" t="s">
        <v>2898</v>
      </c>
      <c r="H7230" t="s">
        <v>2908</v>
      </c>
    </row>
    <row r="7231" spans="1:8" x14ac:dyDescent="0.3">
      <c r="A7231">
        <v>6692</v>
      </c>
      <c r="B7231">
        <v>6692</v>
      </c>
      <c r="C7231" t="s">
        <v>2895</v>
      </c>
      <c r="D7231" s="1">
        <v>45038</v>
      </c>
      <c r="E7231" t="s">
        <v>2901</v>
      </c>
      <c r="F7231" t="s">
        <v>2911</v>
      </c>
      <c r="G7231" t="s">
        <v>2898</v>
      </c>
      <c r="H7231" t="s">
        <v>2908</v>
      </c>
    </row>
    <row r="7232" spans="1:8" x14ac:dyDescent="0.3">
      <c r="A7232">
        <v>6732</v>
      </c>
      <c r="B7232">
        <v>6732</v>
      </c>
      <c r="C7232" t="s">
        <v>2895</v>
      </c>
      <c r="D7232" s="1">
        <v>45518</v>
      </c>
      <c r="E7232" t="s">
        <v>2902</v>
      </c>
      <c r="F7232" t="s">
        <v>2911</v>
      </c>
      <c r="G7232" t="s">
        <v>2898</v>
      </c>
      <c r="H7232" t="s">
        <v>2908</v>
      </c>
    </row>
    <row r="7233" spans="1:8" x14ac:dyDescent="0.3">
      <c r="A7233">
        <v>7129</v>
      </c>
      <c r="B7233">
        <v>7129</v>
      </c>
      <c r="C7233" t="s">
        <v>2895</v>
      </c>
      <c r="D7233" s="1">
        <v>45178</v>
      </c>
      <c r="E7233" t="s">
        <v>2896</v>
      </c>
      <c r="F7233" t="s">
        <v>2911</v>
      </c>
      <c r="G7233" t="s">
        <v>2898</v>
      </c>
      <c r="H7233" t="s">
        <v>2908</v>
      </c>
    </row>
    <row r="7234" spans="1:8" x14ac:dyDescent="0.3">
      <c r="A7234">
        <v>7139</v>
      </c>
      <c r="B7234">
        <v>7139</v>
      </c>
      <c r="C7234" t="s">
        <v>2895</v>
      </c>
      <c r="D7234" s="1">
        <v>45551</v>
      </c>
      <c r="E7234" t="s">
        <v>2901</v>
      </c>
      <c r="F7234" t="s">
        <v>2911</v>
      </c>
      <c r="G7234" t="s">
        <v>2898</v>
      </c>
      <c r="H7234" t="s">
        <v>2908</v>
      </c>
    </row>
    <row r="7235" spans="1:8" x14ac:dyDescent="0.3">
      <c r="A7235">
        <v>7189</v>
      </c>
      <c r="B7235">
        <v>7189</v>
      </c>
      <c r="C7235" t="s">
        <v>2895</v>
      </c>
      <c r="D7235" s="1">
        <v>45657</v>
      </c>
      <c r="E7235" t="s">
        <v>2902</v>
      </c>
      <c r="F7235" t="s">
        <v>2911</v>
      </c>
      <c r="G7235" t="s">
        <v>2898</v>
      </c>
      <c r="H7235" t="s">
        <v>2908</v>
      </c>
    </row>
    <row r="7236" spans="1:8" x14ac:dyDescent="0.3">
      <c r="A7236">
        <v>7523</v>
      </c>
      <c r="B7236">
        <v>7523</v>
      </c>
      <c r="C7236" t="s">
        <v>2895</v>
      </c>
      <c r="D7236" s="1">
        <v>45093</v>
      </c>
      <c r="E7236" t="s">
        <v>2900</v>
      </c>
      <c r="F7236" t="s">
        <v>2911</v>
      </c>
      <c r="G7236" t="s">
        <v>2898</v>
      </c>
      <c r="H7236" t="s">
        <v>2908</v>
      </c>
    </row>
    <row r="7237" spans="1:8" x14ac:dyDescent="0.3">
      <c r="A7237">
        <v>7748</v>
      </c>
      <c r="B7237">
        <v>7748</v>
      </c>
      <c r="C7237" t="s">
        <v>2895</v>
      </c>
      <c r="D7237" s="1">
        <v>45516</v>
      </c>
      <c r="E7237" t="s">
        <v>2896</v>
      </c>
      <c r="F7237" t="s">
        <v>2911</v>
      </c>
      <c r="G7237" t="s">
        <v>2898</v>
      </c>
      <c r="H7237" t="s">
        <v>2908</v>
      </c>
    </row>
    <row r="7238" spans="1:8" x14ac:dyDescent="0.3">
      <c r="A7238">
        <v>7779</v>
      </c>
      <c r="B7238">
        <v>7779</v>
      </c>
      <c r="C7238" t="s">
        <v>2895</v>
      </c>
      <c r="D7238" s="1">
        <v>45010</v>
      </c>
      <c r="E7238" t="s">
        <v>2901</v>
      </c>
      <c r="F7238" t="s">
        <v>2911</v>
      </c>
      <c r="G7238" t="s">
        <v>2898</v>
      </c>
      <c r="H7238" t="s">
        <v>2908</v>
      </c>
    </row>
    <row r="7239" spans="1:8" x14ac:dyDescent="0.3">
      <c r="A7239">
        <v>8003</v>
      </c>
      <c r="B7239">
        <v>8003</v>
      </c>
      <c r="C7239" t="s">
        <v>2895</v>
      </c>
      <c r="D7239" s="1">
        <v>45147</v>
      </c>
      <c r="E7239" t="s">
        <v>2900</v>
      </c>
      <c r="F7239" t="s">
        <v>2911</v>
      </c>
      <c r="G7239" t="s">
        <v>2898</v>
      </c>
      <c r="H7239" t="s">
        <v>2908</v>
      </c>
    </row>
    <row r="7240" spans="1:8" x14ac:dyDescent="0.3">
      <c r="A7240">
        <v>8011</v>
      </c>
      <c r="B7240">
        <v>8011</v>
      </c>
      <c r="C7240" t="s">
        <v>2895</v>
      </c>
      <c r="D7240" s="1">
        <v>45607</v>
      </c>
      <c r="E7240" t="s">
        <v>2901</v>
      </c>
      <c r="F7240" t="s">
        <v>2911</v>
      </c>
      <c r="G7240" t="s">
        <v>2898</v>
      </c>
      <c r="H7240" t="s">
        <v>2908</v>
      </c>
    </row>
    <row r="7241" spans="1:8" x14ac:dyDescent="0.3">
      <c r="A7241">
        <v>8047</v>
      </c>
      <c r="B7241">
        <v>8047</v>
      </c>
      <c r="C7241" t="s">
        <v>2895</v>
      </c>
      <c r="D7241" s="1">
        <v>45511</v>
      </c>
      <c r="E7241" t="s">
        <v>2901</v>
      </c>
      <c r="F7241" t="s">
        <v>2911</v>
      </c>
      <c r="G7241" t="s">
        <v>2898</v>
      </c>
      <c r="H7241" t="s">
        <v>2908</v>
      </c>
    </row>
    <row r="7242" spans="1:8" x14ac:dyDescent="0.3">
      <c r="A7242">
        <v>8118</v>
      </c>
      <c r="B7242">
        <v>8118</v>
      </c>
      <c r="C7242" t="s">
        <v>2895</v>
      </c>
      <c r="D7242" s="1">
        <v>45667</v>
      </c>
      <c r="E7242" t="s">
        <v>2900</v>
      </c>
      <c r="F7242" t="s">
        <v>2911</v>
      </c>
      <c r="G7242" t="s">
        <v>2898</v>
      </c>
      <c r="H7242" t="s">
        <v>2908</v>
      </c>
    </row>
    <row r="7243" spans="1:8" x14ac:dyDescent="0.3">
      <c r="A7243">
        <v>8220</v>
      </c>
      <c r="B7243">
        <v>8220</v>
      </c>
      <c r="C7243" t="s">
        <v>2895</v>
      </c>
      <c r="D7243" s="1">
        <v>45510</v>
      </c>
      <c r="E7243" t="s">
        <v>2902</v>
      </c>
      <c r="F7243" t="s">
        <v>2911</v>
      </c>
      <c r="G7243" t="s">
        <v>2898</v>
      </c>
      <c r="H7243" t="s">
        <v>2908</v>
      </c>
    </row>
    <row r="7244" spans="1:8" x14ac:dyDescent="0.3">
      <c r="A7244">
        <v>8337</v>
      </c>
      <c r="B7244">
        <v>8337</v>
      </c>
      <c r="C7244" t="s">
        <v>2895</v>
      </c>
      <c r="D7244" s="1">
        <v>45514</v>
      </c>
      <c r="E7244" t="s">
        <v>2901</v>
      </c>
      <c r="F7244" t="s">
        <v>2911</v>
      </c>
      <c r="G7244" t="s">
        <v>2898</v>
      </c>
      <c r="H7244" t="s">
        <v>2908</v>
      </c>
    </row>
    <row r="7245" spans="1:8" x14ac:dyDescent="0.3">
      <c r="A7245">
        <v>8357</v>
      </c>
      <c r="B7245">
        <v>8357</v>
      </c>
      <c r="C7245" t="s">
        <v>2895</v>
      </c>
      <c r="D7245" s="1">
        <v>45452</v>
      </c>
      <c r="E7245" t="s">
        <v>2896</v>
      </c>
      <c r="F7245" t="s">
        <v>2911</v>
      </c>
      <c r="G7245" t="s">
        <v>2898</v>
      </c>
      <c r="H7245" t="s">
        <v>2908</v>
      </c>
    </row>
    <row r="7246" spans="1:8" x14ac:dyDescent="0.3">
      <c r="A7246">
        <v>8425</v>
      </c>
      <c r="B7246">
        <v>8425</v>
      </c>
      <c r="C7246" t="s">
        <v>2895</v>
      </c>
      <c r="D7246" s="1">
        <v>45646</v>
      </c>
      <c r="E7246" t="s">
        <v>2896</v>
      </c>
      <c r="F7246" t="s">
        <v>2911</v>
      </c>
      <c r="G7246" t="s">
        <v>2898</v>
      </c>
      <c r="H7246" t="s">
        <v>2908</v>
      </c>
    </row>
    <row r="7247" spans="1:8" x14ac:dyDescent="0.3">
      <c r="A7247">
        <v>8427</v>
      </c>
      <c r="B7247">
        <v>8427</v>
      </c>
      <c r="C7247" t="s">
        <v>2895</v>
      </c>
      <c r="D7247" s="1">
        <v>45651</v>
      </c>
      <c r="E7247" t="s">
        <v>2901</v>
      </c>
      <c r="F7247" t="s">
        <v>2911</v>
      </c>
      <c r="G7247" t="s">
        <v>2898</v>
      </c>
      <c r="H7247" t="s">
        <v>2908</v>
      </c>
    </row>
    <row r="7248" spans="1:8" x14ac:dyDescent="0.3">
      <c r="A7248">
        <v>8580</v>
      </c>
      <c r="B7248">
        <v>8580</v>
      </c>
      <c r="C7248" t="s">
        <v>2895</v>
      </c>
      <c r="D7248" s="1">
        <v>45256</v>
      </c>
      <c r="E7248" t="s">
        <v>2902</v>
      </c>
      <c r="F7248" t="s">
        <v>2911</v>
      </c>
      <c r="G7248" t="s">
        <v>2898</v>
      </c>
      <c r="H7248" t="s">
        <v>2908</v>
      </c>
    </row>
    <row r="7249" spans="1:8" x14ac:dyDescent="0.3">
      <c r="A7249">
        <v>8653</v>
      </c>
      <c r="B7249">
        <v>8653</v>
      </c>
      <c r="C7249" t="s">
        <v>2895</v>
      </c>
      <c r="D7249" s="1">
        <v>45454</v>
      </c>
      <c r="E7249" t="s">
        <v>2896</v>
      </c>
      <c r="F7249" t="s">
        <v>2911</v>
      </c>
      <c r="G7249" t="s">
        <v>2898</v>
      </c>
      <c r="H7249" t="s">
        <v>2908</v>
      </c>
    </row>
    <row r="7250" spans="1:8" x14ac:dyDescent="0.3">
      <c r="A7250">
        <v>8747</v>
      </c>
      <c r="B7250">
        <v>8747</v>
      </c>
      <c r="C7250" t="s">
        <v>2895</v>
      </c>
      <c r="D7250" s="1">
        <v>45114</v>
      </c>
      <c r="E7250" t="s">
        <v>2902</v>
      </c>
      <c r="F7250" t="s">
        <v>2911</v>
      </c>
      <c r="G7250" t="s">
        <v>2898</v>
      </c>
      <c r="H7250" t="s">
        <v>2908</v>
      </c>
    </row>
    <row r="7251" spans="1:8" x14ac:dyDescent="0.3">
      <c r="A7251">
        <v>8792</v>
      </c>
      <c r="B7251">
        <v>8792</v>
      </c>
      <c r="C7251" t="s">
        <v>2895</v>
      </c>
      <c r="D7251" s="1">
        <v>45189</v>
      </c>
      <c r="E7251" t="s">
        <v>2901</v>
      </c>
      <c r="F7251" t="s">
        <v>2911</v>
      </c>
      <c r="G7251" t="s">
        <v>2898</v>
      </c>
      <c r="H7251" t="s">
        <v>2908</v>
      </c>
    </row>
    <row r="7252" spans="1:8" x14ac:dyDescent="0.3">
      <c r="A7252">
        <v>8854</v>
      </c>
      <c r="B7252">
        <v>8854</v>
      </c>
      <c r="C7252" t="s">
        <v>2895</v>
      </c>
      <c r="D7252" s="1">
        <v>45643</v>
      </c>
      <c r="E7252" t="s">
        <v>2896</v>
      </c>
      <c r="F7252" t="s">
        <v>2911</v>
      </c>
      <c r="G7252" t="s">
        <v>2898</v>
      </c>
      <c r="H7252" t="s">
        <v>2908</v>
      </c>
    </row>
    <row r="7253" spans="1:8" x14ac:dyDescent="0.3">
      <c r="A7253">
        <v>8967</v>
      </c>
      <c r="B7253">
        <v>8967</v>
      </c>
      <c r="C7253" t="s">
        <v>2895</v>
      </c>
      <c r="D7253" s="1">
        <v>45204</v>
      </c>
      <c r="E7253" t="s">
        <v>2900</v>
      </c>
      <c r="F7253" t="s">
        <v>2911</v>
      </c>
      <c r="G7253" t="s">
        <v>2898</v>
      </c>
      <c r="H7253" t="s">
        <v>2908</v>
      </c>
    </row>
    <row r="7254" spans="1:8" x14ac:dyDescent="0.3">
      <c r="A7254">
        <v>9248</v>
      </c>
      <c r="B7254">
        <v>9248</v>
      </c>
      <c r="C7254" t="s">
        <v>2895</v>
      </c>
      <c r="D7254" s="1">
        <v>45302</v>
      </c>
      <c r="E7254" t="s">
        <v>2896</v>
      </c>
      <c r="F7254" t="s">
        <v>2911</v>
      </c>
      <c r="G7254" t="s">
        <v>2898</v>
      </c>
      <c r="H7254" t="s">
        <v>2908</v>
      </c>
    </row>
    <row r="7255" spans="1:8" x14ac:dyDescent="0.3">
      <c r="A7255">
        <v>9317</v>
      </c>
      <c r="B7255">
        <v>9317</v>
      </c>
      <c r="C7255" t="s">
        <v>2895</v>
      </c>
      <c r="D7255" s="1">
        <v>45385</v>
      </c>
      <c r="E7255" t="s">
        <v>2902</v>
      </c>
      <c r="F7255" t="s">
        <v>2911</v>
      </c>
      <c r="G7255" t="s">
        <v>2898</v>
      </c>
      <c r="H7255" t="s">
        <v>2908</v>
      </c>
    </row>
    <row r="7256" spans="1:8" x14ac:dyDescent="0.3">
      <c r="A7256">
        <v>9339</v>
      </c>
      <c r="B7256">
        <v>9339</v>
      </c>
      <c r="C7256" t="s">
        <v>2895</v>
      </c>
      <c r="D7256" s="1">
        <v>45453</v>
      </c>
      <c r="E7256" t="s">
        <v>2902</v>
      </c>
      <c r="F7256" t="s">
        <v>2911</v>
      </c>
      <c r="G7256" t="s">
        <v>2898</v>
      </c>
      <c r="H7256" t="s">
        <v>2908</v>
      </c>
    </row>
    <row r="7257" spans="1:8" x14ac:dyDescent="0.3">
      <c r="A7257">
        <v>9383</v>
      </c>
      <c r="B7257">
        <v>9383</v>
      </c>
      <c r="C7257" t="s">
        <v>2895</v>
      </c>
      <c r="D7257" s="1">
        <v>45672</v>
      </c>
      <c r="E7257" t="s">
        <v>2902</v>
      </c>
      <c r="F7257" t="s">
        <v>2911</v>
      </c>
      <c r="G7257" t="s">
        <v>2898</v>
      </c>
      <c r="H7257" t="s">
        <v>2908</v>
      </c>
    </row>
    <row r="7258" spans="1:8" x14ac:dyDescent="0.3">
      <c r="A7258">
        <v>9430</v>
      </c>
      <c r="B7258">
        <v>9430</v>
      </c>
      <c r="C7258" t="s">
        <v>2895</v>
      </c>
      <c r="D7258" s="1">
        <v>45360</v>
      </c>
      <c r="E7258" t="s">
        <v>2900</v>
      </c>
      <c r="F7258" t="s">
        <v>2911</v>
      </c>
      <c r="G7258" t="s">
        <v>2898</v>
      </c>
      <c r="H7258" t="s">
        <v>2908</v>
      </c>
    </row>
    <row r="7259" spans="1:8" x14ac:dyDescent="0.3">
      <c r="A7259">
        <v>9734</v>
      </c>
      <c r="B7259">
        <v>9734</v>
      </c>
      <c r="C7259" t="s">
        <v>2895</v>
      </c>
      <c r="D7259" s="1">
        <v>45339</v>
      </c>
      <c r="E7259" t="s">
        <v>2902</v>
      </c>
      <c r="F7259" t="s">
        <v>2911</v>
      </c>
      <c r="G7259" t="s">
        <v>2898</v>
      </c>
      <c r="H7259" t="s">
        <v>2908</v>
      </c>
    </row>
    <row r="7260" spans="1:8" x14ac:dyDescent="0.3">
      <c r="A7260">
        <v>9969</v>
      </c>
      <c r="B7260">
        <v>9969</v>
      </c>
      <c r="C7260" t="s">
        <v>2895</v>
      </c>
      <c r="D7260" s="1">
        <v>45506</v>
      </c>
      <c r="E7260" t="s">
        <v>2902</v>
      </c>
      <c r="F7260" t="s">
        <v>2911</v>
      </c>
      <c r="G7260" t="s">
        <v>2898</v>
      </c>
      <c r="H7260" t="s">
        <v>2908</v>
      </c>
    </row>
    <row r="7261" spans="1:8" x14ac:dyDescent="0.3">
      <c r="A7261">
        <v>28</v>
      </c>
      <c r="B7261">
        <v>28</v>
      </c>
      <c r="C7261" t="s">
        <v>2906</v>
      </c>
      <c r="D7261" s="1">
        <v>45240</v>
      </c>
      <c r="E7261" t="s">
        <v>2901</v>
      </c>
      <c r="F7261" t="s">
        <v>2911</v>
      </c>
      <c r="G7261" t="s">
        <v>2898</v>
      </c>
      <c r="H7261" t="s">
        <v>2908</v>
      </c>
    </row>
    <row r="7262" spans="1:8" x14ac:dyDescent="0.3">
      <c r="A7262">
        <v>78</v>
      </c>
      <c r="B7262">
        <v>78</v>
      </c>
      <c r="C7262" t="s">
        <v>2906</v>
      </c>
      <c r="D7262" s="1">
        <v>45029</v>
      </c>
      <c r="E7262" t="s">
        <v>2902</v>
      </c>
      <c r="F7262" t="s">
        <v>2911</v>
      </c>
      <c r="G7262" t="s">
        <v>2898</v>
      </c>
      <c r="H7262" t="s">
        <v>2908</v>
      </c>
    </row>
    <row r="7263" spans="1:8" x14ac:dyDescent="0.3">
      <c r="A7263">
        <v>517</v>
      </c>
      <c r="B7263">
        <v>517</v>
      </c>
      <c r="C7263" t="s">
        <v>2906</v>
      </c>
      <c r="D7263" s="1">
        <v>45676</v>
      </c>
      <c r="E7263" t="s">
        <v>2901</v>
      </c>
      <c r="F7263" t="s">
        <v>2911</v>
      </c>
      <c r="G7263" t="s">
        <v>2898</v>
      </c>
      <c r="H7263" t="s">
        <v>2908</v>
      </c>
    </row>
    <row r="7264" spans="1:8" x14ac:dyDescent="0.3">
      <c r="A7264">
        <v>866</v>
      </c>
      <c r="B7264">
        <v>866</v>
      </c>
      <c r="C7264" t="s">
        <v>2906</v>
      </c>
      <c r="D7264" s="1">
        <v>45606</v>
      </c>
      <c r="E7264" t="s">
        <v>2896</v>
      </c>
      <c r="F7264" t="s">
        <v>2911</v>
      </c>
      <c r="G7264" t="s">
        <v>2898</v>
      </c>
      <c r="H7264" t="s">
        <v>2908</v>
      </c>
    </row>
    <row r="7265" spans="1:8" x14ac:dyDescent="0.3">
      <c r="A7265">
        <v>915</v>
      </c>
      <c r="B7265">
        <v>915</v>
      </c>
      <c r="C7265" t="s">
        <v>2906</v>
      </c>
      <c r="D7265" s="1">
        <v>45284</v>
      </c>
      <c r="E7265" t="s">
        <v>2901</v>
      </c>
      <c r="F7265" t="s">
        <v>2911</v>
      </c>
      <c r="G7265" t="s">
        <v>2898</v>
      </c>
      <c r="H7265" t="s">
        <v>2908</v>
      </c>
    </row>
    <row r="7266" spans="1:8" x14ac:dyDescent="0.3">
      <c r="A7266">
        <v>1284</v>
      </c>
      <c r="B7266">
        <v>1284</v>
      </c>
      <c r="C7266" t="s">
        <v>2906</v>
      </c>
      <c r="D7266" s="1">
        <v>45640</v>
      </c>
      <c r="E7266" t="s">
        <v>2896</v>
      </c>
      <c r="F7266" t="s">
        <v>2911</v>
      </c>
      <c r="G7266" t="s">
        <v>2898</v>
      </c>
      <c r="H7266" t="s">
        <v>2908</v>
      </c>
    </row>
    <row r="7267" spans="1:8" x14ac:dyDescent="0.3">
      <c r="A7267">
        <v>1403</v>
      </c>
      <c r="B7267">
        <v>1403</v>
      </c>
      <c r="C7267" t="s">
        <v>2906</v>
      </c>
      <c r="D7267" s="1">
        <v>45053</v>
      </c>
      <c r="E7267" t="s">
        <v>2896</v>
      </c>
      <c r="F7267" t="s">
        <v>2911</v>
      </c>
      <c r="G7267" t="s">
        <v>2898</v>
      </c>
      <c r="H7267" t="s">
        <v>2908</v>
      </c>
    </row>
    <row r="7268" spans="1:8" x14ac:dyDescent="0.3">
      <c r="A7268">
        <v>1407</v>
      </c>
      <c r="B7268">
        <v>1407</v>
      </c>
      <c r="C7268" t="s">
        <v>2906</v>
      </c>
      <c r="D7268" s="1">
        <v>45281</v>
      </c>
      <c r="E7268" t="s">
        <v>2901</v>
      </c>
      <c r="F7268" t="s">
        <v>2911</v>
      </c>
      <c r="G7268" t="s">
        <v>2898</v>
      </c>
      <c r="H7268" t="s">
        <v>2908</v>
      </c>
    </row>
    <row r="7269" spans="1:8" x14ac:dyDescent="0.3">
      <c r="A7269">
        <v>1554</v>
      </c>
      <c r="B7269">
        <v>1554</v>
      </c>
      <c r="C7269" t="s">
        <v>2906</v>
      </c>
      <c r="D7269" s="1">
        <v>45236</v>
      </c>
      <c r="E7269" t="s">
        <v>2896</v>
      </c>
      <c r="F7269" t="s">
        <v>2911</v>
      </c>
      <c r="G7269" t="s">
        <v>2898</v>
      </c>
      <c r="H7269" t="s">
        <v>2908</v>
      </c>
    </row>
    <row r="7270" spans="1:8" x14ac:dyDescent="0.3">
      <c r="A7270">
        <v>1579</v>
      </c>
      <c r="B7270">
        <v>1579</v>
      </c>
      <c r="C7270" t="s">
        <v>2906</v>
      </c>
      <c r="D7270" s="1">
        <v>45020</v>
      </c>
      <c r="E7270" t="s">
        <v>2902</v>
      </c>
      <c r="F7270" t="s">
        <v>2911</v>
      </c>
      <c r="G7270" t="s">
        <v>2898</v>
      </c>
      <c r="H7270" t="s">
        <v>2908</v>
      </c>
    </row>
    <row r="7271" spans="1:8" x14ac:dyDescent="0.3">
      <c r="A7271">
        <v>1653</v>
      </c>
      <c r="B7271">
        <v>1653</v>
      </c>
      <c r="C7271" t="s">
        <v>2906</v>
      </c>
      <c r="D7271" s="1">
        <v>45460</v>
      </c>
      <c r="E7271" t="s">
        <v>2901</v>
      </c>
      <c r="F7271" t="s">
        <v>2911</v>
      </c>
      <c r="G7271" t="s">
        <v>2898</v>
      </c>
      <c r="H7271" t="s">
        <v>2908</v>
      </c>
    </row>
    <row r="7272" spans="1:8" x14ac:dyDescent="0.3">
      <c r="A7272">
        <v>1811</v>
      </c>
      <c r="B7272">
        <v>1811</v>
      </c>
      <c r="C7272" t="s">
        <v>2906</v>
      </c>
      <c r="D7272" s="1">
        <v>45587</v>
      </c>
      <c r="E7272" t="s">
        <v>2901</v>
      </c>
      <c r="F7272" t="s">
        <v>2911</v>
      </c>
      <c r="G7272" t="s">
        <v>2898</v>
      </c>
      <c r="H7272" t="s">
        <v>2908</v>
      </c>
    </row>
    <row r="7273" spans="1:8" x14ac:dyDescent="0.3">
      <c r="A7273">
        <v>1913</v>
      </c>
      <c r="B7273">
        <v>1913</v>
      </c>
      <c r="C7273" t="s">
        <v>2906</v>
      </c>
      <c r="D7273" s="1">
        <v>45279</v>
      </c>
      <c r="E7273" t="s">
        <v>2896</v>
      </c>
      <c r="F7273" t="s">
        <v>2911</v>
      </c>
      <c r="G7273" t="s">
        <v>2898</v>
      </c>
      <c r="H7273" t="s">
        <v>2908</v>
      </c>
    </row>
    <row r="7274" spans="1:8" x14ac:dyDescent="0.3">
      <c r="A7274">
        <v>2015</v>
      </c>
      <c r="B7274">
        <v>2015</v>
      </c>
      <c r="C7274" t="s">
        <v>2906</v>
      </c>
      <c r="D7274" s="1">
        <v>45390</v>
      </c>
      <c r="E7274" t="s">
        <v>2896</v>
      </c>
      <c r="F7274" t="s">
        <v>2911</v>
      </c>
      <c r="G7274" t="s">
        <v>2898</v>
      </c>
      <c r="H7274" t="s">
        <v>2908</v>
      </c>
    </row>
    <row r="7275" spans="1:8" x14ac:dyDescent="0.3">
      <c r="A7275">
        <v>2375</v>
      </c>
      <c r="B7275">
        <v>2375</v>
      </c>
      <c r="C7275" t="s">
        <v>2906</v>
      </c>
      <c r="D7275" s="1">
        <v>45057</v>
      </c>
      <c r="E7275" t="s">
        <v>2901</v>
      </c>
      <c r="F7275" t="s">
        <v>2911</v>
      </c>
      <c r="G7275" t="s">
        <v>2898</v>
      </c>
      <c r="H7275" t="s">
        <v>2908</v>
      </c>
    </row>
    <row r="7276" spans="1:8" x14ac:dyDescent="0.3">
      <c r="A7276">
        <v>2376</v>
      </c>
      <c r="B7276">
        <v>2376</v>
      </c>
      <c r="C7276" t="s">
        <v>2906</v>
      </c>
      <c r="D7276" s="1">
        <v>45561</v>
      </c>
      <c r="E7276" t="s">
        <v>2896</v>
      </c>
      <c r="F7276" t="s">
        <v>2911</v>
      </c>
      <c r="G7276" t="s">
        <v>2898</v>
      </c>
      <c r="H7276" t="s">
        <v>2908</v>
      </c>
    </row>
    <row r="7277" spans="1:8" x14ac:dyDescent="0.3">
      <c r="A7277">
        <v>2431</v>
      </c>
      <c r="B7277">
        <v>2431</v>
      </c>
      <c r="C7277" t="s">
        <v>2906</v>
      </c>
      <c r="D7277" s="1">
        <v>45258</v>
      </c>
      <c r="E7277" t="s">
        <v>2896</v>
      </c>
      <c r="F7277" t="s">
        <v>2911</v>
      </c>
      <c r="G7277" t="s">
        <v>2898</v>
      </c>
      <c r="H7277" t="s">
        <v>2908</v>
      </c>
    </row>
    <row r="7278" spans="1:8" x14ac:dyDescent="0.3">
      <c r="A7278">
        <v>2545</v>
      </c>
      <c r="B7278">
        <v>2545</v>
      </c>
      <c r="C7278" t="s">
        <v>2906</v>
      </c>
      <c r="D7278" s="1">
        <v>45476</v>
      </c>
      <c r="E7278" t="s">
        <v>2902</v>
      </c>
      <c r="F7278" t="s">
        <v>2911</v>
      </c>
      <c r="G7278" t="s">
        <v>2898</v>
      </c>
      <c r="H7278" t="s">
        <v>2908</v>
      </c>
    </row>
    <row r="7279" spans="1:8" x14ac:dyDescent="0.3">
      <c r="A7279">
        <v>2810</v>
      </c>
      <c r="B7279">
        <v>2810</v>
      </c>
      <c r="C7279" t="s">
        <v>2906</v>
      </c>
      <c r="D7279" s="1">
        <v>45577</v>
      </c>
      <c r="E7279" t="s">
        <v>2896</v>
      </c>
      <c r="F7279" t="s">
        <v>2911</v>
      </c>
      <c r="G7279" t="s">
        <v>2898</v>
      </c>
      <c r="H7279" t="s">
        <v>2908</v>
      </c>
    </row>
    <row r="7280" spans="1:8" x14ac:dyDescent="0.3">
      <c r="A7280">
        <v>2900</v>
      </c>
      <c r="B7280">
        <v>2900</v>
      </c>
      <c r="C7280" t="s">
        <v>2906</v>
      </c>
      <c r="D7280" s="1">
        <v>45278</v>
      </c>
      <c r="E7280" t="s">
        <v>2902</v>
      </c>
      <c r="F7280" t="s">
        <v>2911</v>
      </c>
      <c r="G7280" t="s">
        <v>2898</v>
      </c>
      <c r="H7280" t="s">
        <v>2908</v>
      </c>
    </row>
    <row r="7281" spans="1:8" x14ac:dyDescent="0.3">
      <c r="A7281">
        <v>3013</v>
      </c>
      <c r="B7281">
        <v>3013</v>
      </c>
      <c r="C7281" t="s">
        <v>2906</v>
      </c>
      <c r="D7281" s="1">
        <v>45131</v>
      </c>
      <c r="E7281" t="s">
        <v>2902</v>
      </c>
      <c r="F7281" t="s">
        <v>2911</v>
      </c>
      <c r="G7281" t="s">
        <v>2898</v>
      </c>
      <c r="H7281" t="s">
        <v>2908</v>
      </c>
    </row>
    <row r="7282" spans="1:8" x14ac:dyDescent="0.3">
      <c r="A7282">
        <v>3017</v>
      </c>
      <c r="B7282">
        <v>3017</v>
      </c>
      <c r="C7282" t="s">
        <v>2906</v>
      </c>
      <c r="D7282" s="1">
        <v>45408</v>
      </c>
      <c r="E7282" t="s">
        <v>2900</v>
      </c>
      <c r="F7282" t="s">
        <v>2911</v>
      </c>
      <c r="G7282" t="s">
        <v>2898</v>
      </c>
      <c r="H7282" t="s">
        <v>2908</v>
      </c>
    </row>
    <row r="7283" spans="1:8" x14ac:dyDescent="0.3">
      <c r="A7283">
        <v>3200</v>
      </c>
      <c r="B7283">
        <v>3200</v>
      </c>
      <c r="C7283" t="s">
        <v>2906</v>
      </c>
      <c r="D7283" s="1">
        <v>45297</v>
      </c>
      <c r="E7283" t="s">
        <v>2896</v>
      </c>
      <c r="F7283" t="s">
        <v>2911</v>
      </c>
      <c r="G7283" t="s">
        <v>2898</v>
      </c>
      <c r="H7283" t="s">
        <v>2908</v>
      </c>
    </row>
    <row r="7284" spans="1:8" x14ac:dyDescent="0.3">
      <c r="A7284">
        <v>3208</v>
      </c>
      <c r="B7284">
        <v>3208</v>
      </c>
      <c r="C7284" t="s">
        <v>2906</v>
      </c>
      <c r="D7284" s="1">
        <v>45554</v>
      </c>
      <c r="E7284" t="s">
        <v>2902</v>
      </c>
      <c r="F7284" t="s">
        <v>2911</v>
      </c>
      <c r="G7284" t="s">
        <v>2898</v>
      </c>
      <c r="H7284" t="s">
        <v>2908</v>
      </c>
    </row>
    <row r="7285" spans="1:8" x14ac:dyDescent="0.3">
      <c r="A7285">
        <v>3556</v>
      </c>
      <c r="B7285">
        <v>3556</v>
      </c>
      <c r="C7285" t="s">
        <v>2906</v>
      </c>
      <c r="D7285" s="1">
        <v>45229</v>
      </c>
      <c r="E7285" t="s">
        <v>2896</v>
      </c>
      <c r="F7285" t="s">
        <v>2911</v>
      </c>
      <c r="G7285" t="s">
        <v>2898</v>
      </c>
      <c r="H7285" t="s">
        <v>2908</v>
      </c>
    </row>
    <row r="7286" spans="1:8" x14ac:dyDescent="0.3">
      <c r="A7286">
        <v>3617</v>
      </c>
      <c r="B7286">
        <v>3617</v>
      </c>
      <c r="C7286" t="s">
        <v>2906</v>
      </c>
      <c r="D7286" s="1">
        <v>45604</v>
      </c>
      <c r="E7286" t="s">
        <v>2901</v>
      </c>
      <c r="F7286" t="s">
        <v>2911</v>
      </c>
      <c r="G7286" t="s">
        <v>2898</v>
      </c>
      <c r="H7286" t="s">
        <v>2908</v>
      </c>
    </row>
    <row r="7287" spans="1:8" x14ac:dyDescent="0.3">
      <c r="A7287">
        <v>3624</v>
      </c>
      <c r="B7287">
        <v>3624</v>
      </c>
      <c r="C7287" t="s">
        <v>2906</v>
      </c>
      <c r="D7287" s="1">
        <v>45696</v>
      </c>
      <c r="E7287" t="s">
        <v>2900</v>
      </c>
      <c r="F7287" t="s">
        <v>2911</v>
      </c>
      <c r="G7287" t="s">
        <v>2898</v>
      </c>
      <c r="H7287" t="s">
        <v>2908</v>
      </c>
    </row>
    <row r="7288" spans="1:8" x14ac:dyDescent="0.3">
      <c r="A7288">
        <v>3696</v>
      </c>
      <c r="B7288">
        <v>3696</v>
      </c>
      <c r="C7288" t="s">
        <v>2906</v>
      </c>
      <c r="D7288" s="1">
        <v>45425</v>
      </c>
      <c r="E7288" t="s">
        <v>2896</v>
      </c>
      <c r="F7288" t="s">
        <v>2911</v>
      </c>
      <c r="G7288" t="s">
        <v>2898</v>
      </c>
      <c r="H7288" t="s">
        <v>2908</v>
      </c>
    </row>
    <row r="7289" spans="1:8" x14ac:dyDescent="0.3">
      <c r="A7289">
        <v>4148</v>
      </c>
      <c r="B7289">
        <v>4148</v>
      </c>
      <c r="C7289" t="s">
        <v>2906</v>
      </c>
      <c r="D7289" s="1">
        <v>45513</v>
      </c>
      <c r="E7289" t="s">
        <v>2900</v>
      </c>
      <c r="F7289" t="s">
        <v>2911</v>
      </c>
      <c r="G7289" t="s">
        <v>2898</v>
      </c>
      <c r="H7289" t="s">
        <v>2908</v>
      </c>
    </row>
    <row r="7290" spans="1:8" x14ac:dyDescent="0.3">
      <c r="A7290">
        <v>4615</v>
      </c>
      <c r="B7290">
        <v>4615</v>
      </c>
      <c r="C7290" t="s">
        <v>2906</v>
      </c>
      <c r="D7290" s="1">
        <v>45398</v>
      </c>
      <c r="E7290" t="s">
        <v>2901</v>
      </c>
      <c r="F7290" t="s">
        <v>2911</v>
      </c>
      <c r="G7290" t="s">
        <v>2898</v>
      </c>
      <c r="H7290" t="s">
        <v>2908</v>
      </c>
    </row>
    <row r="7291" spans="1:8" x14ac:dyDescent="0.3">
      <c r="A7291">
        <v>4762</v>
      </c>
      <c r="B7291">
        <v>4762</v>
      </c>
      <c r="C7291" t="s">
        <v>2906</v>
      </c>
      <c r="D7291" s="1">
        <v>45157</v>
      </c>
      <c r="E7291" t="s">
        <v>2896</v>
      </c>
      <c r="F7291" t="s">
        <v>2911</v>
      </c>
      <c r="G7291" t="s">
        <v>2898</v>
      </c>
      <c r="H7291" t="s">
        <v>2908</v>
      </c>
    </row>
    <row r="7292" spans="1:8" x14ac:dyDescent="0.3">
      <c r="A7292">
        <v>4854</v>
      </c>
      <c r="B7292">
        <v>4854</v>
      </c>
      <c r="C7292" t="s">
        <v>2906</v>
      </c>
      <c r="D7292" s="1">
        <v>45153</v>
      </c>
      <c r="E7292" t="s">
        <v>2896</v>
      </c>
      <c r="F7292" t="s">
        <v>2911</v>
      </c>
      <c r="G7292" t="s">
        <v>2898</v>
      </c>
      <c r="H7292" t="s">
        <v>2908</v>
      </c>
    </row>
    <row r="7293" spans="1:8" x14ac:dyDescent="0.3">
      <c r="A7293">
        <v>4903</v>
      </c>
      <c r="B7293">
        <v>4903</v>
      </c>
      <c r="C7293" t="s">
        <v>2906</v>
      </c>
      <c r="D7293" s="1">
        <v>45432</v>
      </c>
      <c r="E7293" t="s">
        <v>2901</v>
      </c>
      <c r="F7293" t="s">
        <v>2911</v>
      </c>
      <c r="G7293" t="s">
        <v>2898</v>
      </c>
      <c r="H7293" t="s">
        <v>2908</v>
      </c>
    </row>
    <row r="7294" spans="1:8" x14ac:dyDescent="0.3">
      <c r="A7294">
        <v>4957</v>
      </c>
      <c r="B7294">
        <v>4957</v>
      </c>
      <c r="C7294" t="s">
        <v>2906</v>
      </c>
      <c r="D7294" s="1">
        <v>45347</v>
      </c>
      <c r="E7294" t="s">
        <v>2901</v>
      </c>
      <c r="F7294" t="s">
        <v>2911</v>
      </c>
      <c r="G7294" t="s">
        <v>2898</v>
      </c>
      <c r="H7294" t="s">
        <v>2908</v>
      </c>
    </row>
    <row r="7295" spans="1:8" x14ac:dyDescent="0.3">
      <c r="A7295">
        <v>5010</v>
      </c>
      <c r="B7295">
        <v>5010</v>
      </c>
      <c r="C7295" t="s">
        <v>2906</v>
      </c>
      <c r="D7295" s="1">
        <v>45595</v>
      </c>
      <c r="E7295" t="s">
        <v>2896</v>
      </c>
      <c r="F7295" t="s">
        <v>2911</v>
      </c>
      <c r="G7295" t="s">
        <v>2898</v>
      </c>
      <c r="H7295" t="s">
        <v>2908</v>
      </c>
    </row>
    <row r="7296" spans="1:8" x14ac:dyDescent="0.3">
      <c r="A7296">
        <v>5062</v>
      </c>
      <c r="B7296">
        <v>5062</v>
      </c>
      <c r="C7296" t="s">
        <v>2906</v>
      </c>
      <c r="D7296" s="1">
        <v>45718</v>
      </c>
      <c r="E7296" t="s">
        <v>2902</v>
      </c>
      <c r="F7296" t="s">
        <v>2911</v>
      </c>
      <c r="G7296" t="s">
        <v>2898</v>
      </c>
      <c r="H7296" t="s">
        <v>2908</v>
      </c>
    </row>
    <row r="7297" spans="1:8" x14ac:dyDescent="0.3">
      <c r="A7297">
        <v>5090</v>
      </c>
      <c r="B7297">
        <v>5090</v>
      </c>
      <c r="C7297" t="s">
        <v>2906</v>
      </c>
      <c r="D7297" s="1">
        <v>45717</v>
      </c>
      <c r="E7297" t="s">
        <v>2900</v>
      </c>
      <c r="F7297" t="s">
        <v>2911</v>
      </c>
      <c r="G7297" t="s">
        <v>2898</v>
      </c>
      <c r="H7297" t="s">
        <v>2908</v>
      </c>
    </row>
    <row r="7298" spans="1:8" x14ac:dyDescent="0.3">
      <c r="A7298">
        <v>5245</v>
      </c>
      <c r="B7298">
        <v>5245</v>
      </c>
      <c r="C7298" t="s">
        <v>2906</v>
      </c>
      <c r="D7298" s="1">
        <v>45197</v>
      </c>
      <c r="E7298" t="s">
        <v>2901</v>
      </c>
      <c r="F7298" t="s">
        <v>2911</v>
      </c>
      <c r="G7298" t="s">
        <v>2898</v>
      </c>
      <c r="H7298" t="s">
        <v>2908</v>
      </c>
    </row>
    <row r="7299" spans="1:8" x14ac:dyDescent="0.3">
      <c r="A7299">
        <v>5333</v>
      </c>
      <c r="B7299">
        <v>5333</v>
      </c>
      <c r="C7299" t="s">
        <v>2906</v>
      </c>
      <c r="D7299" s="1">
        <v>45570</v>
      </c>
      <c r="E7299" t="s">
        <v>2900</v>
      </c>
      <c r="F7299" t="s">
        <v>2911</v>
      </c>
      <c r="G7299" t="s">
        <v>2898</v>
      </c>
      <c r="H7299" t="s">
        <v>2908</v>
      </c>
    </row>
    <row r="7300" spans="1:8" x14ac:dyDescent="0.3">
      <c r="A7300">
        <v>5345</v>
      </c>
      <c r="B7300">
        <v>5345</v>
      </c>
      <c r="C7300" t="s">
        <v>2906</v>
      </c>
      <c r="D7300" s="1">
        <v>45289</v>
      </c>
      <c r="E7300" t="s">
        <v>2896</v>
      </c>
      <c r="F7300" t="s">
        <v>2911</v>
      </c>
      <c r="G7300" t="s">
        <v>2898</v>
      </c>
      <c r="H7300" t="s">
        <v>2908</v>
      </c>
    </row>
    <row r="7301" spans="1:8" x14ac:dyDescent="0.3">
      <c r="A7301">
        <v>5546</v>
      </c>
      <c r="B7301">
        <v>5546</v>
      </c>
      <c r="C7301" t="s">
        <v>2906</v>
      </c>
      <c r="D7301" s="1">
        <v>45642</v>
      </c>
      <c r="E7301" t="s">
        <v>2901</v>
      </c>
      <c r="F7301" t="s">
        <v>2911</v>
      </c>
      <c r="G7301" t="s">
        <v>2898</v>
      </c>
      <c r="H7301" t="s">
        <v>2908</v>
      </c>
    </row>
    <row r="7302" spans="1:8" x14ac:dyDescent="0.3">
      <c r="A7302">
        <v>5734</v>
      </c>
      <c r="B7302">
        <v>5734</v>
      </c>
      <c r="C7302" t="s">
        <v>2906</v>
      </c>
      <c r="D7302" s="1">
        <v>45281</v>
      </c>
      <c r="E7302" t="s">
        <v>2896</v>
      </c>
      <c r="F7302" t="s">
        <v>2911</v>
      </c>
      <c r="G7302" t="s">
        <v>2898</v>
      </c>
      <c r="H7302" t="s">
        <v>2908</v>
      </c>
    </row>
    <row r="7303" spans="1:8" x14ac:dyDescent="0.3">
      <c r="A7303">
        <v>5770</v>
      </c>
      <c r="B7303">
        <v>5770</v>
      </c>
      <c r="C7303" t="s">
        <v>2906</v>
      </c>
      <c r="D7303" s="1">
        <v>45028</v>
      </c>
      <c r="E7303" t="s">
        <v>2901</v>
      </c>
      <c r="F7303" t="s">
        <v>2911</v>
      </c>
      <c r="G7303" t="s">
        <v>2898</v>
      </c>
      <c r="H7303" t="s">
        <v>2908</v>
      </c>
    </row>
    <row r="7304" spans="1:8" x14ac:dyDescent="0.3">
      <c r="A7304">
        <v>5865</v>
      </c>
      <c r="B7304">
        <v>5865</v>
      </c>
      <c r="C7304" t="s">
        <v>2906</v>
      </c>
      <c r="D7304" s="1">
        <v>45527</v>
      </c>
      <c r="E7304" t="s">
        <v>2901</v>
      </c>
      <c r="F7304" t="s">
        <v>2911</v>
      </c>
      <c r="G7304" t="s">
        <v>2898</v>
      </c>
      <c r="H7304" t="s">
        <v>2908</v>
      </c>
    </row>
    <row r="7305" spans="1:8" x14ac:dyDescent="0.3">
      <c r="A7305">
        <v>5928</v>
      </c>
      <c r="B7305">
        <v>5928</v>
      </c>
      <c r="C7305" t="s">
        <v>2906</v>
      </c>
      <c r="D7305" s="1">
        <v>45341</v>
      </c>
      <c r="E7305" t="s">
        <v>2900</v>
      </c>
      <c r="F7305" t="s">
        <v>2911</v>
      </c>
      <c r="G7305" t="s">
        <v>2898</v>
      </c>
      <c r="H7305" t="s">
        <v>2908</v>
      </c>
    </row>
    <row r="7306" spans="1:8" x14ac:dyDescent="0.3">
      <c r="A7306">
        <v>6079</v>
      </c>
      <c r="B7306">
        <v>6079</v>
      </c>
      <c r="C7306" t="s">
        <v>2906</v>
      </c>
      <c r="D7306" s="1">
        <v>45160</v>
      </c>
      <c r="E7306" t="s">
        <v>2896</v>
      </c>
      <c r="F7306" t="s">
        <v>2911</v>
      </c>
      <c r="G7306" t="s">
        <v>2898</v>
      </c>
      <c r="H7306" t="s">
        <v>2908</v>
      </c>
    </row>
    <row r="7307" spans="1:8" x14ac:dyDescent="0.3">
      <c r="A7307">
        <v>6100</v>
      </c>
      <c r="B7307">
        <v>6100</v>
      </c>
      <c r="C7307" t="s">
        <v>2906</v>
      </c>
      <c r="D7307" s="1">
        <v>45078</v>
      </c>
      <c r="E7307" t="s">
        <v>2896</v>
      </c>
      <c r="F7307" t="s">
        <v>2911</v>
      </c>
      <c r="G7307" t="s">
        <v>2898</v>
      </c>
      <c r="H7307" t="s">
        <v>2908</v>
      </c>
    </row>
    <row r="7308" spans="1:8" x14ac:dyDescent="0.3">
      <c r="A7308">
        <v>6179</v>
      </c>
      <c r="B7308">
        <v>6179</v>
      </c>
      <c r="C7308" t="s">
        <v>2906</v>
      </c>
      <c r="D7308" s="1">
        <v>45430</v>
      </c>
      <c r="E7308" t="s">
        <v>2901</v>
      </c>
      <c r="F7308" t="s">
        <v>2911</v>
      </c>
      <c r="G7308" t="s">
        <v>2898</v>
      </c>
      <c r="H7308" t="s">
        <v>2908</v>
      </c>
    </row>
    <row r="7309" spans="1:8" x14ac:dyDescent="0.3">
      <c r="A7309">
        <v>6381</v>
      </c>
      <c r="B7309">
        <v>6381</v>
      </c>
      <c r="C7309" t="s">
        <v>2906</v>
      </c>
      <c r="D7309" s="1">
        <v>45047</v>
      </c>
      <c r="E7309" t="s">
        <v>2901</v>
      </c>
      <c r="F7309" t="s">
        <v>2911</v>
      </c>
      <c r="G7309" t="s">
        <v>2898</v>
      </c>
      <c r="H7309" t="s">
        <v>2908</v>
      </c>
    </row>
    <row r="7310" spans="1:8" x14ac:dyDescent="0.3">
      <c r="A7310">
        <v>6490</v>
      </c>
      <c r="B7310">
        <v>6490</v>
      </c>
      <c r="C7310" t="s">
        <v>2906</v>
      </c>
      <c r="D7310" s="1">
        <v>45504</v>
      </c>
      <c r="E7310" t="s">
        <v>2896</v>
      </c>
      <c r="F7310" t="s">
        <v>2911</v>
      </c>
      <c r="G7310" t="s">
        <v>2898</v>
      </c>
      <c r="H7310" t="s">
        <v>2908</v>
      </c>
    </row>
    <row r="7311" spans="1:8" x14ac:dyDescent="0.3">
      <c r="A7311">
        <v>6528</v>
      </c>
      <c r="B7311">
        <v>6528</v>
      </c>
      <c r="C7311" t="s">
        <v>2906</v>
      </c>
      <c r="D7311" s="1">
        <v>45232</v>
      </c>
      <c r="E7311" t="s">
        <v>2896</v>
      </c>
      <c r="F7311" t="s">
        <v>2911</v>
      </c>
      <c r="G7311" t="s">
        <v>2898</v>
      </c>
      <c r="H7311" t="s">
        <v>2908</v>
      </c>
    </row>
    <row r="7312" spans="1:8" x14ac:dyDescent="0.3">
      <c r="A7312">
        <v>6534</v>
      </c>
      <c r="B7312">
        <v>6534</v>
      </c>
      <c r="C7312" t="s">
        <v>2906</v>
      </c>
      <c r="D7312" s="1">
        <v>45505</v>
      </c>
      <c r="E7312" t="s">
        <v>2902</v>
      </c>
      <c r="F7312" t="s">
        <v>2911</v>
      </c>
      <c r="G7312" t="s">
        <v>2898</v>
      </c>
      <c r="H7312" t="s">
        <v>2908</v>
      </c>
    </row>
    <row r="7313" spans="1:8" x14ac:dyDescent="0.3">
      <c r="A7313">
        <v>6742</v>
      </c>
      <c r="B7313">
        <v>6742</v>
      </c>
      <c r="C7313" t="s">
        <v>2906</v>
      </c>
      <c r="D7313" s="1">
        <v>45168</v>
      </c>
      <c r="E7313" t="s">
        <v>2901</v>
      </c>
      <c r="F7313" t="s">
        <v>2911</v>
      </c>
      <c r="G7313" t="s">
        <v>2898</v>
      </c>
      <c r="H7313" t="s">
        <v>2908</v>
      </c>
    </row>
    <row r="7314" spans="1:8" x14ac:dyDescent="0.3">
      <c r="A7314">
        <v>6760</v>
      </c>
      <c r="B7314">
        <v>6760</v>
      </c>
      <c r="C7314" t="s">
        <v>2906</v>
      </c>
      <c r="D7314" s="1">
        <v>45691</v>
      </c>
      <c r="E7314" t="s">
        <v>2902</v>
      </c>
      <c r="F7314" t="s">
        <v>2911</v>
      </c>
      <c r="G7314" t="s">
        <v>2898</v>
      </c>
      <c r="H7314" t="s">
        <v>2908</v>
      </c>
    </row>
    <row r="7315" spans="1:8" x14ac:dyDescent="0.3">
      <c r="A7315">
        <v>6777</v>
      </c>
      <c r="B7315">
        <v>6777</v>
      </c>
      <c r="C7315" t="s">
        <v>2906</v>
      </c>
      <c r="D7315" s="1">
        <v>45177</v>
      </c>
      <c r="E7315" t="s">
        <v>2901</v>
      </c>
      <c r="F7315" t="s">
        <v>2911</v>
      </c>
      <c r="G7315" t="s">
        <v>2898</v>
      </c>
      <c r="H7315" t="s">
        <v>2908</v>
      </c>
    </row>
    <row r="7316" spans="1:8" x14ac:dyDescent="0.3">
      <c r="A7316">
        <v>7231</v>
      </c>
      <c r="B7316">
        <v>7231</v>
      </c>
      <c r="C7316" t="s">
        <v>2906</v>
      </c>
      <c r="D7316" s="1">
        <v>45145</v>
      </c>
      <c r="E7316" t="s">
        <v>2901</v>
      </c>
      <c r="F7316" t="s">
        <v>2911</v>
      </c>
      <c r="G7316" t="s">
        <v>2898</v>
      </c>
      <c r="H7316" t="s">
        <v>2908</v>
      </c>
    </row>
    <row r="7317" spans="1:8" x14ac:dyDescent="0.3">
      <c r="A7317">
        <v>7344</v>
      </c>
      <c r="B7317">
        <v>7344</v>
      </c>
      <c r="C7317" t="s">
        <v>2906</v>
      </c>
      <c r="D7317" s="1">
        <v>45133</v>
      </c>
      <c r="E7317" t="s">
        <v>2902</v>
      </c>
      <c r="F7317" t="s">
        <v>2911</v>
      </c>
      <c r="G7317" t="s">
        <v>2898</v>
      </c>
      <c r="H7317" t="s">
        <v>2908</v>
      </c>
    </row>
    <row r="7318" spans="1:8" x14ac:dyDescent="0.3">
      <c r="A7318">
        <v>7407</v>
      </c>
      <c r="B7318">
        <v>7407</v>
      </c>
      <c r="C7318" t="s">
        <v>2906</v>
      </c>
      <c r="D7318" s="1">
        <v>45543</v>
      </c>
      <c r="E7318" t="s">
        <v>2901</v>
      </c>
      <c r="F7318" t="s">
        <v>2911</v>
      </c>
      <c r="G7318" t="s">
        <v>2898</v>
      </c>
      <c r="H7318" t="s">
        <v>2908</v>
      </c>
    </row>
    <row r="7319" spans="1:8" x14ac:dyDescent="0.3">
      <c r="A7319">
        <v>7467</v>
      </c>
      <c r="B7319">
        <v>7467</v>
      </c>
      <c r="C7319" t="s">
        <v>2906</v>
      </c>
      <c r="D7319" s="1">
        <v>45038</v>
      </c>
      <c r="E7319" t="s">
        <v>2901</v>
      </c>
      <c r="F7319" t="s">
        <v>2911</v>
      </c>
      <c r="G7319" t="s">
        <v>2898</v>
      </c>
      <c r="H7319" t="s">
        <v>2908</v>
      </c>
    </row>
    <row r="7320" spans="1:8" x14ac:dyDescent="0.3">
      <c r="A7320">
        <v>7472</v>
      </c>
      <c r="B7320">
        <v>7472</v>
      </c>
      <c r="C7320" t="s">
        <v>2906</v>
      </c>
      <c r="D7320" s="1">
        <v>45123</v>
      </c>
      <c r="E7320" t="s">
        <v>2896</v>
      </c>
      <c r="F7320" t="s">
        <v>2911</v>
      </c>
      <c r="G7320" t="s">
        <v>2898</v>
      </c>
      <c r="H7320" t="s">
        <v>2908</v>
      </c>
    </row>
    <row r="7321" spans="1:8" x14ac:dyDescent="0.3">
      <c r="A7321">
        <v>7487</v>
      </c>
      <c r="B7321">
        <v>7487</v>
      </c>
      <c r="C7321" t="s">
        <v>2906</v>
      </c>
      <c r="D7321" s="1">
        <v>45671</v>
      </c>
      <c r="E7321" t="s">
        <v>2902</v>
      </c>
      <c r="F7321" t="s">
        <v>2911</v>
      </c>
      <c r="G7321" t="s">
        <v>2898</v>
      </c>
      <c r="H7321" t="s">
        <v>2908</v>
      </c>
    </row>
    <row r="7322" spans="1:8" x14ac:dyDescent="0.3">
      <c r="A7322">
        <v>7496</v>
      </c>
      <c r="B7322">
        <v>7496</v>
      </c>
      <c r="C7322" t="s">
        <v>2906</v>
      </c>
      <c r="D7322" s="1">
        <v>45519</v>
      </c>
      <c r="E7322" t="s">
        <v>2900</v>
      </c>
      <c r="F7322" t="s">
        <v>2911</v>
      </c>
      <c r="G7322" t="s">
        <v>2898</v>
      </c>
      <c r="H7322" t="s">
        <v>2908</v>
      </c>
    </row>
    <row r="7323" spans="1:8" x14ac:dyDescent="0.3">
      <c r="A7323">
        <v>7515</v>
      </c>
      <c r="B7323">
        <v>7515</v>
      </c>
      <c r="C7323" t="s">
        <v>2906</v>
      </c>
      <c r="D7323" s="1">
        <v>45514</v>
      </c>
      <c r="E7323" t="s">
        <v>2900</v>
      </c>
      <c r="F7323" t="s">
        <v>2911</v>
      </c>
      <c r="G7323" t="s">
        <v>2898</v>
      </c>
      <c r="H7323" t="s">
        <v>2908</v>
      </c>
    </row>
    <row r="7324" spans="1:8" x14ac:dyDescent="0.3">
      <c r="A7324">
        <v>7540</v>
      </c>
      <c r="B7324">
        <v>7540</v>
      </c>
      <c r="C7324" t="s">
        <v>2906</v>
      </c>
      <c r="D7324" s="1">
        <v>45393</v>
      </c>
      <c r="E7324" t="s">
        <v>2902</v>
      </c>
      <c r="F7324" t="s">
        <v>2911</v>
      </c>
      <c r="G7324" t="s">
        <v>2898</v>
      </c>
      <c r="H7324" t="s">
        <v>2908</v>
      </c>
    </row>
    <row r="7325" spans="1:8" x14ac:dyDescent="0.3">
      <c r="A7325">
        <v>7688</v>
      </c>
      <c r="B7325">
        <v>7688</v>
      </c>
      <c r="C7325" t="s">
        <v>2906</v>
      </c>
      <c r="D7325" s="1">
        <v>45093</v>
      </c>
      <c r="E7325" t="s">
        <v>2901</v>
      </c>
      <c r="F7325" t="s">
        <v>2911</v>
      </c>
      <c r="G7325" t="s">
        <v>2898</v>
      </c>
      <c r="H7325" t="s">
        <v>2908</v>
      </c>
    </row>
    <row r="7326" spans="1:8" x14ac:dyDescent="0.3">
      <c r="A7326">
        <v>7937</v>
      </c>
      <c r="B7326">
        <v>7937</v>
      </c>
      <c r="C7326" t="s">
        <v>2906</v>
      </c>
      <c r="D7326" s="1">
        <v>45109</v>
      </c>
      <c r="E7326" t="s">
        <v>2902</v>
      </c>
      <c r="F7326" t="s">
        <v>2911</v>
      </c>
      <c r="G7326" t="s">
        <v>2898</v>
      </c>
      <c r="H7326" t="s">
        <v>2908</v>
      </c>
    </row>
    <row r="7327" spans="1:8" x14ac:dyDescent="0.3">
      <c r="A7327">
        <v>8034</v>
      </c>
      <c r="B7327">
        <v>8034</v>
      </c>
      <c r="C7327" t="s">
        <v>2906</v>
      </c>
      <c r="D7327" s="1">
        <v>45121</v>
      </c>
      <c r="E7327" t="s">
        <v>2901</v>
      </c>
      <c r="F7327" t="s">
        <v>2911</v>
      </c>
      <c r="G7327" t="s">
        <v>2898</v>
      </c>
      <c r="H7327" t="s">
        <v>2908</v>
      </c>
    </row>
    <row r="7328" spans="1:8" x14ac:dyDescent="0.3">
      <c r="A7328">
        <v>8163</v>
      </c>
      <c r="B7328">
        <v>8163</v>
      </c>
      <c r="C7328" t="s">
        <v>2906</v>
      </c>
      <c r="D7328" s="1">
        <v>45251</v>
      </c>
      <c r="E7328" t="s">
        <v>2901</v>
      </c>
      <c r="F7328" t="s">
        <v>2911</v>
      </c>
      <c r="G7328" t="s">
        <v>2898</v>
      </c>
      <c r="H7328" t="s">
        <v>2908</v>
      </c>
    </row>
    <row r="7329" spans="1:8" x14ac:dyDescent="0.3">
      <c r="A7329">
        <v>8312</v>
      </c>
      <c r="B7329">
        <v>8312</v>
      </c>
      <c r="C7329" t="s">
        <v>2906</v>
      </c>
      <c r="D7329" s="1">
        <v>45157</v>
      </c>
      <c r="E7329" t="s">
        <v>2896</v>
      </c>
      <c r="F7329" t="s">
        <v>2911</v>
      </c>
      <c r="G7329" t="s">
        <v>2898</v>
      </c>
      <c r="H7329" t="s">
        <v>2908</v>
      </c>
    </row>
    <row r="7330" spans="1:8" x14ac:dyDescent="0.3">
      <c r="A7330">
        <v>8400</v>
      </c>
      <c r="B7330">
        <v>8400</v>
      </c>
      <c r="C7330" t="s">
        <v>2906</v>
      </c>
      <c r="D7330" s="1">
        <v>45383</v>
      </c>
      <c r="E7330" t="s">
        <v>2896</v>
      </c>
      <c r="F7330" t="s">
        <v>2911</v>
      </c>
      <c r="G7330" t="s">
        <v>2898</v>
      </c>
      <c r="H7330" t="s">
        <v>2908</v>
      </c>
    </row>
    <row r="7331" spans="1:8" x14ac:dyDescent="0.3">
      <c r="A7331">
        <v>8407</v>
      </c>
      <c r="B7331">
        <v>8407</v>
      </c>
      <c r="C7331" t="s">
        <v>2906</v>
      </c>
      <c r="D7331" s="1">
        <v>45117</v>
      </c>
      <c r="E7331" t="s">
        <v>2896</v>
      </c>
      <c r="F7331" t="s">
        <v>2911</v>
      </c>
      <c r="G7331" t="s">
        <v>2898</v>
      </c>
      <c r="H7331" t="s">
        <v>2908</v>
      </c>
    </row>
    <row r="7332" spans="1:8" x14ac:dyDescent="0.3">
      <c r="A7332">
        <v>8755</v>
      </c>
      <c r="B7332">
        <v>8755</v>
      </c>
      <c r="C7332" t="s">
        <v>2906</v>
      </c>
      <c r="D7332" s="1">
        <v>45194</v>
      </c>
      <c r="E7332" t="s">
        <v>2896</v>
      </c>
      <c r="F7332" t="s">
        <v>2911</v>
      </c>
      <c r="G7332" t="s">
        <v>2898</v>
      </c>
      <c r="H7332" t="s">
        <v>2908</v>
      </c>
    </row>
    <row r="7333" spans="1:8" x14ac:dyDescent="0.3">
      <c r="A7333">
        <v>8833</v>
      </c>
      <c r="B7333">
        <v>8833</v>
      </c>
      <c r="C7333" t="s">
        <v>2906</v>
      </c>
      <c r="D7333" s="1">
        <v>45274</v>
      </c>
      <c r="E7333" t="s">
        <v>2901</v>
      </c>
      <c r="F7333" t="s">
        <v>2911</v>
      </c>
      <c r="G7333" t="s">
        <v>2898</v>
      </c>
      <c r="H7333" t="s">
        <v>2908</v>
      </c>
    </row>
    <row r="7334" spans="1:8" x14ac:dyDescent="0.3">
      <c r="A7334">
        <v>8994</v>
      </c>
      <c r="B7334">
        <v>8994</v>
      </c>
      <c r="C7334" t="s">
        <v>2906</v>
      </c>
      <c r="D7334" s="1">
        <v>45475</v>
      </c>
      <c r="E7334" t="s">
        <v>2896</v>
      </c>
      <c r="F7334" t="s">
        <v>2911</v>
      </c>
      <c r="G7334" t="s">
        <v>2898</v>
      </c>
      <c r="H7334" t="s">
        <v>2908</v>
      </c>
    </row>
    <row r="7335" spans="1:8" x14ac:dyDescent="0.3">
      <c r="A7335">
        <v>9168</v>
      </c>
      <c r="B7335">
        <v>9168</v>
      </c>
      <c r="C7335" t="s">
        <v>2906</v>
      </c>
      <c r="D7335" s="1">
        <v>45103</v>
      </c>
      <c r="E7335" t="s">
        <v>2900</v>
      </c>
      <c r="F7335" t="s">
        <v>2911</v>
      </c>
      <c r="G7335" t="s">
        <v>2898</v>
      </c>
      <c r="H7335" t="s">
        <v>2908</v>
      </c>
    </row>
    <row r="7336" spans="1:8" x14ac:dyDescent="0.3">
      <c r="A7336">
        <v>9282</v>
      </c>
      <c r="B7336">
        <v>9282</v>
      </c>
      <c r="C7336" t="s">
        <v>2906</v>
      </c>
      <c r="D7336" s="1">
        <v>45644</v>
      </c>
      <c r="E7336" t="s">
        <v>2896</v>
      </c>
      <c r="F7336" t="s">
        <v>2911</v>
      </c>
      <c r="G7336" t="s">
        <v>2898</v>
      </c>
      <c r="H7336" t="s">
        <v>2908</v>
      </c>
    </row>
    <row r="7337" spans="1:8" x14ac:dyDescent="0.3">
      <c r="A7337">
        <v>9391</v>
      </c>
      <c r="B7337">
        <v>9391</v>
      </c>
      <c r="C7337" t="s">
        <v>2906</v>
      </c>
      <c r="D7337" s="1">
        <v>45652</v>
      </c>
      <c r="E7337" t="s">
        <v>2901</v>
      </c>
      <c r="F7337" t="s">
        <v>2911</v>
      </c>
      <c r="G7337" t="s">
        <v>2898</v>
      </c>
      <c r="H7337" t="s">
        <v>2908</v>
      </c>
    </row>
    <row r="7338" spans="1:8" x14ac:dyDescent="0.3">
      <c r="A7338">
        <v>9966</v>
      </c>
      <c r="B7338">
        <v>9966</v>
      </c>
      <c r="C7338" t="s">
        <v>2906</v>
      </c>
      <c r="D7338" s="1">
        <v>45430</v>
      </c>
      <c r="E7338" t="s">
        <v>2901</v>
      </c>
      <c r="F7338" t="s">
        <v>2911</v>
      </c>
      <c r="G7338" t="s">
        <v>2898</v>
      </c>
      <c r="H7338" t="s">
        <v>2908</v>
      </c>
    </row>
    <row r="7339" spans="1:8" x14ac:dyDescent="0.3">
      <c r="A7339">
        <v>84</v>
      </c>
      <c r="B7339">
        <v>84</v>
      </c>
      <c r="C7339" t="s">
        <v>2903</v>
      </c>
      <c r="D7339" s="1">
        <v>45211</v>
      </c>
      <c r="E7339" t="s">
        <v>2900</v>
      </c>
      <c r="F7339" t="s">
        <v>2911</v>
      </c>
      <c r="G7339" t="s">
        <v>2898</v>
      </c>
      <c r="H7339" t="s">
        <v>2908</v>
      </c>
    </row>
    <row r="7340" spans="1:8" x14ac:dyDescent="0.3">
      <c r="A7340">
        <v>264</v>
      </c>
      <c r="B7340">
        <v>264</v>
      </c>
      <c r="C7340" t="s">
        <v>2903</v>
      </c>
      <c r="D7340" s="1">
        <v>45537</v>
      </c>
      <c r="E7340" t="s">
        <v>2896</v>
      </c>
      <c r="F7340" t="s">
        <v>2911</v>
      </c>
      <c r="G7340" t="s">
        <v>2898</v>
      </c>
      <c r="H7340" t="s">
        <v>2908</v>
      </c>
    </row>
    <row r="7341" spans="1:8" x14ac:dyDescent="0.3">
      <c r="A7341">
        <v>418</v>
      </c>
      <c r="B7341">
        <v>418</v>
      </c>
      <c r="C7341" t="s">
        <v>2903</v>
      </c>
      <c r="D7341" s="1">
        <v>45585</v>
      </c>
      <c r="E7341" t="s">
        <v>2901</v>
      </c>
      <c r="F7341" t="s">
        <v>2911</v>
      </c>
      <c r="G7341" t="s">
        <v>2898</v>
      </c>
      <c r="H7341" t="s">
        <v>2908</v>
      </c>
    </row>
    <row r="7342" spans="1:8" x14ac:dyDescent="0.3">
      <c r="A7342">
        <v>426</v>
      </c>
      <c r="B7342">
        <v>426</v>
      </c>
      <c r="C7342" t="s">
        <v>2903</v>
      </c>
      <c r="D7342" s="1">
        <v>45137</v>
      </c>
      <c r="E7342" t="s">
        <v>2902</v>
      </c>
      <c r="F7342" t="s">
        <v>2911</v>
      </c>
      <c r="G7342" t="s">
        <v>2898</v>
      </c>
      <c r="H7342" t="s">
        <v>2908</v>
      </c>
    </row>
    <row r="7343" spans="1:8" x14ac:dyDescent="0.3">
      <c r="A7343">
        <v>461</v>
      </c>
      <c r="B7343">
        <v>461</v>
      </c>
      <c r="C7343" t="s">
        <v>2903</v>
      </c>
      <c r="D7343" s="1">
        <v>45028</v>
      </c>
      <c r="E7343" t="s">
        <v>2901</v>
      </c>
      <c r="F7343" t="s">
        <v>2911</v>
      </c>
      <c r="G7343" t="s">
        <v>2898</v>
      </c>
      <c r="H7343" t="s">
        <v>2908</v>
      </c>
    </row>
    <row r="7344" spans="1:8" x14ac:dyDescent="0.3">
      <c r="A7344">
        <v>464</v>
      </c>
      <c r="B7344">
        <v>464</v>
      </c>
      <c r="C7344" t="s">
        <v>2903</v>
      </c>
      <c r="D7344" s="1">
        <v>45231</v>
      </c>
      <c r="E7344" t="s">
        <v>2900</v>
      </c>
      <c r="F7344" t="s">
        <v>2911</v>
      </c>
      <c r="G7344" t="s">
        <v>2898</v>
      </c>
      <c r="H7344" t="s">
        <v>2908</v>
      </c>
    </row>
    <row r="7345" spans="1:8" x14ac:dyDescent="0.3">
      <c r="A7345">
        <v>495</v>
      </c>
      <c r="B7345">
        <v>495</v>
      </c>
      <c r="C7345" t="s">
        <v>2903</v>
      </c>
      <c r="D7345" s="1">
        <v>45676</v>
      </c>
      <c r="E7345" t="s">
        <v>2896</v>
      </c>
      <c r="F7345" t="s">
        <v>2911</v>
      </c>
      <c r="G7345" t="s">
        <v>2898</v>
      </c>
      <c r="H7345" t="s">
        <v>2908</v>
      </c>
    </row>
    <row r="7346" spans="1:8" x14ac:dyDescent="0.3">
      <c r="A7346">
        <v>721</v>
      </c>
      <c r="B7346">
        <v>721</v>
      </c>
      <c r="C7346" t="s">
        <v>2903</v>
      </c>
      <c r="D7346" s="1">
        <v>45454</v>
      </c>
      <c r="E7346" t="s">
        <v>2896</v>
      </c>
      <c r="F7346" t="s">
        <v>2911</v>
      </c>
      <c r="G7346" t="s">
        <v>2898</v>
      </c>
      <c r="H7346" t="s">
        <v>2908</v>
      </c>
    </row>
    <row r="7347" spans="1:8" x14ac:dyDescent="0.3">
      <c r="A7347">
        <v>876</v>
      </c>
      <c r="B7347">
        <v>876</v>
      </c>
      <c r="C7347" t="s">
        <v>2903</v>
      </c>
      <c r="D7347" s="1">
        <v>45674</v>
      </c>
      <c r="E7347" t="s">
        <v>2902</v>
      </c>
      <c r="F7347" t="s">
        <v>2911</v>
      </c>
      <c r="G7347" t="s">
        <v>2898</v>
      </c>
      <c r="H7347" t="s">
        <v>2908</v>
      </c>
    </row>
    <row r="7348" spans="1:8" x14ac:dyDescent="0.3">
      <c r="A7348">
        <v>879</v>
      </c>
      <c r="B7348">
        <v>879</v>
      </c>
      <c r="C7348" t="s">
        <v>2903</v>
      </c>
      <c r="D7348" s="1">
        <v>45468</v>
      </c>
      <c r="E7348" t="s">
        <v>2896</v>
      </c>
      <c r="F7348" t="s">
        <v>2911</v>
      </c>
      <c r="G7348" t="s">
        <v>2898</v>
      </c>
      <c r="H7348" t="s">
        <v>2908</v>
      </c>
    </row>
    <row r="7349" spans="1:8" x14ac:dyDescent="0.3">
      <c r="A7349">
        <v>1381</v>
      </c>
      <c r="B7349">
        <v>1381</v>
      </c>
      <c r="C7349" t="s">
        <v>2903</v>
      </c>
      <c r="D7349" s="1">
        <v>45288</v>
      </c>
      <c r="E7349" t="s">
        <v>2902</v>
      </c>
      <c r="F7349" t="s">
        <v>2911</v>
      </c>
      <c r="G7349" t="s">
        <v>2898</v>
      </c>
      <c r="H7349" t="s">
        <v>2908</v>
      </c>
    </row>
    <row r="7350" spans="1:8" x14ac:dyDescent="0.3">
      <c r="A7350">
        <v>1540</v>
      </c>
      <c r="B7350">
        <v>1540</v>
      </c>
      <c r="C7350" t="s">
        <v>2903</v>
      </c>
      <c r="D7350" s="1">
        <v>45147</v>
      </c>
      <c r="E7350" t="s">
        <v>2900</v>
      </c>
      <c r="F7350" t="s">
        <v>2911</v>
      </c>
      <c r="G7350" t="s">
        <v>2898</v>
      </c>
      <c r="H7350" t="s">
        <v>2908</v>
      </c>
    </row>
    <row r="7351" spans="1:8" x14ac:dyDescent="0.3">
      <c r="A7351">
        <v>2063</v>
      </c>
      <c r="B7351">
        <v>2063</v>
      </c>
      <c r="C7351" t="s">
        <v>2903</v>
      </c>
      <c r="D7351" s="1">
        <v>45133</v>
      </c>
      <c r="E7351" t="s">
        <v>2901</v>
      </c>
      <c r="F7351" t="s">
        <v>2911</v>
      </c>
      <c r="G7351" t="s">
        <v>2898</v>
      </c>
      <c r="H7351" t="s">
        <v>2908</v>
      </c>
    </row>
    <row r="7352" spans="1:8" x14ac:dyDescent="0.3">
      <c r="A7352">
        <v>2081</v>
      </c>
      <c r="B7352">
        <v>2081</v>
      </c>
      <c r="C7352" t="s">
        <v>2903</v>
      </c>
      <c r="D7352" s="1">
        <v>45238</v>
      </c>
      <c r="E7352" t="s">
        <v>2902</v>
      </c>
      <c r="F7352" t="s">
        <v>2911</v>
      </c>
      <c r="G7352" t="s">
        <v>2898</v>
      </c>
      <c r="H7352" t="s">
        <v>2908</v>
      </c>
    </row>
    <row r="7353" spans="1:8" x14ac:dyDescent="0.3">
      <c r="A7353">
        <v>2177</v>
      </c>
      <c r="B7353">
        <v>2177</v>
      </c>
      <c r="C7353" t="s">
        <v>2903</v>
      </c>
      <c r="D7353" s="1">
        <v>45114</v>
      </c>
      <c r="E7353" t="s">
        <v>2901</v>
      </c>
      <c r="F7353" t="s">
        <v>2911</v>
      </c>
      <c r="G7353" t="s">
        <v>2898</v>
      </c>
      <c r="H7353" t="s">
        <v>2908</v>
      </c>
    </row>
    <row r="7354" spans="1:8" x14ac:dyDescent="0.3">
      <c r="A7354">
        <v>2368</v>
      </c>
      <c r="B7354">
        <v>2368</v>
      </c>
      <c r="C7354" t="s">
        <v>2903</v>
      </c>
      <c r="D7354" s="1">
        <v>45569</v>
      </c>
      <c r="E7354" t="s">
        <v>2901</v>
      </c>
      <c r="F7354" t="s">
        <v>2911</v>
      </c>
      <c r="G7354" t="s">
        <v>2898</v>
      </c>
      <c r="H7354" t="s">
        <v>2908</v>
      </c>
    </row>
    <row r="7355" spans="1:8" x14ac:dyDescent="0.3">
      <c r="A7355">
        <v>2414</v>
      </c>
      <c r="B7355">
        <v>2414</v>
      </c>
      <c r="C7355" t="s">
        <v>2903</v>
      </c>
      <c r="D7355" s="1">
        <v>45251</v>
      </c>
      <c r="E7355" t="s">
        <v>2900</v>
      </c>
      <c r="F7355" t="s">
        <v>2911</v>
      </c>
      <c r="G7355" t="s">
        <v>2898</v>
      </c>
      <c r="H7355" t="s">
        <v>2908</v>
      </c>
    </row>
    <row r="7356" spans="1:8" x14ac:dyDescent="0.3">
      <c r="A7356">
        <v>2693</v>
      </c>
      <c r="B7356">
        <v>2693</v>
      </c>
      <c r="C7356" t="s">
        <v>2903</v>
      </c>
      <c r="D7356" s="1">
        <v>45575</v>
      </c>
      <c r="E7356" t="s">
        <v>2896</v>
      </c>
      <c r="F7356" t="s">
        <v>2911</v>
      </c>
      <c r="G7356" t="s">
        <v>2898</v>
      </c>
      <c r="H7356" t="s">
        <v>2908</v>
      </c>
    </row>
    <row r="7357" spans="1:8" x14ac:dyDescent="0.3">
      <c r="A7357">
        <v>2779</v>
      </c>
      <c r="B7357">
        <v>2779</v>
      </c>
      <c r="C7357" t="s">
        <v>2903</v>
      </c>
      <c r="D7357" s="1">
        <v>45481</v>
      </c>
      <c r="E7357" t="s">
        <v>2901</v>
      </c>
      <c r="F7357" t="s">
        <v>2911</v>
      </c>
      <c r="G7357" t="s">
        <v>2898</v>
      </c>
      <c r="H7357" t="s">
        <v>2908</v>
      </c>
    </row>
    <row r="7358" spans="1:8" x14ac:dyDescent="0.3">
      <c r="A7358">
        <v>2800</v>
      </c>
      <c r="B7358">
        <v>2800</v>
      </c>
      <c r="C7358" t="s">
        <v>2903</v>
      </c>
      <c r="D7358" s="1">
        <v>45071</v>
      </c>
      <c r="E7358" t="s">
        <v>2900</v>
      </c>
      <c r="F7358" t="s">
        <v>2911</v>
      </c>
      <c r="G7358" t="s">
        <v>2898</v>
      </c>
      <c r="H7358" t="s">
        <v>2908</v>
      </c>
    </row>
    <row r="7359" spans="1:8" x14ac:dyDescent="0.3">
      <c r="A7359">
        <v>2837</v>
      </c>
      <c r="B7359">
        <v>2837</v>
      </c>
      <c r="C7359" t="s">
        <v>2903</v>
      </c>
      <c r="D7359" s="1">
        <v>45364</v>
      </c>
      <c r="E7359" t="s">
        <v>2901</v>
      </c>
      <c r="F7359" t="s">
        <v>2911</v>
      </c>
      <c r="G7359" t="s">
        <v>2898</v>
      </c>
      <c r="H7359" t="s">
        <v>2908</v>
      </c>
    </row>
    <row r="7360" spans="1:8" x14ac:dyDescent="0.3">
      <c r="A7360">
        <v>3189</v>
      </c>
      <c r="B7360">
        <v>3189</v>
      </c>
      <c r="C7360" t="s">
        <v>2903</v>
      </c>
      <c r="D7360" s="1">
        <v>45014</v>
      </c>
      <c r="E7360" t="s">
        <v>2900</v>
      </c>
      <c r="F7360" t="s">
        <v>2911</v>
      </c>
      <c r="G7360" t="s">
        <v>2898</v>
      </c>
      <c r="H7360" t="s">
        <v>2908</v>
      </c>
    </row>
    <row r="7361" spans="1:8" x14ac:dyDescent="0.3">
      <c r="A7361">
        <v>3245</v>
      </c>
      <c r="B7361">
        <v>3245</v>
      </c>
      <c r="C7361" t="s">
        <v>2903</v>
      </c>
      <c r="D7361" s="1">
        <v>45499</v>
      </c>
      <c r="E7361" t="s">
        <v>2900</v>
      </c>
      <c r="F7361" t="s">
        <v>2911</v>
      </c>
      <c r="G7361" t="s">
        <v>2898</v>
      </c>
      <c r="H7361" t="s">
        <v>2908</v>
      </c>
    </row>
    <row r="7362" spans="1:8" x14ac:dyDescent="0.3">
      <c r="A7362">
        <v>3246</v>
      </c>
      <c r="B7362">
        <v>3246</v>
      </c>
      <c r="C7362" t="s">
        <v>2903</v>
      </c>
      <c r="D7362" s="1">
        <v>45511</v>
      </c>
      <c r="E7362" t="s">
        <v>2900</v>
      </c>
      <c r="F7362" t="s">
        <v>2911</v>
      </c>
      <c r="G7362" t="s">
        <v>2898</v>
      </c>
      <c r="H7362" t="s">
        <v>2908</v>
      </c>
    </row>
    <row r="7363" spans="1:8" x14ac:dyDescent="0.3">
      <c r="A7363">
        <v>3284</v>
      </c>
      <c r="B7363">
        <v>3284</v>
      </c>
      <c r="C7363" t="s">
        <v>2903</v>
      </c>
      <c r="D7363" s="1">
        <v>45443</v>
      </c>
      <c r="E7363" t="s">
        <v>2900</v>
      </c>
      <c r="F7363" t="s">
        <v>2911</v>
      </c>
      <c r="G7363" t="s">
        <v>2898</v>
      </c>
      <c r="H7363" t="s">
        <v>2908</v>
      </c>
    </row>
    <row r="7364" spans="1:8" x14ac:dyDescent="0.3">
      <c r="A7364">
        <v>3402</v>
      </c>
      <c r="B7364">
        <v>3402</v>
      </c>
      <c r="C7364" t="s">
        <v>2903</v>
      </c>
      <c r="D7364" s="1">
        <v>45562</v>
      </c>
      <c r="E7364" t="s">
        <v>2896</v>
      </c>
      <c r="F7364" t="s">
        <v>2911</v>
      </c>
      <c r="G7364" t="s">
        <v>2898</v>
      </c>
      <c r="H7364" t="s">
        <v>2908</v>
      </c>
    </row>
    <row r="7365" spans="1:8" x14ac:dyDescent="0.3">
      <c r="A7365">
        <v>3468</v>
      </c>
      <c r="B7365">
        <v>3468</v>
      </c>
      <c r="C7365" t="s">
        <v>2903</v>
      </c>
      <c r="D7365" s="1">
        <v>45453</v>
      </c>
      <c r="E7365" t="s">
        <v>2902</v>
      </c>
      <c r="F7365" t="s">
        <v>2911</v>
      </c>
      <c r="G7365" t="s">
        <v>2898</v>
      </c>
      <c r="H7365" t="s">
        <v>2908</v>
      </c>
    </row>
    <row r="7366" spans="1:8" x14ac:dyDescent="0.3">
      <c r="A7366">
        <v>3499</v>
      </c>
      <c r="B7366">
        <v>3499</v>
      </c>
      <c r="C7366" t="s">
        <v>2903</v>
      </c>
      <c r="D7366" s="1">
        <v>45151</v>
      </c>
      <c r="E7366" t="s">
        <v>2900</v>
      </c>
      <c r="F7366" t="s">
        <v>2911</v>
      </c>
      <c r="G7366" t="s">
        <v>2898</v>
      </c>
      <c r="H7366" t="s">
        <v>2908</v>
      </c>
    </row>
    <row r="7367" spans="1:8" x14ac:dyDescent="0.3">
      <c r="A7367">
        <v>4354</v>
      </c>
      <c r="B7367">
        <v>4354</v>
      </c>
      <c r="C7367" t="s">
        <v>2903</v>
      </c>
      <c r="D7367" s="1">
        <v>45374</v>
      </c>
      <c r="E7367" t="s">
        <v>2901</v>
      </c>
      <c r="F7367" t="s">
        <v>2911</v>
      </c>
      <c r="G7367" t="s">
        <v>2898</v>
      </c>
      <c r="H7367" t="s">
        <v>2908</v>
      </c>
    </row>
    <row r="7368" spans="1:8" x14ac:dyDescent="0.3">
      <c r="A7368">
        <v>4541</v>
      </c>
      <c r="B7368">
        <v>4541</v>
      </c>
      <c r="C7368" t="s">
        <v>2903</v>
      </c>
      <c r="D7368" s="1">
        <v>45705</v>
      </c>
      <c r="E7368" t="s">
        <v>2896</v>
      </c>
      <c r="F7368" t="s">
        <v>2911</v>
      </c>
      <c r="G7368" t="s">
        <v>2898</v>
      </c>
      <c r="H7368" t="s">
        <v>2908</v>
      </c>
    </row>
    <row r="7369" spans="1:8" x14ac:dyDescent="0.3">
      <c r="A7369">
        <v>4553</v>
      </c>
      <c r="B7369">
        <v>4553</v>
      </c>
      <c r="C7369" t="s">
        <v>2903</v>
      </c>
      <c r="D7369" s="1">
        <v>45317</v>
      </c>
      <c r="E7369" t="s">
        <v>2901</v>
      </c>
      <c r="F7369" t="s">
        <v>2911</v>
      </c>
      <c r="G7369" t="s">
        <v>2898</v>
      </c>
      <c r="H7369" t="s">
        <v>2908</v>
      </c>
    </row>
    <row r="7370" spans="1:8" x14ac:dyDescent="0.3">
      <c r="A7370">
        <v>4566</v>
      </c>
      <c r="B7370">
        <v>4566</v>
      </c>
      <c r="C7370" t="s">
        <v>2903</v>
      </c>
      <c r="D7370" s="1">
        <v>45137</v>
      </c>
      <c r="E7370" t="s">
        <v>2901</v>
      </c>
      <c r="F7370" t="s">
        <v>2911</v>
      </c>
      <c r="G7370" t="s">
        <v>2898</v>
      </c>
      <c r="H7370" t="s">
        <v>2908</v>
      </c>
    </row>
    <row r="7371" spans="1:8" x14ac:dyDescent="0.3">
      <c r="A7371">
        <v>4614</v>
      </c>
      <c r="B7371">
        <v>4614</v>
      </c>
      <c r="C7371" t="s">
        <v>2903</v>
      </c>
      <c r="D7371" s="1">
        <v>45159</v>
      </c>
      <c r="E7371" t="s">
        <v>2900</v>
      </c>
      <c r="F7371" t="s">
        <v>2911</v>
      </c>
      <c r="G7371" t="s">
        <v>2898</v>
      </c>
      <c r="H7371" t="s">
        <v>2908</v>
      </c>
    </row>
    <row r="7372" spans="1:8" x14ac:dyDescent="0.3">
      <c r="A7372">
        <v>4876</v>
      </c>
      <c r="B7372">
        <v>4876</v>
      </c>
      <c r="C7372" t="s">
        <v>2903</v>
      </c>
      <c r="D7372" s="1">
        <v>45482</v>
      </c>
      <c r="E7372" t="s">
        <v>2902</v>
      </c>
      <c r="F7372" t="s">
        <v>2911</v>
      </c>
      <c r="G7372" t="s">
        <v>2898</v>
      </c>
      <c r="H7372" t="s">
        <v>2908</v>
      </c>
    </row>
    <row r="7373" spans="1:8" x14ac:dyDescent="0.3">
      <c r="A7373">
        <v>4882</v>
      </c>
      <c r="B7373">
        <v>4882</v>
      </c>
      <c r="C7373" t="s">
        <v>2903</v>
      </c>
      <c r="D7373" s="1">
        <v>45696</v>
      </c>
      <c r="E7373" t="s">
        <v>2902</v>
      </c>
      <c r="F7373" t="s">
        <v>2911</v>
      </c>
      <c r="G7373" t="s">
        <v>2898</v>
      </c>
      <c r="H7373" t="s">
        <v>2908</v>
      </c>
    </row>
    <row r="7374" spans="1:8" x14ac:dyDescent="0.3">
      <c r="A7374">
        <v>4887</v>
      </c>
      <c r="B7374">
        <v>4887</v>
      </c>
      <c r="C7374" t="s">
        <v>2903</v>
      </c>
      <c r="D7374" s="1">
        <v>45736</v>
      </c>
      <c r="E7374" t="s">
        <v>2902</v>
      </c>
      <c r="F7374" t="s">
        <v>2911</v>
      </c>
      <c r="G7374" t="s">
        <v>2898</v>
      </c>
      <c r="H7374" t="s">
        <v>2908</v>
      </c>
    </row>
    <row r="7375" spans="1:8" x14ac:dyDescent="0.3">
      <c r="A7375">
        <v>5102</v>
      </c>
      <c r="B7375">
        <v>5102</v>
      </c>
      <c r="C7375" t="s">
        <v>2903</v>
      </c>
      <c r="D7375" s="1">
        <v>45067</v>
      </c>
      <c r="E7375" t="s">
        <v>2901</v>
      </c>
      <c r="F7375" t="s">
        <v>2911</v>
      </c>
      <c r="G7375" t="s">
        <v>2898</v>
      </c>
      <c r="H7375" t="s">
        <v>2908</v>
      </c>
    </row>
    <row r="7376" spans="1:8" x14ac:dyDescent="0.3">
      <c r="A7376">
        <v>5366</v>
      </c>
      <c r="B7376">
        <v>5366</v>
      </c>
      <c r="C7376" t="s">
        <v>2903</v>
      </c>
      <c r="D7376" s="1">
        <v>45722</v>
      </c>
      <c r="E7376" t="s">
        <v>2902</v>
      </c>
      <c r="F7376" t="s">
        <v>2911</v>
      </c>
      <c r="G7376" t="s">
        <v>2898</v>
      </c>
      <c r="H7376" t="s">
        <v>2908</v>
      </c>
    </row>
    <row r="7377" spans="1:8" x14ac:dyDescent="0.3">
      <c r="A7377">
        <v>5578</v>
      </c>
      <c r="B7377">
        <v>5578</v>
      </c>
      <c r="C7377" t="s">
        <v>2903</v>
      </c>
      <c r="D7377" s="1">
        <v>45203</v>
      </c>
      <c r="E7377" t="s">
        <v>2901</v>
      </c>
      <c r="F7377" t="s">
        <v>2911</v>
      </c>
      <c r="G7377" t="s">
        <v>2898</v>
      </c>
      <c r="H7377" t="s">
        <v>2908</v>
      </c>
    </row>
    <row r="7378" spans="1:8" x14ac:dyDescent="0.3">
      <c r="A7378">
        <v>5704</v>
      </c>
      <c r="B7378">
        <v>5704</v>
      </c>
      <c r="C7378" t="s">
        <v>2903</v>
      </c>
      <c r="D7378" s="1">
        <v>45347</v>
      </c>
      <c r="E7378" t="s">
        <v>2900</v>
      </c>
      <c r="F7378" t="s">
        <v>2911</v>
      </c>
      <c r="G7378" t="s">
        <v>2898</v>
      </c>
      <c r="H7378" t="s">
        <v>2908</v>
      </c>
    </row>
    <row r="7379" spans="1:8" x14ac:dyDescent="0.3">
      <c r="A7379">
        <v>5793</v>
      </c>
      <c r="B7379">
        <v>5793</v>
      </c>
      <c r="C7379" t="s">
        <v>2903</v>
      </c>
      <c r="D7379" s="1">
        <v>45656</v>
      </c>
      <c r="E7379" t="s">
        <v>2902</v>
      </c>
      <c r="F7379" t="s">
        <v>2911</v>
      </c>
      <c r="G7379" t="s">
        <v>2898</v>
      </c>
      <c r="H7379" t="s">
        <v>2908</v>
      </c>
    </row>
    <row r="7380" spans="1:8" x14ac:dyDescent="0.3">
      <c r="A7380">
        <v>6016</v>
      </c>
      <c r="B7380">
        <v>6016</v>
      </c>
      <c r="C7380" t="s">
        <v>2903</v>
      </c>
      <c r="D7380" s="1">
        <v>45151</v>
      </c>
      <c r="E7380" t="s">
        <v>2901</v>
      </c>
      <c r="F7380" t="s">
        <v>2911</v>
      </c>
      <c r="G7380" t="s">
        <v>2898</v>
      </c>
      <c r="H7380" t="s">
        <v>2908</v>
      </c>
    </row>
    <row r="7381" spans="1:8" x14ac:dyDescent="0.3">
      <c r="A7381">
        <v>6065</v>
      </c>
      <c r="B7381">
        <v>6065</v>
      </c>
      <c r="C7381" t="s">
        <v>2903</v>
      </c>
      <c r="D7381" s="1">
        <v>45156</v>
      </c>
      <c r="E7381" t="s">
        <v>2896</v>
      </c>
      <c r="F7381" t="s">
        <v>2911</v>
      </c>
      <c r="G7381" t="s">
        <v>2898</v>
      </c>
      <c r="H7381" t="s">
        <v>2908</v>
      </c>
    </row>
    <row r="7382" spans="1:8" x14ac:dyDescent="0.3">
      <c r="A7382">
        <v>6123</v>
      </c>
      <c r="B7382">
        <v>6123</v>
      </c>
      <c r="C7382" t="s">
        <v>2903</v>
      </c>
      <c r="D7382" s="1">
        <v>45269</v>
      </c>
      <c r="E7382" t="s">
        <v>2901</v>
      </c>
      <c r="F7382" t="s">
        <v>2911</v>
      </c>
      <c r="G7382" t="s">
        <v>2898</v>
      </c>
      <c r="H7382" t="s">
        <v>2908</v>
      </c>
    </row>
    <row r="7383" spans="1:8" x14ac:dyDescent="0.3">
      <c r="A7383">
        <v>6126</v>
      </c>
      <c r="B7383">
        <v>6126</v>
      </c>
      <c r="C7383" t="s">
        <v>2903</v>
      </c>
      <c r="D7383" s="1">
        <v>45104</v>
      </c>
      <c r="E7383" t="s">
        <v>2902</v>
      </c>
      <c r="F7383" t="s">
        <v>2911</v>
      </c>
      <c r="G7383" t="s">
        <v>2898</v>
      </c>
      <c r="H7383" t="s">
        <v>2908</v>
      </c>
    </row>
    <row r="7384" spans="1:8" x14ac:dyDescent="0.3">
      <c r="A7384">
        <v>6132</v>
      </c>
      <c r="B7384">
        <v>6132</v>
      </c>
      <c r="C7384" t="s">
        <v>2903</v>
      </c>
      <c r="D7384" s="1">
        <v>45427</v>
      </c>
      <c r="E7384" t="s">
        <v>2901</v>
      </c>
      <c r="F7384" t="s">
        <v>2911</v>
      </c>
      <c r="G7384" t="s">
        <v>2898</v>
      </c>
      <c r="H7384" t="s">
        <v>2908</v>
      </c>
    </row>
    <row r="7385" spans="1:8" x14ac:dyDescent="0.3">
      <c r="A7385">
        <v>6335</v>
      </c>
      <c r="B7385">
        <v>6335</v>
      </c>
      <c r="C7385" t="s">
        <v>2903</v>
      </c>
      <c r="D7385" s="1">
        <v>45565</v>
      </c>
      <c r="E7385" t="s">
        <v>2901</v>
      </c>
      <c r="F7385" t="s">
        <v>2911</v>
      </c>
      <c r="G7385" t="s">
        <v>2898</v>
      </c>
      <c r="H7385" t="s">
        <v>2908</v>
      </c>
    </row>
    <row r="7386" spans="1:8" x14ac:dyDescent="0.3">
      <c r="A7386">
        <v>6492</v>
      </c>
      <c r="B7386">
        <v>6492</v>
      </c>
      <c r="C7386" t="s">
        <v>2903</v>
      </c>
      <c r="D7386" s="1">
        <v>45269</v>
      </c>
      <c r="E7386" t="s">
        <v>2900</v>
      </c>
      <c r="F7386" t="s">
        <v>2911</v>
      </c>
      <c r="G7386" t="s">
        <v>2898</v>
      </c>
      <c r="H7386" t="s">
        <v>2908</v>
      </c>
    </row>
    <row r="7387" spans="1:8" x14ac:dyDescent="0.3">
      <c r="A7387">
        <v>6501</v>
      </c>
      <c r="B7387">
        <v>6501</v>
      </c>
      <c r="C7387" t="s">
        <v>2903</v>
      </c>
      <c r="D7387" s="1">
        <v>45143</v>
      </c>
      <c r="E7387" t="s">
        <v>2901</v>
      </c>
      <c r="F7387" t="s">
        <v>2911</v>
      </c>
      <c r="G7387" t="s">
        <v>2898</v>
      </c>
      <c r="H7387" t="s">
        <v>2908</v>
      </c>
    </row>
    <row r="7388" spans="1:8" x14ac:dyDescent="0.3">
      <c r="A7388">
        <v>6651</v>
      </c>
      <c r="B7388">
        <v>6651</v>
      </c>
      <c r="C7388" t="s">
        <v>2903</v>
      </c>
      <c r="D7388" s="1">
        <v>45633</v>
      </c>
      <c r="E7388" t="s">
        <v>2901</v>
      </c>
      <c r="F7388" t="s">
        <v>2911</v>
      </c>
      <c r="G7388" t="s">
        <v>2898</v>
      </c>
      <c r="H7388" t="s">
        <v>2908</v>
      </c>
    </row>
    <row r="7389" spans="1:8" x14ac:dyDescent="0.3">
      <c r="A7389">
        <v>6689</v>
      </c>
      <c r="B7389">
        <v>6689</v>
      </c>
      <c r="C7389" t="s">
        <v>2903</v>
      </c>
      <c r="D7389" s="1">
        <v>45637</v>
      </c>
      <c r="E7389" t="s">
        <v>2896</v>
      </c>
      <c r="F7389" t="s">
        <v>2911</v>
      </c>
      <c r="G7389" t="s">
        <v>2898</v>
      </c>
      <c r="H7389" t="s">
        <v>2908</v>
      </c>
    </row>
    <row r="7390" spans="1:8" x14ac:dyDescent="0.3">
      <c r="A7390">
        <v>6906</v>
      </c>
      <c r="B7390">
        <v>6906</v>
      </c>
      <c r="C7390" t="s">
        <v>2903</v>
      </c>
      <c r="D7390" s="1">
        <v>45174</v>
      </c>
      <c r="E7390" t="s">
        <v>2902</v>
      </c>
      <c r="F7390" t="s">
        <v>2911</v>
      </c>
      <c r="G7390" t="s">
        <v>2898</v>
      </c>
      <c r="H7390" t="s">
        <v>2908</v>
      </c>
    </row>
    <row r="7391" spans="1:8" x14ac:dyDescent="0.3">
      <c r="A7391">
        <v>6925</v>
      </c>
      <c r="B7391">
        <v>6925</v>
      </c>
      <c r="C7391" t="s">
        <v>2903</v>
      </c>
      <c r="D7391" s="1">
        <v>45102</v>
      </c>
      <c r="E7391" t="s">
        <v>2896</v>
      </c>
      <c r="F7391" t="s">
        <v>2911</v>
      </c>
      <c r="G7391" t="s">
        <v>2898</v>
      </c>
      <c r="H7391" t="s">
        <v>2908</v>
      </c>
    </row>
    <row r="7392" spans="1:8" x14ac:dyDescent="0.3">
      <c r="A7392">
        <v>7299</v>
      </c>
      <c r="B7392">
        <v>7299</v>
      </c>
      <c r="C7392" t="s">
        <v>2903</v>
      </c>
      <c r="D7392" s="1">
        <v>45572</v>
      </c>
      <c r="E7392" t="s">
        <v>2901</v>
      </c>
      <c r="F7392" t="s">
        <v>2911</v>
      </c>
      <c r="G7392" t="s">
        <v>2898</v>
      </c>
      <c r="H7392" t="s">
        <v>2908</v>
      </c>
    </row>
    <row r="7393" spans="1:8" x14ac:dyDescent="0.3">
      <c r="A7393">
        <v>7321</v>
      </c>
      <c r="B7393">
        <v>7321</v>
      </c>
      <c r="C7393" t="s">
        <v>2903</v>
      </c>
      <c r="D7393" s="1">
        <v>45520</v>
      </c>
      <c r="E7393" t="s">
        <v>2902</v>
      </c>
      <c r="F7393" t="s">
        <v>2911</v>
      </c>
      <c r="G7393" t="s">
        <v>2898</v>
      </c>
      <c r="H7393" t="s">
        <v>2908</v>
      </c>
    </row>
    <row r="7394" spans="1:8" x14ac:dyDescent="0.3">
      <c r="A7394">
        <v>7447</v>
      </c>
      <c r="B7394">
        <v>7447</v>
      </c>
      <c r="C7394" t="s">
        <v>2903</v>
      </c>
      <c r="D7394" s="1">
        <v>45671</v>
      </c>
      <c r="E7394" t="s">
        <v>2896</v>
      </c>
      <c r="F7394" t="s">
        <v>2911</v>
      </c>
      <c r="G7394" t="s">
        <v>2898</v>
      </c>
      <c r="H7394" t="s">
        <v>2908</v>
      </c>
    </row>
    <row r="7395" spans="1:8" x14ac:dyDescent="0.3">
      <c r="A7395">
        <v>7585</v>
      </c>
      <c r="B7395">
        <v>7585</v>
      </c>
      <c r="C7395" t="s">
        <v>2903</v>
      </c>
      <c r="D7395" s="1">
        <v>45447</v>
      </c>
      <c r="E7395" t="s">
        <v>2901</v>
      </c>
      <c r="F7395" t="s">
        <v>2911</v>
      </c>
      <c r="G7395" t="s">
        <v>2898</v>
      </c>
      <c r="H7395" t="s">
        <v>2908</v>
      </c>
    </row>
    <row r="7396" spans="1:8" x14ac:dyDescent="0.3">
      <c r="A7396">
        <v>7605</v>
      </c>
      <c r="B7396">
        <v>7605</v>
      </c>
      <c r="C7396" t="s">
        <v>2903</v>
      </c>
      <c r="D7396" s="1">
        <v>45138</v>
      </c>
      <c r="E7396" t="s">
        <v>2902</v>
      </c>
      <c r="F7396" t="s">
        <v>2911</v>
      </c>
      <c r="G7396" t="s">
        <v>2898</v>
      </c>
      <c r="H7396" t="s">
        <v>2908</v>
      </c>
    </row>
    <row r="7397" spans="1:8" x14ac:dyDescent="0.3">
      <c r="A7397">
        <v>7726</v>
      </c>
      <c r="B7397">
        <v>7726</v>
      </c>
      <c r="C7397" t="s">
        <v>2903</v>
      </c>
      <c r="D7397" s="1">
        <v>45021</v>
      </c>
      <c r="E7397" t="s">
        <v>2902</v>
      </c>
      <c r="F7397" t="s">
        <v>2911</v>
      </c>
      <c r="G7397" t="s">
        <v>2898</v>
      </c>
      <c r="H7397" t="s">
        <v>2908</v>
      </c>
    </row>
    <row r="7398" spans="1:8" x14ac:dyDescent="0.3">
      <c r="A7398">
        <v>7968</v>
      </c>
      <c r="B7398">
        <v>7968</v>
      </c>
      <c r="C7398" t="s">
        <v>2903</v>
      </c>
      <c r="D7398" s="1">
        <v>45672</v>
      </c>
      <c r="E7398" t="s">
        <v>2901</v>
      </c>
      <c r="F7398" t="s">
        <v>2911</v>
      </c>
      <c r="G7398" t="s">
        <v>2898</v>
      </c>
      <c r="H7398" t="s">
        <v>2908</v>
      </c>
    </row>
    <row r="7399" spans="1:8" x14ac:dyDescent="0.3">
      <c r="A7399">
        <v>7987</v>
      </c>
      <c r="B7399">
        <v>7987</v>
      </c>
      <c r="C7399" t="s">
        <v>2903</v>
      </c>
      <c r="D7399" s="1">
        <v>45175</v>
      </c>
      <c r="E7399" t="s">
        <v>2900</v>
      </c>
      <c r="F7399" t="s">
        <v>2911</v>
      </c>
      <c r="G7399" t="s">
        <v>2898</v>
      </c>
      <c r="H7399" t="s">
        <v>2908</v>
      </c>
    </row>
    <row r="7400" spans="1:8" x14ac:dyDescent="0.3">
      <c r="A7400">
        <v>7998</v>
      </c>
      <c r="B7400">
        <v>7998</v>
      </c>
      <c r="C7400" t="s">
        <v>2903</v>
      </c>
      <c r="D7400" s="1">
        <v>45208</v>
      </c>
      <c r="E7400" t="s">
        <v>2896</v>
      </c>
      <c r="F7400" t="s">
        <v>2911</v>
      </c>
      <c r="G7400" t="s">
        <v>2898</v>
      </c>
      <c r="H7400" t="s">
        <v>2908</v>
      </c>
    </row>
    <row r="7401" spans="1:8" x14ac:dyDescent="0.3">
      <c r="A7401">
        <v>8093</v>
      </c>
      <c r="B7401">
        <v>8093</v>
      </c>
      <c r="C7401" t="s">
        <v>2903</v>
      </c>
      <c r="D7401" s="1">
        <v>45337</v>
      </c>
      <c r="E7401" t="s">
        <v>2896</v>
      </c>
      <c r="F7401" t="s">
        <v>2911</v>
      </c>
      <c r="G7401" t="s">
        <v>2898</v>
      </c>
      <c r="H7401" t="s">
        <v>2908</v>
      </c>
    </row>
    <row r="7402" spans="1:8" x14ac:dyDescent="0.3">
      <c r="A7402">
        <v>8121</v>
      </c>
      <c r="B7402">
        <v>8121</v>
      </c>
      <c r="C7402" t="s">
        <v>2903</v>
      </c>
      <c r="D7402" s="1">
        <v>45111</v>
      </c>
      <c r="E7402" t="s">
        <v>2900</v>
      </c>
      <c r="F7402" t="s">
        <v>2911</v>
      </c>
      <c r="G7402" t="s">
        <v>2898</v>
      </c>
      <c r="H7402" t="s">
        <v>2908</v>
      </c>
    </row>
    <row r="7403" spans="1:8" x14ac:dyDescent="0.3">
      <c r="A7403">
        <v>8131</v>
      </c>
      <c r="B7403">
        <v>8131</v>
      </c>
      <c r="C7403" t="s">
        <v>2903</v>
      </c>
      <c r="D7403" s="1">
        <v>45133</v>
      </c>
      <c r="E7403" t="s">
        <v>2896</v>
      </c>
      <c r="F7403" t="s">
        <v>2911</v>
      </c>
      <c r="G7403" t="s">
        <v>2898</v>
      </c>
      <c r="H7403" t="s">
        <v>2908</v>
      </c>
    </row>
    <row r="7404" spans="1:8" x14ac:dyDescent="0.3">
      <c r="A7404">
        <v>8152</v>
      </c>
      <c r="B7404">
        <v>8152</v>
      </c>
      <c r="C7404" t="s">
        <v>2903</v>
      </c>
      <c r="D7404" s="1">
        <v>45693</v>
      </c>
      <c r="E7404" t="s">
        <v>2901</v>
      </c>
      <c r="F7404" t="s">
        <v>2911</v>
      </c>
      <c r="G7404" t="s">
        <v>2898</v>
      </c>
      <c r="H7404" t="s">
        <v>2908</v>
      </c>
    </row>
    <row r="7405" spans="1:8" x14ac:dyDescent="0.3">
      <c r="A7405">
        <v>8156</v>
      </c>
      <c r="B7405">
        <v>8156</v>
      </c>
      <c r="C7405" t="s">
        <v>2903</v>
      </c>
      <c r="D7405" s="1">
        <v>45629</v>
      </c>
      <c r="E7405" t="s">
        <v>2896</v>
      </c>
      <c r="F7405" t="s">
        <v>2911</v>
      </c>
      <c r="G7405" t="s">
        <v>2898</v>
      </c>
      <c r="H7405" t="s">
        <v>2908</v>
      </c>
    </row>
    <row r="7406" spans="1:8" x14ac:dyDescent="0.3">
      <c r="A7406">
        <v>8360</v>
      </c>
      <c r="B7406">
        <v>8360</v>
      </c>
      <c r="C7406" t="s">
        <v>2903</v>
      </c>
      <c r="D7406" s="1">
        <v>45257</v>
      </c>
      <c r="E7406" t="s">
        <v>2900</v>
      </c>
      <c r="F7406" t="s">
        <v>2911</v>
      </c>
      <c r="G7406" t="s">
        <v>2898</v>
      </c>
      <c r="H7406" t="s">
        <v>2908</v>
      </c>
    </row>
    <row r="7407" spans="1:8" x14ac:dyDescent="0.3">
      <c r="A7407">
        <v>8506</v>
      </c>
      <c r="B7407">
        <v>8506</v>
      </c>
      <c r="C7407" t="s">
        <v>2903</v>
      </c>
      <c r="D7407" s="1">
        <v>45090</v>
      </c>
      <c r="E7407" t="s">
        <v>2900</v>
      </c>
      <c r="F7407" t="s">
        <v>2911</v>
      </c>
      <c r="G7407" t="s">
        <v>2898</v>
      </c>
      <c r="H7407" t="s">
        <v>2908</v>
      </c>
    </row>
    <row r="7408" spans="1:8" x14ac:dyDescent="0.3">
      <c r="A7408">
        <v>8708</v>
      </c>
      <c r="B7408">
        <v>8708</v>
      </c>
      <c r="C7408" t="s">
        <v>2903</v>
      </c>
      <c r="D7408" s="1">
        <v>45291</v>
      </c>
      <c r="E7408" t="s">
        <v>2896</v>
      </c>
      <c r="F7408" t="s">
        <v>2911</v>
      </c>
      <c r="G7408" t="s">
        <v>2898</v>
      </c>
      <c r="H7408" t="s">
        <v>2908</v>
      </c>
    </row>
    <row r="7409" spans="1:8" x14ac:dyDescent="0.3">
      <c r="A7409">
        <v>8736</v>
      </c>
      <c r="B7409">
        <v>8736</v>
      </c>
      <c r="C7409" t="s">
        <v>2903</v>
      </c>
      <c r="D7409" s="1">
        <v>45109</v>
      </c>
      <c r="E7409" t="s">
        <v>2901</v>
      </c>
      <c r="F7409" t="s">
        <v>2911</v>
      </c>
      <c r="G7409" t="s">
        <v>2898</v>
      </c>
      <c r="H7409" t="s">
        <v>2908</v>
      </c>
    </row>
    <row r="7410" spans="1:8" x14ac:dyDescent="0.3">
      <c r="A7410">
        <v>8862</v>
      </c>
      <c r="B7410">
        <v>8862</v>
      </c>
      <c r="C7410" t="s">
        <v>2903</v>
      </c>
      <c r="D7410" s="1">
        <v>45376</v>
      </c>
      <c r="E7410" t="s">
        <v>2896</v>
      </c>
      <c r="F7410" t="s">
        <v>2911</v>
      </c>
      <c r="G7410" t="s">
        <v>2898</v>
      </c>
      <c r="H7410" t="s">
        <v>2908</v>
      </c>
    </row>
    <row r="7411" spans="1:8" x14ac:dyDescent="0.3">
      <c r="A7411">
        <v>9023</v>
      </c>
      <c r="B7411">
        <v>9023</v>
      </c>
      <c r="C7411" t="s">
        <v>2903</v>
      </c>
      <c r="D7411" s="1">
        <v>45054</v>
      </c>
      <c r="E7411" t="s">
        <v>2896</v>
      </c>
      <c r="F7411" t="s">
        <v>2911</v>
      </c>
      <c r="G7411" t="s">
        <v>2898</v>
      </c>
      <c r="H7411" t="s">
        <v>2908</v>
      </c>
    </row>
    <row r="7412" spans="1:8" x14ac:dyDescent="0.3">
      <c r="A7412">
        <v>9060</v>
      </c>
      <c r="B7412">
        <v>9060</v>
      </c>
      <c r="C7412" t="s">
        <v>2903</v>
      </c>
      <c r="D7412" s="1">
        <v>45151</v>
      </c>
      <c r="E7412" t="s">
        <v>2902</v>
      </c>
      <c r="F7412" t="s">
        <v>2911</v>
      </c>
      <c r="G7412" t="s">
        <v>2898</v>
      </c>
      <c r="H7412" t="s">
        <v>2908</v>
      </c>
    </row>
    <row r="7413" spans="1:8" x14ac:dyDescent="0.3">
      <c r="A7413">
        <v>9233</v>
      </c>
      <c r="B7413">
        <v>9233</v>
      </c>
      <c r="C7413" t="s">
        <v>2903</v>
      </c>
      <c r="D7413" s="1">
        <v>45271</v>
      </c>
      <c r="E7413" t="s">
        <v>2902</v>
      </c>
      <c r="F7413" t="s">
        <v>2911</v>
      </c>
      <c r="G7413" t="s">
        <v>2898</v>
      </c>
      <c r="H7413" t="s">
        <v>2908</v>
      </c>
    </row>
    <row r="7414" spans="1:8" x14ac:dyDescent="0.3">
      <c r="A7414">
        <v>9445</v>
      </c>
      <c r="B7414">
        <v>9445</v>
      </c>
      <c r="C7414" t="s">
        <v>2903</v>
      </c>
      <c r="D7414" s="1">
        <v>45096</v>
      </c>
      <c r="E7414" t="s">
        <v>2900</v>
      </c>
      <c r="F7414" t="s">
        <v>2911</v>
      </c>
      <c r="G7414" t="s">
        <v>2898</v>
      </c>
      <c r="H7414" t="s">
        <v>2908</v>
      </c>
    </row>
    <row r="7415" spans="1:8" x14ac:dyDescent="0.3">
      <c r="A7415">
        <v>9522</v>
      </c>
      <c r="B7415">
        <v>9522</v>
      </c>
      <c r="C7415" t="s">
        <v>2903</v>
      </c>
      <c r="D7415" s="1">
        <v>45660</v>
      </c>
      <c r="E7415" t="s">
        <v>2901</v>
      </c>
      <c r="F7415" t="s">
        <v>2911</v>
      </c>
      <c r="G7415" t="s">
        <v>2898</v>
      </c>
      <c r="H7415" t="s">
        <v>2908</v>
      </c>
    </row>
    <row r="7416" spans="1:8" x14ac:dyDescent="0.3">
      <c r="A7416">
        <v>9699</v>
      </c>
      <c r="B7416">
        <v>9699</v>
      </c>
      <c r="C7416" t="s">
        <v>2903</v>
      </c>
      <c r="D7416" s="1">
        <v>45030</v>
      </c>
      <c r="E7416" t="s">
        <v>2896</v>
      </c>
      <c r="F7416" t="s">
        <v>2911</v>
      </c>
      <c r="G7416" t="s">
        <v>2898</v>
      </c>
      <c r="H7416" t="s">
        <v>2908</v>
      </c>
    </row>
    <row r="7417" spans="1:8" x14ac:dyDescent="0.3">
      <c r="A7417">
        <v>9727</v>
      </c>
      <c r="B7417">
        <v>9727</v>
      </c>
      <c r="C7417" t="s">
        <v>2903</v>
      </c>
      <c r="D7417" s="1">
        <v>45298</v>
      </c>
      <c r="E7417" t="s">
        <v>2902</v>
      </c>
      <c r="F7417" t="s">
        <v>2911</v>
      </c>
      <c r="G7417" t="s">
        <v>2898</v>
      </c>
      <c r="H7417" t="s">
        <v>2908</v>
      </c>
    </row>
    <row r="7418" spans="1:8" x14ac:dyDescent="0.3">
      <c r="A7418">
        <v>85</v>
      </c>
      <c r="B7418">
        <v>85</v>
      </c>
      <c r="C7418" t="s">
        <v>2905</v>
      </c>
      <c r="D7418" s="1">
        <v>45653</v>
      </c>
      <c r="E7418" t="s">
        <v>2902</v>
      </c>
      <c r="F7418" t="s">
        <v>2911</v>
      </c>
      <c r="G7418" t="s">
        <v>2898</v>
      </c>
      <c r="H7418" t="s">
        <v>2908</v>
      </c>
    </row>
    <row r="7419" spans="1:8" x14ac:dyDescent="0.3">
      <c r="A7419">
        <v>113</v>
      </c>
      <c r="B7419">
        <v>113</v>
      </c>
      <c r="C7419" t="s">
        <v>2905</v>
      </c>
      <c r="D7419" s="1">
        <v>45700</v>
      </c>
      <c r="E7419" t="s">
        <v>2902</v>
      </c>
      <c r="F7419" t="s">
        <v>2911</v>
      </c>
      <c r="G7419" t="s">
        <v>2898</v>
      </c>
      <c r="H7419" t="s">
        <v>2908</v>
      </c>
    </row>
    <row r="7420" spans="1:8" x14ac:dyDescent="0.3">
      <c r="A7420">
        <v>132</v>
      </c>
      <c r="B7420">
        <v>132</v>
      </c>
      <c r="C7420" t="s">
        <v>2905</v>
      </c>
      <c r="D7420" s="1">
        <v>45437</v>
      </c>
      <c r="E7420" t="s">
        <v>2901</v>
      </c>
      <c r="F7420" t="s">
        <v>2911</v>
      </c>
      <c r="G7420" t="s">
        <v>2898</v>
      </c>
      <c r="H7420" t="s">
        <v>2908</v>
      </c>
    </row>
    <row r="7421" spans="1:8" x14ac:dyDescent="0.3">
      <c r="A7421">
        <v>230</v>
      </c>
      <c r="B7421">
        <v>230</v>
      </c>
      <c r="C7421" t="s">
        <v>2905</v>
      </c>
      <c r="D7421" s="1">
        <v>45577</v>
      </c>
      <c r="E7421" t="s">
        <v>2896</v>
      </c>
      <c r="F7421" t="s">
        <v>2911</v>
      </c>
      <c r="G7421" t="s">
        <v>2898</v>
      </c>
      <c r="H7421" t="s">
        <v>2908</v>
      </c>
    </row>
    <row r="7422" spans="1:8" x14ac:dyDescent="0.3">
      <c r="A7422">
        <v>249</v>
      </c>
      <c r="B7422">
        <v>249</v>
      </c>
      <c r="C7422" t="s">
        <v>2905</v>
      </c>
      <c r="D7422" s="1">
        <v>45534</v>
      </c>
      <c r="E7422" t="s">
        <v>2901</v>
      </c>
      <c r="F7422" t="s">
        <v>2911</v>
      </c>
      <c r="G7422" t="s">
        <v>2898</v>
      </c>
      <c r="H7422" t="s">
        <v>2908</v>
      </c>
    </row>
    <row r="7423" spans="1:8" x14ac:dyDescent="0.3">
      <c r="A7423">
        <v>324</v>
      </c>
      <c r="B7423">
        <v>324</v>
      </c>
      <c r="C7423" t="s">
        <v>2905</v>
      </c>
      <c r="D7423" s="1">
        <v>45505</v>
      </c>
      <c r="E7423" t="s">
        <v>2902</v>
      </c>
      <c r="F7423" t="s">
        <v>2911</v>
      </c>
      <c r="G7423" t="s">
        <v>2898</v>
      </c>
      <c r="H7423" t="s">
        <v>2908</v>
      </c>
    </row>
    <row r="7424" spans="1:8" x14ac:dyDescent="0.3">
      <c r="A7424">
        <v>592</v>
      </c>
      <c r="B7424">
        <v>592</v>
      </c>
      <c r="C7424" t="s">
        <v>2905</v>
      </c>
      <c r="D7424" s="1">
        <v>45697</v>
      </c>
      <c r="E7424" t="s">
        <v>2902</v>
      </c>
      <c r="F7424" t="s">
        <v>2911</v>
      </c>
      <c r="G7424" t="s">
        <v>2898</v>
      </c>
      <c r="H7424" t="s">
        <v>2908</v>
      </c>
    </row>
    <row r="7425" spans="1:8" x14ac:dyDescent="0.3">
      <c r="A7425">
        <v>801</v>
      </c>
      <c r="B7425">
        <v>801</v>
      </c>
      <c r="C7425" t="s">
        <v>2905</v>
      </c>
      <c r="D7425" s="1">
        <v>45634</v>
      </c>
      <c r="E7425" t="s">
        <v>2896</v>
      </c>
      <c r="F7425" t="s">
        <v>2911</v>
      </c>
      <c r="G7425" t="s">
        <v>2898</v>
      </c>
      <c r="H7425" t="s">
        <v>2908</v>
      </c>
    </row>
    <row r="7426" spans="1:8" x14ac:dyDescent="0.3">
      <c r="A7426">
        <v>1133</v>
      </c>
      <c r="B7426">
        <v>1133</v>
      </c>
      <c r="C7426" t="s">
        <v>2905</v>
      </c>
      <c r="D7426" s="1">
        <v>45211</v>
      </c>
      <c r="E7426" t="s">
        <v>2901</v>
      </c>
      <c r="F7426" t="s">
        <v>2911</v>
      </c>
      <c r="G7426" t="s">
        <v>2898</v>
      </c>
      <c r="H7426" t="s">
        <v>2908</v>
      </c>
    </row>
    <row r="7427" spans="1:8" x14ac:dyDescent="0.3">
      <c r="A7427">
        <v>1316</v>
      </c>
      <c r="B7427">
        <v>1316</v>
      </c>
      <c r="C7427" t="s">
        <v>2905</v>
      </c>
      <c r="D7427" s="1">
        <v>45180</v>
      </c>
      <c r="E7427" t="s">
        <v>2896</v>
      </c>
      <c r="F7427" t="s">
        <v>2911</v>
      </c>
      <c r="G7427" t="s">
        <v>2898</v>
      </c>
      <c r="H7427" t="s">
        <v>2908</v>
      </c>
    </row>
    <row r="7428" spans="1:8" x14ac:dyDescent="0.3">
      <c r="A7428">
        <v>1440</v>
      </c>
      <c r="B7428">
        <v>1440</v>
      </c>
      <c r="C7428" t="s">
        <v>2905</v>
      </c>
      <c r="D7428" s="1">
        <v>45526</v>
      </c>
      <c r="E7428" t="s">
        <v>2901</v>
      </c>
      <c r="F7428" t="s">
        <v>2911</v>
      </c>
      <c r="G7428" t="s">
        <v>2898</v>
      </c>
      <c r="H7428" t="s">
        <v>2908</v>
      </c>
    </row>
    <row r="7429" spans="1:8" x14ac:dyDescent="0.3">
      <c r="A7429">
        <v>1589</v>
      </c>
      <c r="B7429">
        <v>1589</v>
      </c>
      <c r="C7429" t="s">
        <v>2905</v>
      </c>
      <c r="D7429" s="1">
        <v>45303</v>
      </c>
      <c r="E7429" t="s">
        <v>2901</v>
      </c>
      <c r="F7429" t="s">
        <v>2911</v>
      </c>
      <c r="G7429" t="s">
        <v>2898</v>
      </c>
      <c r="H7429" t="s">
        <v>2908</v>
      </c>
    </row>
    <row r="7430" spans="1:8" x14ac:dyDescent="0.3">
      <c r="A7430">
        <v>1620</v>
      </c>
      <c r="B7430">
        <v>1620</v>
      </c>
      <c r="C7430" t="s">
        <v>2905</v>
      </c>
      <c r="D7430" s="1">
        <v>45736</v>
      </c>
      <c r="E7430" t="s">
        <v>2896</v>
      </c>
      <c r="F7430" t="s">
        <v>2911</v>
      </c>
      <c r="G7430" t="s">
        <v>2898</v>
      </c>
      <c r="H7430" t="s">
        <v>2908</v>
      </c>
    </row>
    <row r="7431" spans="1:8" x14ac:dyDescent="0.3">
      <c r="A7431">
        <v>1839</v>
      </c>
      <c r="B7431">
        <v>1839</v>
      </c>
      <c r="C7431" t="s">
        <v>2905</v>
      </c>
      <c r="D7431" s="1">
        <v>45233</v>
      </c>
      <c r="E7431" t="s">
        <v>2901</v>
      </c>
      <c r="F7431" t="s">
        <v>2911</v>
      </c>
      <c r="G7431" t="s">
        <v>2898</v>
      </c>
      <c r="H7431" t="s">
        <v>2908</v>
      </c>
    </row>
    <row r="7432" spans="1:8" x14ac:dyDescent="0.3">
      <c r="A7432">
        <v>1895</v>
      </c>
      <c r="B7432">
        <v>1895</v>
      </c>
      <c r="C7432" t="s">
        <v>2905</v>
      </c>
      <c r="D7432" s="1">
        <v>45674</v>
      </c>
      <c r="E7432" t="s">
        <v>2896</v>
      </c>
      <c r="F7432" t="s">
        <v>2911</v>
      </c>
      <c r="G7432" t="s">
        <v>2898</v>
      </c>
      <c r="H7432" t="s">
        <v>2908</v>
      </c>
    </row>
    <row r="7433" spans="1:8" x14ac:dyDescent="0.3">
      <c r="A7433">
        <v>1963</v>
      </c>
      <c r="B7433">
        <v>1963</v>
      </c>
      <c r="C7433" t="s">
        <v>2905</v>
      </c>
      <c r="D7433" s="1">
        <v>45714</v>
      </c>
      <c r="E7433" t="s">
        <v>2896</v>
      </c>
      <c r="F7433" t="s">
        <v>2911</v>
      </c>
      <c r="G7433" t="s">
        <v>2898</v>
      </c>
      <c r="H7433" t="s">
        <v>2908</v>
      </c>
    </row>
    <row r="7434" spans="1:8" x14ac:dyDescent="0.3">
      <c r="A7434">
        <v>1998</v>
      </c>
      <c r="B7434">
        <v>1998</v>
      </c>
      <c r="C7434" t="s">
        <v>2905</v>
      </c>
      <c r="D7434" s="1">
        <v>45160</v>
      </c>
      <c r="E7434" t="s">
        <v>2896</v>
      </c>
      <c r="F7434" t="s">
        <v>2911</v>
      </c>
      <c r="G7434" t="s">
        <v>2898</v>
      </c>
      <c r="H7434" t="s">
        <v>2908</v>
      </c>
    </row>
    <row r="7435" spans="1:8" x14ac:dyDescent="0.3">
      <c r="A7435">
        <v>2112</v>
      </c>
      <c r="B7435">
        <v>2112</v>
      </c>
      <c r="C7435" t="s">
        <v>2905</v>
      </c>
      <c r="D7435" s="1">
        <v>45424</v>
      </c>
      <c r="E7435" t="s">
        <v>2901</v>
      </c>
      <c r="F7435" t="s">
        <v>2911</v>
      </c>
      <c r="G7435" t="s">
        <v>2898</v>
      </c>
      <c r="H7435" t="s">
        <v>2908</v>
      </c>
    </row>
    <row r="7436" spans="1:8" x14ac:dyDescent="0.3">
      <c r="A7436">
        <v>2229</v>
      </c>
      <c r="B7436">
        <v>2229</v>
      </c>
      <c r="C7436" t="s">
        <v>2905</v>
      </c>
      <c r="D7436" s="1">
        <v>45084</v>
      </c>
      <c r="E7436" t="s">
        <v>2902</v>
      </c>
      <c r="F7436" t="s">
        <v>2911</v>
      </c>
      <c r="G7436" t="s">
        <v>2898</v>
      </c>
      <c r="H7436" t="s">
        <v>2908</v>
      </c>
    </row>
    <row r="7437" spans="1:8" x14ac:dyDescent="0.3">
      <c r="A7437">
        <v>2317</v>
      </c>
      <c r="B7437">
        <v>2317</v>
      </c>
      <c r="C7437" t="s">
        <v>2905</v>
      </c>
      <c r="D7437" s="1">
        <v>45098</v>
      </c>
      <c r="E7437" t="s">
        <v>2900</v>
      </c>
      <c r="F7437" t="s">
        <v>2911</v>
      </c>
      <c r="G7437" t="s">
        <v>2898</v>
      </c>
      <c r="H7437" t="s">
        <v>2908</v>
      </c>
    </row>
    <row r="7438" spans="1:8" x14ac:dyDescent="0.3">
      <c r="A7438">
        <v>2356</v>
      </c>
      <c r="B7438">
        <v>2356</v>
      </c>
      <c r="C7438" t="s">
        <v>2905</v>
      </c>
      <c r="D7438" s="1">
        <v>45550</v>
      </c>
      <c r="E7438" t="s">
        <v>2902</v>
      </c>
      <c r="F7438" t="s">
        <v>2911</v>
      </c>
      <c r="G7438" t="s">
        <v>2898</v>
      </c>
      <c r="H7438" t="s">
        <v>2908</v>
      </c>
    </row>
    <row r="7439" spans="1:8" x14ac:dyDescent="0.3">
      <c r="A7439">
        <v>2449</v>
      </c>
      <c r="B7439">
        <v>2449</v>
      </c>
      <c r="C7439" t="s">
        <v>2905</v>
      </c>
      <c r="D7439" s="1">
        <v>45708</v>
      </c>
      <c r="E7439" t="s">
        <v>2900</v>
      </c>
      <c r="F7439" t="s">
        <v>2911</v>
      </c>
      <c r="G7439" t="s">
        <v>2898</v>
      </c>
      <c r="H7439" t="s">
        <v>2908</v>
      </c>
    </row>
    <row r="7440" spans="1:8" x14ac:dyDescent="0.3">
      <c r="A7440">
        <v>2458</v>
      </c>
      <c r="B7440">
        <v>2458</v>
      </c>
      <c r="C7440" t="s">
        <v>2905</v>
      </c>
      <c r="D7440" s="1">
        <v>45580</v>
      </c>
      <c r="E7440" t="s">
        <v>2900</v>
      </c>
      <c r="F7440" t="s">
        <v>2911</v>
      </c>
      <c r="G7440" t="s">
        <v>2898</v>
      </c>
      <c r="H7440" t="s">
        <v>2908</v>
      </c>
    </row>
    <row r="7441" spans="1:8" x14ac:dyDescent="0.3">
      <c r="A7441">
        <v>2463</v>
      </c>
      <c r="B7441">
        <v>2463</v>
      </c>
      <c r="C7441" t="s">
        <v>2905</v>
      </c>
      <c r="D7441" s="1">
        <v>45239</v>
      </c>
      <c r="E7441" t="s">
        <v>2896</v>
      </c>
      <c r="F7441" t="s">
        <v>2911</v>
      </c>
      <c r="G7441" t="s">
        <v>2898</v>
      </c>
      <c r="H7441" t="s">
        <v>2908</v>
      </c>
    </row>
    <row r="7442" spans="1:8" x14ac:dyDescent="0.3">
      <c r="A7442">
        <v>2721</v>
      </c>
      <c r="B7442">
        <v>2721</v>
      </c>
      <c r="C7442" t="s">
        <v>2905</v>
      </c>
      <c r="D7442" s="1">
        <v>45406</v>
      </c>
      <c r="E7442" t="s">
        <v>2902</v>
      </c>
      <c r="F7442" t="s">
        <v>2911</v>
      </c>
      <c r="G7442" t="s">
        <v>2898</v>
      </c>
      <c r="H7442" t="s">
        <v>2908</v>
      </c>
    </row>
    <row r="7443" spans="1:8" x14ac:dyDescent="0.3">
      <c r="A7443">
        <v>2723</v>
      </c>
      <c r="B7443">
        <v>2723</v>
      </c>
      <c r="C7443" t="s">
        <v>2905</v>
      </c>
      <c r="D7443" s="1">
        <v>45449</v>
      </c>
      <c r="E7443" t="s">
        <v>2902</v>
      </c>
      <c r="F7443" t="s">
        <v>2911</v>
      </c>
      <c r="G7443" t="s">
        <v>2898</v>
      </c>
      <c r="H7443" t="s">
        <v>2908</v>
      </c>
    </row>
    <row r="7444" spans="1:8" x14ac:dyDescent="0.3">
      <c r="A7444">
        <v>2805</v>
      </c>
      <c r="B7444">
        <v>2805</v>
      </c>
      <c r="C7444" t="s">
        <v>2905</v>
      </c>
      <c r="D7444" s="1">
        <v>45562</v>
      </c>
      <c r="E7444" t="s">
        <v>2901</v>
      </c>
      <c r="F7444" t="s">
        <v>2911</v>
      </c>
      <c r="G7444" t="s">
        <v>2898</v>
      </c>
      <c r="H7444" t="s">
        <v>2908</v>
      </c>
    </row>
    <row r="7445" spans="1:8" x14ac:dyDescent="0.3">
      <c r="A7445">
        <v>2874</v>
      </c>
      <c r="B7445">
        <v>2874</v>
      </c>
      <c r="C7445" t="s">
        <v>2905</v>
      </c>
      <c r="D7445" s="1">
        <v>45401</v>
      </c>
      <c r="E7445" t="s">
        <v>2896</v>
      </c>
      <c r="F7445" t="s">
        <v>2911</v>
      </c>
      <c r="G7445" t="s">
        <v>2898</v>
      </c>
      <c r="H7445" t="s">
        <v>2908</v>
      </c>
    </row>
    <row r="7446" spans="1:8" x14ac:dyDescent="0.3">
      <c r="A7446">
        <v>2967</v>
      </c>
      <c r="B7446">
        <v>2967</v>
      </c>
      <c r="C7446" t="s">
        <v>2905</v>
      </c>
      <c r="D7446" s="1">
        <v>45171</v>
      </c>
      <c r="E7446" t="s">
        <v>2900</v>
      </c>
      <c r="F7446" t="s">
        <v>2911</v>
      </c>
      <c r="G7446" t="s">
        <v>2898</v>
      </c>
      <c r="H7446" t="s">
        <v>2908</v>
      </c>
    </row>
    <row r="7447" spans="1:8" x14ac:dyDescent="0.3">
      <c r="A7447">
        <v>2987</v>
      </c>
      <c r="B7447">
        <v>2987</v>
      </c>
      <c r="C7447" t="s">
        <v>2905</v>
      </c>
      <c r="D7447" s="1">
        <v>45325</v>
      </c>
      <c r="E7447" t="s">
        <v>2896</v>
      </c>
      <c r="F7447" t="s">
        <v>2911</v>
      </c>
      <c r="G7447" t="s">
        <v>2898</v>
      </c>
      <c r="H7447" t="s">
        <v>2908</v>
      </c>
    </row>
    <row r="7448" spans="1:8" x14ac:dyDescent="0.3">
      <c r="A7448">
        <v>3073</v>
      </c>
      <c r="B7448">
        <v>3073</v>
      </c>
      <c r="C7448" t="s">
        <v>2905</v>
      </c>
      <c r="D7448" s="1">
        <v>45050</v>
      </c>
      <c r="E7448" t="s">
        <v>2901</v>
      </c>
      <c r="F7448" t="s">
        <v>2911</v>
      </c>
      <c r="G7448" t="s">
        <v>2898</v>
      </c>
      <c r="H7448" t="s">
        <v>2908</v>
      </c>
    </row>
    <row r="7449" spans="1:8" x14ac:dyDescent="0.3">
      <c r="A7449">
        <v>3093</v>
      </c>
      <c r="B7449">
        <v>3093</v>
      </c>
      <c r="C7449" t="s">
        <v>2905</v>
      </c>
      <c r="D7449" s="1">
        <v>45248</v>
      </c>
      <c r="E7449" t="s">
        <v>2896</v>
      </c>
      <c r="F7449" t="s">
        <v>2911</v>
      </c>
      <c r="G7449" t="s">
        <v>2898</v>
      </c>
      <c r="H7449" t="s">
        <v>2908</v>
      </c>
    </row>
    <row r="7450" spans="1:8" x14ac:dyDescent="0.3">
      <c r="A7450">
        <v>3100</v>
      </c>
      <c r="B7450">
        <v>3100</v>
      </c>
      <c r="C7450" t="s">
        <v>2905</v>
      </c>
      <c r="D7450" s="1">
        <v>45091</v>
      </c>
      <c r="E7450" t="s">
        <v>2902</v>
      </c>
      <c r="F7450" t="s">
        <v>2911</v>
      </c>
      <c r="G7450" t="s">
        <v>2898</v>
      </c>
      <c r="H7450" t="s">
        <v>2908</v>
      </c>
    </row>
    <row r="7451" spans="1:8" x14ac:dyDescent="0.3">
      <c r="A7451">
        <v>3149</v>
      </c>
      <c r="B7451">
        <v>3149</v>
      </c>
      <c r="C7451" t="s">
        <v>2905</v>
      </c>
      <c r="D7451" s="1">
        <v>45353</v>
      </c>
      <c r="E7451" t="s">
        <v>2896</v>
      </c>
      <c r="F7451" t="s">
        <v>2911</v>
      </c>
      <c r="G7451" t="s">
        <v>2898</v>
      </c>
      <c r="H7451" t="s">
        <v>2908</v>
      </c>
    </row>
    <row r="7452" spans="1:8" x14ac:dyDescent="0.3">
      <c r="A7452">
        <v>3754</v>
      </c>
      <c r="B7452">
        <v>3754</v>
      </c>
      <c r="C7452" t="s">
        <v>2905</v>
      </c>
      <c r="D7452" s="1">
        <v>45733</v>
      </c>
      <c r="E7452" t="s">
        <v>2902</v>
      </c>
      <c r="F7452" t="s">
        <v>2911</v>
      </c>
      <c r="G7452" t="s">
        <v>2898</v>
      </c>
      <c r="H7452" t="s">
        <v>2908</v>
      </c>
    </row>
    <row r="7453" spans="1:8" x14ac:dyDescent="0.3">
      <c r="A7453">
        <v>3793</v>
      </c>
      <c r="B7453">
        <v>3793</v>
      </c>
      <c r="C7453" t="s">
        <v>2905</v>
      </c>
      <c r="D7453" s="1">
        <v>45114</v>
      </c>
      <c r="E7453" t="s">
        <v>2900</v>
      </c>
      <c r="F7453" t="s">
        <v>2911</v>
      </c>
      <c r="G7453" t="s">
        <v>2898</v>
      </c>
      <c r="H7453" t="s">
        <v>2908</v>
      </c>
    </row>
    <row r="7454" spans="1:8" x14ac:dyDescent="0.3">
      <c r="A7454">
        <v>4022</v>
      </c>
      <c r="B7454">
        <v>4022</v>
      </c>
      <c r="C7454" t="s">
        <v>2905</v>
      </c>
      <c r="D7454" s="1">
        <v>45619</v>
      </c>
      <c r="E7454" t="s">
        <v>2896</v>
      </c>
      <c r="F7454" t="s">
        <v>2911</v>
      </c>
      <c r="G7454" t="s">
        <v>2898</v>
      </c>
      <c r="H7454" t="s">
        <v>2908</v>
      </c>
    </row>
    <row r="7455" spans="1:8" x14ac:dyDescent="0.3">
      <c r="A7455">
        <v>4093</v>
      </c>
      <c r="B7455">
        <v>4093</v>
      </c>
      <c r="C7455" t="s">
        <v>2905</v>
      </c>
      <c r="D7455" s="1">
        <v>45645</v>
      </c>
      <c r="E7455" t="s">
        <v>2902</v>
      </c>
      <c r="F7455" t="s">
        <v>2911</v>
      </c>
      <c r="G7455" t="s">
        <v>2898</v>
      </c>
      <c r="H7455" t="s">
        <v>2908</v>
      </c>
    </row>
    <row r="7456" spans="1:8" x14ac:dyDescent="0.3">
      <c r="A7456">
        <v>4119</v>
      </c>
      <c r="B7456">
        <v>4119</v>
      </c>
      <c r="C7456" t="s">
        <v>2905</v>
      </c>
      <c r="D7456" s="1">
        <v>45656</v>
      </c>
      <c r="E7456" t="s">
        <v>2900</v>
      </c>
      <c r="F7456" t="s">
        <v>2911</v>
      </c>
      <c r="G7456" t="s">
        <v>2898</v>
      </c>
      <c r="H7456" t="s">
        <v>2908</v>
      </c>
    </row>
    <row r="7457" spans="1:8" x14ac:dyDescent="0.3">
      <c r="A7457">
        <v>4195</v>
      </c>
      <c r="B7457">
        <v>4195</v>
      </c>
      <c r="C7457" t="s">
        <v>2905</v>
      </c>
      <c r="D7457" s="1">
        <v>45262</v>
      </c>
      <c r="E7457" t="s">
        <v>2900</v>
      </c>
      <c r="F7457" t="s">
        <v>2911</v>
      </c>
      <c r="G7457" t="s">
        <v>2898</v>
      </c>
      <c r="H7457" t="s">
        <v>2908</v>
      </c>
    </row>
    <row r="7458" spans="1:8" x14ac:dyDescent="0.3">
      <c r="A7458">
        <v>4239</v>
      </c>
      <c r="B7458">
        <v>4239</v>
      </c>
      <c r="C7458" t="s">
        <v>2905</v>
      </c>
      <c r="D7458" s="1">
        <v>45261</v>
      </c>
      <c r="E7458" t="s">
        <v>2901</v>
      </c>
      <c r="F7458" t="s">
        <v>2911</v>
      </c>
      <c r="G7458" t="s">
        <v>2898</v>
      </c>
      <c r="H7458" t="s">
        <v>2908</v>
      </c>
    </row>
    <row r="7459" spans="1:8" x14ac:dyDescent="0.3">
      <c r="A7459">
        <v>4361</v>
      </c>
      <c r="B7459">
        <v>4361</v>
      </c>
      <c r="C7459" t="s">
        <v>2905</v>
      </c>
      <c r="D7459" s="1">
        <v>45296</v>
      </c>
      <c r="E7459" t="s">
        <v>2900</v>
      </c>
      <c r="F7459" t="s">
        <v>2911</v>
      </c>
      <c r="G7459" t="s">
        <v>2898</v>
      </c>
      <c r="H7459" t="s">
        <v>2908</v>
      </c>
    </row>
    <row r="7460" spans="1:8" x14ac:dyDescent="0.3">
      <c r="A7460">
        <v>4540</v>
      </c>
      <c r="B7460">
        <v>4540</v>
      </c>
      <c r="C7460" t="s">
        <v>2905</v>
      </c>
      <c r="D7460" s="1">
        <v>45696</v>
      </c>
      <c r="E7460" t="s">
        <v>2901</v>
      </c>
      <c r="F7460" t="s">
        <v>2911</v>
      </c>
      <c r="G7460" t="s">
        <v>2898</v>
      </c>
      <c r="H7460" t="s">
        <v>2908</v>
      </c>
    </row>
    <row r="7461" spans="1:8" x14ac:dyDescent="0.3">
      <c r="A7461">
        <v>5455</v>
      </c>
      <c r="B7461">
        <v>5455</v>
      </c>
      <c r="C7461" t="s">
        <v>2905</v>
      </c>
      <c r="D7461" s="1">
        <v>45646</v>
      </c>
      <c r="E7461" t="s">
        <v>2900</v>
      </c>
      <c r="F7461" t="s">
        <v>2911</v>
      </c>
      <c r="G7461" t="s">
        <v>2898</v>
      </c>
      <c r="H7461" t="s">
        <v>2908</v>
      </c>
    </row>
    <row r="7462" spans="1:8" x14ac:dyDescent="0.3">
      <c r="A7462">
        <v>5541</v>
      </c>
      <c r="B7462">
        <v>5541</v>
      </c>
      <c r="C7462" t="s">
        <v>2905</v>
      </c>
      <c r="D7462" s="1">
        <v>45271</v>
      </c>
      <c r="E7462" t="s">
        <v>2896</v>
      </c>
      <c r="F7462" t="s">
        <v>2911</v>
      </c>
      <c r="G7462" t="s">
        <v>2898</v>
      </c>
      <c r="H7462" t="s">
        <v>2908</v>
      </c>
    </row>
    <row r="7463" spans="1:8" x14ac:dyDescent="0.3">
      <c r="A7463">
        <v>5542</v>
      </c>
      <c r="B7463">
        <v>5542</v>
      </c>
      <c r="C7463" t="s">
        <v>2905</v>
      </c>
      <c r="D7463" s="1">
        <v>45487</v>
      </c>
      <c r="E7463" t="s">
        <v>2902</v>
      </c>
      <c r="F7463" t="s">
        <v>2911</v>
      </c>
      <c r="G7463" t="s">
        <v>2898</v>
      </c>
      <c r="H7463" t="s">
        <v>2908</v>
      </c>
    </row>
    <row r="7464" spans="1:8" x14ac:dyDescent="0.3">
      <c r="A7464">
        <v>5625</v>
      </c>
      <c r="B7464">
        <v>5625</v>
      </c>
      <c r="C7464" t="s">
        <v>2905</v>
      </c>
      <c r="D7464" s="1">
        <v>45421</v>
      </c>
      <c r="E7464" t="s">
        <v>2902</v>
      </c>
      <c r="F7464" t="s">
        <v>2911</v>
      </c>
      <c r="G7464" t="s">
        <v>2898</v>
      </c>
      <c r="H7464" t="s">
        <v>2908</v>
      </c>
    </row>
    <row r="7465" spans="1:8" x14ac:dyDescent="0.3">
      <c r="A7465">
        <v>5950</v>
      </c>
      <c r="B7465">
        <v>5950</v>
      </c>
      <c r="C7465" t="s">
        <v>2905</v>
      </c>
      <c r="D7465" s="1">
        <v>45459</v>
      </c>
      <c r="E7465" t="s">
        <v>2902</v>
      </c>
      <c r="F7465" t="s">
        <v>2911</v>
      </c>
      <c r="G7465" t="s">
        <v>2898</v>
      </c>
      <c r="H7465" t="s">
        <v>2908</v>
      </c>
    </row>
    <row r="7466" spans="1:8" x14ac:dyDescent="0.3">
      <c r="A7466">
        <v>6026</v>
      </c>
      <c r="B7466">
        <v>6026</v>
      </c>
      <c r="C7466" t="s">
        <v>2905</v>
      </c>
      <c r="D7466" s="1">
        <v>45733</v>
      </c>
      <c r="E7466" t="s">
        <v>2902</v>
      </c>
      <c r="F7466" t="s">
        <v>2911</v>
      </c>
      <c r="G7466" t="s">
        <v>2898</v>
      </c>
      <c r="H7466" t="s">
        <v>2908</v>
      </c>
    </row>
    <row r="7467" spans="1:8" x14ac:dyDescent="0.3">
      <c r="A7467">
        <v>6198</v>
      </c>
      <c r="B7467">
        <v>6198</v>
      </c>
      <c r="C7467" t="s">
        <v>2905</v>
      </c>
      <c r="D7467" s="1">
        <v>45414</v>
      </c>
      <c r="E7467" t="s">
        <v>2902</v>
      </c>
      <c r="F7467" t="s">
        <v>2911</v>
      </c>
      <c r="G7467" t="s">
        <v>2898</v>
      </c>
      <c r="H7467" t="s">
        <v>2908</v>
      </c>
    </row>
    <row r="7468" spans="1:8" x14ac:dyDescent="0.3">
      <c r="A7468">
        <v>6225</v>
      </c>
      <c r="B7468">
        <v>6225</v>
      </c>
      <c r="C7468" t="s">
        <v>2905</v>
      </c>
      <c r="D7468" s="1">
        <v>45460</v>
      </c>
      <c r="E7468" t="s">
        <v>2896</v>
      </c>
      <c r="F7468" t="s">
        <v>2911</v>
      </c>
      <c r="G7468" t="s">
        <v>2898</v>
      </c>
      <c r="H7468" t="s">
        <v>2908</v>
      </c>
    </row>
    <row r="7469" spans="1:8" x14ac:dyDescent="0.3">
      <c r="A7469">
        <v>6364</v>
      </c>
      <c r="B7469">
        <v>6364</v>
      </c>
      <c r="C7469" t="s">
        <v>2905</v>
      </c>
      <c r="D7469" s="1">
        <v>45515</v>
      </c>
      <c r="E7469" t="s">
        <v>2902</v>
      </c>
      <c r="F7469" t="s">
        <v>2911</v>
      </c>
      <c r="G7469" t="s">
        <v>2898</v>
      </c>
      <c r="H7469" t="s">
        <v>2908</v>
      </c>
    </row>
    <row r="7470" spans="1:8" x14ac:dyDescent="0.3">
      <c r="A7470">
        <v>6433</v>
      </c>
      <c r="B7470">
        <v>6433</v>
      </c>
      <c r="C7470" t="s">
        <v>2905</v>
      </c>
      <c r="D7470" s="1">
        <v>45431</v>
      </c>
      <c r="E7470" t="s">
        <v>2896</v>
      </c>
      <c r="F7470" t="s">
        <v>2911</v>
      </c>
      <c r="G7470" t="s">
        <v>2898</v>
      </c>
      <c r="H7470" t="s">
        <v>2908</v>
      </c>
    </row>
    <row r="7471" spans="1:8" x14ac:dyDescent="0.3">
      <c r="A7471">
        <v>6521</v>
      </c>
      <c r="B7471">
        <v>6521</v>
      </c>
      <c r="C7471" t="s">
        <v>2905</v>
      </c>
      <c r="D7471" s="1">
        <v>45621</v>
      </c>
      <c r="E7471" t="s">
        <v>2902</v>
      </c>
      <c r="F7471" t="s">
        <v>2911</v>
      </c>
      <c r="G7471" t="s">
        <v>2898</v>
      </c>
      <c r="H7471" t="s">
        <v>2908</v>
      </c>
    </row>
    <row r="7472" spans="1:8" x14ac:dyDescent="0.3">
      <c r="A7472">
        <v>6522</v>
      </c>
      <c r="B7472">
        <v>6522</v>
      </c>
      <c r="C7472" t="s">
        <v>2905</v>
      </c>
      <c r="D7472" s="1">
        <v>45113</v>
      </c>
      <c r="E7472" t="s">
        <v>2900</v>
      </c>
      <c r="F7472" t="s">
        <v>2911</v>
      </c>
      <c r="G7472" t="s">
        <v>2898</v>
      </c>
      <c r="H7472" t="s">
        <v>2908</v>
      </c>
    </row>
    <row r="7473" spans="1:8" x14ac:dyDescent="0.3">
      <c r="A7473">
        <v>6921</v>
      </c>
      <c r="B7473">
        <v>6921</v>
      </c>
      <c r="C7473" t="s">
        <v>2905</v>
      </c>
      <c r="D7473" s="1">
        <v>45222</v>
      </c>
      <c r="E7473" t="s">
        <v>2900</v>
      </c>
      <c r="F7473" t="s">
        <v>2911</v>
      </c>
      <c r="G7473" t="s">
        <v>2898</v>
      </c>
      <c r="H7473" t="s">
        <v>2908</v>
      </c>
    </row>
    <row r="7474" spans="1:8" x14ac:dyDescent="0.3">
      <c r="A7474">
        <v>7138</v>
      </c>
      <c r="B7474">
        <v>7138</v>
      </c>
      <c r="C7474" t="s">
        <v>2905</v>
      </c>
      <c r="D7474" s="1">
        <v>45370</v>
      </c>
      <c r="E7474" t="s">
        <v>2896</v>
      </c>
      <c r="F7474" t="s">
        <v>2911</v>
      </c>
      <c r="G7474" t="s">
        <v>2898</v>
      </c>
      <c r="H7474" t="s">
        <v>2908</v>
      </c>
    </row>
    <row r="7475" spans="1:8" x14ac:dyDescent="0.3">
      <c r="A7475">
        <v>7346</v>
      </c>
      <c r="B7475">
        <v>7346</v>
      </c>
      <c r="C7475" t="s">
        <v>2905</v>
      </c>
      <c r="D7475" s="1">
        <v>45674</v>
      </c>
      <c r="E7475" t="s">
        <v>2896</v>
      </c>
      <c r="F7475" t="s">
        <v>2911</v>
      </c>
      <c r="G7475" t="s">
        <v>2898</v>
      </c>
      <c r="H7475" t="s">
        <v>2908</v>
      </c>
    </row>
    <row r="7476" spans="1:8" x14ac:dyDescent="0.3">
      <c r="A7476">
        <v>7398</v>
      </c>
      <c r="B7476">
        <v>7398</v>
      </c>
      <c r="C7476" t="s">
        <v>2905</v>
      </c>
      <c r="D7476" s="1">
        <v>45137</v>
      </c>
      <c r="E7476" t="s">
        <v>2896</v>
      </c>
      <c r="F7476" t="s">
        <v>2911</v>
      </c>
      <c r="G7476" t="s">
        <v>2898</v>
      </c>
      <c r="H7476" t="s">
        <v>2908</v>
      </c>
    </row>
    <row r="7477" spans="1:8" x14ac:dyDescent="0.3">
      <c r="A7477">
        <v>7731</v>
      </c>
      <c r="B7477">
        <v>7731</v>
      </c>
      <c r="C7477" t="s">
        <v>2905</v>
      </c>
      <c r="D7477" s="1">
        <v>45415</v>
      </c>
      <c r="E7477" t="s">
        <v>2896</v>
      </c>
      <c r="F7477" t="s">
        <v>2911</v>
      </c>
      <c r="G7477" t="s">
        <v>2898</v>
      </c>
      <c r="H7477" t="s">
        <v>2908</v>
      </c>
    </row>
    <row r="7478" spans="1:8" x14ac:dyDescent="0.3">
      <c r="A7478">
        <v>7867</v>
      </c>
      <c r="B7478">
        <v>7867</v>
      </c>
      <c r="C7478" t="s">
        <v>2905</v>
      </c>
      <c r="D7478" s="1">
        <v>45053</v>
      </c>
      <c r="E7478" t="s">
        <v>2902</v>
      </c>
      <c r="F7478" t="s">
        <v>2911</v>
      </c>
      <c r="G7478" t="s">
        <v>2898</v>
      </c>
      <c r="H7478" t="s">
        <v>2908</v>
      </c>
    </row>
    <row r="7479" spans="1:8" x14ac:dyDescent="0.3">
      <c r="A7479">
        <v>8059</v>
      </c>
      <c r="B7479">
        <v>8059</v>
      </c>
      <c r="C7479" t="s">
        <v>2905</v>
      </c>
      <c r="D7479" s="1">
        <v>45115</v>
      </c>
      <c r="E7479" t="s">
        <v>2902</v>
      </c>
      <c r="F7479" t="s">
        <v>2911</v>
      </c>
      <c r="G7479" t="s">
        <v>2898</v>
      </c>
      <c r="H7479" t="s">
        <v>2908</v>
      </c>
    </row>
    <row r="7480" spans="1:8" x14ac:dyDescent="0.3">
      <c r="A7480">
        <v>8091</v>
      </c>
      <c r="B7480">
        <v>8091</v>
      </c>
      <c r="C7480" t="s">
        <v>2905</v>
      </c>
      <c r="D7480" s="1">
        <v>45556</v>
      </c>
      <c r="E7480" t="s">
        <v>2901</v>
      </c>
      <c r="F7480" t="s">
        <v>2911</v>
      </c>
      <c r="G7480" t="s">
        <v>2898</v>
      </c>
      <c r="H7480" t="s">
        <v>2908</v>
      </c>
    </row>
    <row r="7481" spans="1:8" x14ac:dyDescent="0.3">
      <c r="A7481">
        <v>8184</v>
      </c>
      <c r="B7481">
        <v>8184</v>
      </c>
      <c r="C7481" t="s">
        <v>2905</v>
      </c>
      <c r="D7481" s="1">
        <v>45370</v>
      </c>
      <c r="E7481" t="s">
        <v>2900</v>
      </c>
      <c r="F7481" t="s">
        <v>2911</v>
      </c>
      <c r="G7481" t="s">
        <v>2898</v>
      </c>
      <c r="H7481" t="s">
        <v>2908</v>
      </c>
    </row>
    <row r="7482" spans="1:8" x14ac:dyDescent="0.3">
      <c r="A7482">
        <v>8188</v>
      </c>
      <c r="B7482">
        <v>8188</v>
      </c>
      <c r="C7482" t="s">
        <v>2905</v>
      </c>
      <c r="D7482" s="1">
        <v>45059</v>
      </c>
      <c r="E7482" t="s">
        <v>2900</v>
      </c>
      <c r="F7482" t="s">
        <v>2911</v>
      </c>
      <c r="G7482" t="s">
        <v>2898</v>
      </c>
      <c r="H7482" t="s">
        <v>2908</v>
      </c>
    </row>
    <row r="7483" spans="1:8" x14ac:dyDescent="0.3">
      <c r="A7483">
        <v>8359</v>
      </c>
      <c r="B7483">
        <v>8359</v>
      </c>
      <c r="C7483" t="s">
        <v>2905</v>
      </c>
      <c r="D7483" s="1">
        <v>45344</v>
      </c>
      <c r="E7483" t="s">
        <v>2896</v>
      </c>
      <c r="F7483" t="s">
        <v>2911</v>
      </c>
      <c r="G7483" t="s">
        <v>2898</v>
      </c>
      <c r="H7483" t="s">
        <v>2908</v>
      </c>
    </row>
    <row r="7484" spans="1:8" x14ac:dyDescent="0.3">
      <c r="A7484">
        <v>8479</v>
      </c>
      <c r="B7484">
        <v>8479</v>
      </c>
      <c r="C7484" t="s">
        <v>2905</v>
      </c>
      <c r="D7484" s="1">
        <v>45292</v>
      </c>
      <c r="E7484" t="s">
        <v>2901</v>
      </c>
      <c r="F7484" t="s">
        <v>2911</v>
      </c>
      <c r="G7484" t="s">
        <v>2898</v>
      </c>
      <c r="H7484" t="s">
        <v>2908</v>
      </c>
    </row>
    <row r="7485" spans="1:8" x14ac:dyDescent="0.3">
      <c r="A7485">
        <v>8603</v>
      </c>
      <c r="B7485">
        <v>8603</v>
      </c>
      <c r="C7485" t="s">
        <v>2905</v>
      </c>
      <c r="D7485" s="1">
        <v>45020</v>
      </c>
      <c r="E7485" t="s">
        <v>2900</v>
      </c>
      <c r="F7485" t="s">
        <v>2911</v>
      </c>
      <c r="G7485" t="s">
        <v>2898</v>
      </c>
      <c r="H7485" t="s">
        <v>2908</v>
      </c>
    </row>
    <row r="7486" spans="1:8" x14ac:dyDescent="0.3">
      <c r="A7486">
        <v>8723</v>
      </c>
      <c r="B7486">
        <v>8723</v>
      </c>
      <c r="C7486" t="s">
        <v>2905</v>
      </c>
      <c r="D7486" s="1">
        <v>45687</v>
      </c>
      <c r="E7486" t="s">
        <v>2900</v>
      </c>
      <c r="F7486" t="s">
        <v>2911</v>
      </c>
      <c r="G7486" t="s">
        <v>2898</v>
      </c>
      <c r="H7486" t="s">
        <v>2908</v>
      </c>
    </row>
    <row r="7487" spans="1:8" x14ac:dyDescent="0.3">
      <c r="A7487">
        <v>8943</v>
      </c>
      <c r="B7487">
        <v>8943</v>
      </c>
      <c r="C7487" t="s">
        <v>2905</v>
      </c>
      <c r="D7487" s="1">
        <v>45263</v>
      </c>
      <c r="E7487" t="s">
        <v>2900</v>
      </c>
      <c r="F7487" t="s">
        <v>2911</v>
      </c>
      <c r="G7487" t="s">
        <v>2898</v>
      </c>
      <c r="H7487" t="s">
        <v>2908</v>
      </c>
    </row>
    <row r="7488" spans="1:8" x14ac:dyDescent="0.3">
      <c r="A7488">
        <v>9035</v>
      </c>
      <c r="B7488">
        <v>9035</v>
      </c>
      <c r="C7488" t="s">
        <v>2905</v>
      </c>
      <c r="D7488" s="1">
        <v>45608</v>
      </c>
      <c r="E7488" t="s">
        <v>2896</v>
      </c>
      <c r="F7488" t="s">
        <v>2911</v>
      </c>
      <c r="G7488" t="s">
        <v>2898</v>
      </c>
      <c r="H7488" t="s">
        <v>2908</v>
      </c>
    </row>
    <row r="7489" spans="1:8" x14ac:dyDescent="0.3">
      <c r="A7489">
        <v>9113</v>
      </c>
      <c r="B7489">
        <v>9113</v>
      </c>
      <c r="C7489" t="s">
        <v>2905</v>
      </c>
      <c r="D7489" s="1">
        <v>45315</v>
      </c>
      <c r="E7489" t="s">
        <v>2896</v>
      </c>
      <c r="F7489" t="s">
        <v>2911</v>
      </c>
      <c r="G7489" t="s">
        <v>2898</v>
      </c>
      <c r="H7489" t="s">
        <v>2908</v>
      </c>
    </row>
    <row r="7490" spans="1:8" x14ac:dyDescent="0.3">
      <c r="A7490">
        <v>9297</v>
      </c>
      <c r="B7490">
        <v>9297</v>
      </c>
      <c r="C7490" t="s">
        <v>2905</v>
      </c>
      <c r="D7490" s="1">
        <v>45252</v>
      </c>
      <c r="E7490" t="s">
        <v>2896</v>
      </c>
      <c r="F7490" t="s">
        <v>2911</v>
      </c>
      <c r="G7490" t="s">
        <v>2898</v>
      </c>
      <c r="H7490" t="s">
        <v>2908</v>
      </c>
    </row>
    <row r="7491" spans="1:8" x14ac:dyDescent="0.3">
      <c r="A7491">
        <v>9416</v>
      </c>
      <c r="B7491">
        <v>9416</v>
      </c>
      <c r="C7491" t="s">
        <v>2905</v>
      </c>
      <c r="D7491" s="1">
        <v>45374</v>
      </c>
      <c r="E7491" t="s">
        <v>2902</v>
      </c>
      <c r="F7491" t="s">
        <v>2911</v>
      </c>
      <c r="G7491" t="s">
        <v>2898</v>
      </c>
      <c r="H7491" t="s">
        <v>2908</v>
      </c>
    </row>
    <row r="7492" spans="1:8" x14ac:dyDescent="0.3">
      <c r="A7492">
        <v>9448</v>
      </c>
      <c r="B7492">
        <v>9448</v>
      </c>
      <c r="C7492" t="s">
        <v>2905</v>
      </c>
      <c r="D7492" s="1">
        <v>45172</v>
      </c>
      <c r="E7492" t="s">
        <v>2902</v>
      </c>
      <c r="F7492" t="s">
        <v>2911</v>
      </c>
      <c r="G7492" t="s">
        <v>2898</v>
      </c>
      <c r="H7492" t="s">
        <v>2908</v>
      </c>
    </row>
    <row r="7493" spans="1:8" x14ac:dyDescent="0.3">
      <c r="A7493">
        <v>9595</v>
      </c>
      <c r="B7493">
        <v>9595</v>
      </c>
      <c r="C7493" t="s">
        <v>2905</v>
      </c>
      <c r="D7493" s="1">
        <v>45068</v>
      </c>
      <c r="E7493" t="s">
        <v>2900</v>
      </c>
      <c r="F7493" t="s">
        <v>2911</v>
      </c>
      <c r="G7493" t="s">
        <v>2898</v>
      </c>
      <c r="H7493" t="s">
        <v>2908</v>
      </c>
    </row>
    <row r="7494" spans="1:8" x14ac:dyDescent="0.3">
      <c r="A7494">
        <v>9605</v>
      </c>
      <c r="B7494">
        <v>9605</v>
      </c>
      <c r="C7494" t="s">
        <v>2905</v>
      </c>
      <c r="D7494" s="1">
        <v>45365</v>
      </c>
      <c r="E7494" t="s">
        <v>2900</v>
      </c>
      <c r="F7494" t="s">
        <v>2911</v>
      </c>
      <c r="G7494" t="s">
        <v>2898</v>
      </c>
      <c r="H7494" t="s">
        <v>2908</v>
      </c>
    </row>
    <row r="7495" spans="1:8" x14ac:dyDescent="0.3">
      <c r="A7495">
        <v>9612</v>
      </c>
      <c r="B7495">
        <v>9612</v>
      </c>
      <c r="C7495" t="s">
        <v>2905</v>
      </c>
      <c r="D7495" s="1">
        <v>45300</v>
      </c>
      <c r="E7495" t="s">
        <v>2902</v>
      </c>
      <c r="F7495" t="s">
        <v>2911</v>
      </c>
      <c r="G7495" t="s">
        <v>2898</v>
      </c>
      <c r="H7495" t="s">
        <v>2908</v>
      </c>
    </row>
    <row r="7496" spans="1:8" x14ac:dyDescent="0.3">
      <c r="A7496">
        <v>9846</v>
      </c>
      <c r="B7496">
        <v>9846</v>
      </c>
      <c r="C7496" t="s">
        <v>2905</v>
      </c>
      <c r="D7496" s="1">
        <v>45055</v>
      </c>
      <c r="E7496" t="s">
        <v>2902</v>
      </c>
      <c r="F7496" t="s">
        <v>2911</v>
      </c>
      <c r="G7496" t="s">
        <v>2898</v>
      </c>
      <c r="H7496" t="s">
        <v>2908</v>
      </c>
    </row>
    <row r="7497" spans="1:8" x14ac:dyDescent="0.3">
      <c r="A7497">
        <v>9869</v>
      </c>
      <c r="B7497">
        <v>9869</v>
      </c>
      <c r="C7497" t="s">
        <v>2905</v>
      </c>
      <c r="D7497" s="1">
        <v>45121</v>
      </c>
      <c r="E7497" t="s">
        <v>2901</v>
      </c>
      <c r="F7497" t="s">
        <v>2911</v>
      </c>
      <c r="G7497" t="s">
        <v>2898</v>
      </c>
      <c r="H7497" t="s">
        <v>2908</v>
      </c>
    </row>
    <row r="7498" spans="1:8" x14ac:dyDescent="0.3">
      <c r="A7498">
        <v>9885</v>
      </c>
      <c r="B7498">
        <v>9885</v>
      </c>
      <c r="C7498" t="s">
        <v>2905</v>
      </c>
      <c r="D7498" s="1">
        <v>45377</v>
      </c>
      <c r="E7498" t="s">
        <v>2901</v>
      </c>
      <c r="F7498" t="s">
        <v>2911</v>
      </c>
      <c r="G7498" t="s">
        <v>2898</v>
      </c>
      <c r="H7498" t="s">
        <v>2908</v>
      </c>
    </row>
    <row r="7499" spans="1:8" x14ac:dyDescent="0.3">
      <c r="A7499">
        <v>9907</v>
      </c>
      <c r="B7499">
        <v>9907</v>
      </c>
      <c r="C7499" t="s">
        <v>2905</v>
      </c>
      <c r="D7499" s="1">
        <v>45540</v>
      </c>
      <c r="E7499" t="s">
        <v>2900</v>
      </c>
      <c r="F7499" t="s">
        <v>2911</v>
      </c>
      <c r="G7499" t="s">
        <v>2898</v>
      </c>
      <c r="H7499" t="s">
        <v>2908</v>
      </c>
    </row>
    <row r="7500" spans="1:8" x14ac:dyDescent="0.3">
      <c r="A7500">
        <v>233</v>
      </c>
      <c r="B7500">
        <v>233</v>
      </c>
      <c r="C7500" t="s">
        <v>2895</v>
      </c>
      <c r="D7500" s="1">
        <v>45715</v>
      </c>
      <c r="E7500" t="s">
        <v>2902</v>
      </c>
      <c r="F7500" t="s">
        <v>2911</v>
      </c>
      <c r="G7500" t="s">
        <v>2898</v>
      </c>
      <c r="H7500" t="s">
        <v>2909</v>
      </c>
    </row>
    <row r="7501" spans="1:8" x14ac:dyDescent="0.3">
      <c r="A7501">
        <v>367</v>
      </c>
      <c r="B7501">
        <v>367</v>
      </c>
      <c r="C7501" t="s">
        <v>2895</v>
      </c>
      <c r="D7501" s="1">
        <v>45526</v>
      </c>
      <c r="E7501" t="s">
        <v>2902</v>
      </c>
      <c r="F7501" t="s">
        <v>2911</v>
      </c>
      <c r="G7501" t="s">
        <v>2898</v>
      </c>
      <c r="H7501" t="s">
        <v>2909</v>
      </c>
    </row>
    <row r="7502" spans="1:8" x14ac:dyDescent="0.3">
      <c r="A7502">
        <v>451</v>
      </c>
      <c r="B7502">
        <v>451</v>
      </c>
      <c r="C7502" t="s">
        <v>2895</v>
      </c>
      <c r="D7502" s="1">
        <v>45587</v>
      </c>
      <c r="E7502" t="s">
        <v>2900</v>
      </c>
      <c r="F7502" t="s">
        <v>2911</v>
      </c>
      <c r="G7502" t="s">
        <v>2898</v>
      </c>
      <c r="H7502" t="s">
        <v>2909</v>
      </c>
    </row>
    <row r="7503" spans="1:8" x14ac:dyDescent="0.3">
      <c r="A7503">
        <v>489</v>
      </c>
      <c r="B7503">
        <v>489</v>
      </c>
      <c r="C7503" t="s">
        <v>2895</v>
      </c>
      <c r="D7503" s="1">
        <v>45408</v>
      </c>
      <c r="E7503" t="s">
        <v>2896</v>
      </c>
      <c r="F7503" t="s">
        <v>2911</v>
      </c>
      <c r="G7503" t="s">
        <v>2898</v>
      </c>
      <c r="H7503" t="s">
        <v>2909</v>
      </c>
    </row>
    <row r="7504" spans="1:8" x14ac:dyDescent="0.3">
      <c r="A7504">
        <v>538</v>
      </c>
      <c r="B7504">
        <v>538</v>
      </c>
      <c r="C7504" t="s">
        <v>2895</v>
      </c>
      <c r="D7504" s="1">
        <v>45129</v>
      </c>
      <c r="E7504" t="s">
        <v>2902</v>
      </c>
      <c r="F7504" t="s">
        <v>2911</v>
      </c>
      <c r="G7504" t="s">
        <v>2898</v>
      </c>
      <c r="H7504" t="s">
        <v>2909</v>
      </c>
    </row>
    <row r="7505" spans="1:8" x14ac:dyDescent="0.3">
      <c r="A7505">
        <v>591</v>
      </c>
      <c r="B7505">
        <v>591</v>
      </c>
      <c r="C7505" t="s">
        <v>2895</v>
      </c>
      <c r="D7505" s="1">
        <v>45202</v>
      </c>
      <c r="E7505" t="s">
        <v>2901</v>
      </c>
      <c r="F7505" t="s">
        <v>2911</v>
      </c>
      <c r="G7505" t="s">
        <v>2898</v>
      </c>
      <c r="H7505" t="s">
        <v>2909</v>
      </c>
    </row>
    <row r="7506" spans="1:8" x14ac:dyDescent="0.3">
      <c r="A7506">
        <v>706</v>
      </c>
      <c r="B7506">
        <v>706</v>
      </c>
      <c r="C7506" t="s">
        <v>2895</v>
      </c>
      <c r="D7506" s="1">
        <v>45440</v>
      </c>
      <c r="E7506" t="s">
        <v>2901</v>
      </c>
      <c r="F7506" t="s">
        <v>2911</v>
      </c>
      <c r="G7506" t="s">
        <v>2898</v>
      </c>
      <c r="H7506" t="s">
        <v>2909</v>
      </c>
    </row>
    <row r="7507" spans="1:8" x14ac:dyDescent="0.3">
      <c r="A7507">
        <v>708</v>
      </c>
      <c r="B7507">
        <v>708</v>
      </c>
      <c r="C7507" t="s">
        <v>2895</v>
      </c>
      <c r="D7507" s="1">
        <v>45439</v>
      </c>
      <c r="E7507" t="s">
        <v>2900</v>
      </c>
      <c r="F7507" t="s">
        <v>2911</v>
      </c>
      <c r="G7507" t="s">
        <v>2898</v>
      </c>
      <c r="H7507" t="s">
        <v>2909</v>
      </c>
    </row>
    <row r="7508" spans="1:8" x14ac:dyDescent="0.3">
      <c r="A7508">
        <v>780</v>
      </c>
      <c r="B7508">
        <v>780</v>
      </c>
      <c r="C7508" t="s">
        <v>2895</v>
      </c>
      <c r="D7508" s="1">
        <v>45521</v>
      </c>
      <c r="E7508" t="s">
        <v>2901</v>
      </c>
      <c r="F7508" t="s">
        <v>2911</v>
      </c>
      <c r="G7508" t="s">
        <v>2898</v>
      </c>
      <c r="H7508" t="s">
        <v>2909</v>
      </c>
    </row>
    <row r="7509" spans="1:8" x14ac:dyDescent="0.3">
      <c r="A7509">
        <v>994</v>
      </c>
      <c r="B7509">
        <v>994</v>
      </c>
      <c r="C7509" t="s">
        <v>2895</v>
      </c>
      <c r="D7509" s="1">
        <v>45424</v>
      </c>
      <c r="E7509" t="s">
        <v>2902</v>
      </c>
      <c r="F7509" t="s">
        <v>2911</v>
      </c>
      <c r="G7509" t="s">
        <v>2898</v>
      </c>
      <c r="H7509" t="s">
        <v>2909</v>
      </c>
    </row>
    <row r="7510" spans="1:8" x14ac:dyDescent="0.3">
      <c r="A7510">
        <v>1090</v>
      </c>
      <c r="B7510">
        <v>1090</v>
      </c>
      <c r="C7510" t="s">
        <v>2895</v>
      </c>
      <c r="D7510" s="1">
        <v>45577</v>
      </c>
      <c r="E7510" t="s">
        <v>2896</v>
      </c>
      <c r="F7510" t="s">
        <v>2911</v>
      </c>
      <c r="G7510" t="s">
        <v>2898</v>
      </c>
      <c r="H7510" t="s">
        <v>2909</v>
      </c>
    </row>
    <row r="7511" spans="1:8" x14ac:dyDescent="0.3">
      <c r="A7511">
        <v>1291</v>
      </c>
      <c r="B7511">
        <v>1291</v>
      </c>
      <c r="C7511" t="s">
        <v>2895</v>
      </c>
      <c r="D7511" s="1">
        <v>45614</v>
      </c>
      <c r="E7511" t="s">
        <v>2896</v>
      </c>
      <c r="F7511" t="s">
        <v>2911</v>
      </c>
      <c r="G7511" t="s">
        <v>2898</v>
      </c>
      <c r="H7511" t="s">
        <v>2909</v>
      </c>
    </row>
    <row r="7512" spans="1:8" x14ac:dyDescent="0.3">
      <c r="A7512">
        <v>1341</v>
      </c>
      <c r="B7512">
        <v>1341</v>
      </c>
      <c r="C7512" t="s">
        <v>2895</v>
      </c>
      <c r="D7512" s="1">
        <v>45382</v>
      </c>
      <c r="E7512" t="s">
        <v>2902</v>
      </c>
      <c r="F7512" t="s">
        <v>2911</v>
      </c>
      <c r="G7512" t="s">
        <v>2898</v>
      </c>
      <c r="H7512" t="s">
        <v>2909</v>
      </c>
    </row>
    <row r="7513" spans="1:8" x14ac:dyDescent="0.3">
      <c r="A7513">
        <v>1435</v>
      </c>
      <c r="B7513">
        <v>1435</v>
      </c>
      <c r="C7513" t="s">
        <v>2895</v>
      </c>
      <c r="D7513" s="1">
        <v>45396</v>
      </c>
      <c r="E7513" t="s">
        <v>2896</v>
      </c>
      <c r="F7513" t="s">
        <v>2911</v>
      </c>
      <c r="G7513" t="s">
        <v>2898</v>
      </c>
      <c r="H7513" t="s">
        <v>2909</v>
      </c>
    </row>
    <row r="7514" spans="1:8" x14ac:dyDescent="0.3">
      <c r="A7514">
        <v>1490</v>
      </c>
      <c r="B7514">
        <v>1490</v>
      </c>
      <c r="C7514" t="s">
        <v>2895</v>
      </c>
      <c r="D7514" s="1">
        <v>45282</v>
      </c>
      <c r="E7514" t="s">
        <v>2900</v>
      </c>
      <c r="F7514" t="s">
        <v>2911</v>
      </c>
      <c r="G7514" t="s">
        <v>2898</v>
      </c>
      <c r="H7514" t="s">
        <v>2909</v>
      </c>
    </row>
    <row r="7515" spans="1:8" x14ac:dyDescent="0.3">
      <c r="A7515">
        <v>1739</v>
      </c>
      <c r="B7515">
        <v>1739</v>
      </c>
      <c r="C7515" t="s">
        <v>2895</v>
      </c>
      <c r="D7515" s="1">
        <v>45582</v>
      </c>
      <c r="E7515" t="s">
        <v>2901</v>
      </c>
      <c r="F7515" t="s">
        <v>2911</v>
      </c>
      <c r="G7515" t="s">
        <v>2898</v>
      </c>
      <c r="H7515" t="s">
        <v>2909</v>
      </c>
    </row>
    <row r="7516" spans="1:8" x14ac:dyDescent="0.3">
      <c r="A7516">
        <v>1844</v>
      </c>
      <c r="B7516">
        <v>1844</v>
      </c>
      <c r="C7516" t="s">
        <v>2895</v>
      </c>
      <c r="D7516" s="1">
        <v>45560</v>
      </c>
      <c r="E7516" t="s">
        <v>2901</v>
      </c>
      <c r="F7516" t="s">
        <v>2911</v>
      </c>
      <c r="G7516" t="s">
        <v>2898</v>
      </c>
      <c r="H7516" t="s">
        <v>2909</v>
      </c>
    </row>
    <row r="7517" spans="1:8" x14ac:dyDescent="0.3">
      <c r="A7517">
        <v>1852</v>
      </c>
      <c r="B7517">
        <v>1852</v>
      </c>
      <c r="C7517" t="s">
        <v>2895</v>
      </c>
      <c r="D7517" s="1">
        <v>45179</v>
      </c>
      <c r="E7517" t="s">
        <v>2902</v>
      </c>
      <c r="F7517" t="s">
        <v>2911</v>
      </c>
      <c r="G7517" t="s">
        <v>2898</v>
      </c>
      <c r="H7517" t="s">
        <v>2909</v>
      </c>
    </row>
    <row r="7518" spans="1:8" x14ac:dyDescent="0.3">
      <c r="A7518">
        <v>1959</v>
      </c>
      <c r="B7518">
        <v>1959</v>
      </c>
      <c r="C7518" t="s">
        <v>2895</v>
      </c>
      <c r="D7518" s="1">
        <v>45678</v>
      </c>
      <c r="E7518" t="s">
        <v>2902</v>
      </c>
      <c r="F7518" t="s">
        <v>2911</v>
      </c>
      <c r="G7518" t="s">
        <v>2898</v>
      </c>
      <c r="H7518" t="s">
        <v>2909</v>
      </c>
    </row>
    <row r="7519" spans="1:8" x14ac:dyDescent="0.3">
      <c r="A7519">
        <v>2192</v>
      </c>
      <c r="B7519">
        <v>2192</v>
      </c>
      <c r="C7519" t="s">
        <v>2895</v>
      </c>
      <c r="D7519" s="1">
        <v>45272</v>
      </c>
      <c r="E7519" t="s">
        <v>2896</v>
      </c>
      <c r="F7519" t="s">
        <v>2911</v>
      </c>
      <c r="G7519" t="s">
        <v>2898</v>
      </c>
      <c r="H7519" t="s">
        <v>2909</v>
      </c>
    </row>
    <row r="7520" spans="1:8" x14ac:dyDescent="0.3">
      <c r="A7520">
        <v>2510</v>
      </c>
      <c r="B7520">
        <v>2510</v>
      </c>
      <c r="C7520" t="s">
        <v>2895</v>
      </c>
      <c r="D7520" s="1">
        <v>45461</v>
      </c>
      <c r="E7520" t="s">
        <v>2896</v>
      </c>
      <c r="F7520" t="s">
        <v>2911</v>
      </c>
      <c r="G7520" t="s">
        <v>2898</v>
      </c>
      <c r="H7520" t="s">
        <v>2909</v>
      </c>
    </row>
    <row r="7521" spans="1:8" x14ac:dyDescent="0.3">
      <c r="A7521">
        <v>2530</v>
      </c>
      <c r="B7521">
        <v>2530</v>
      </c>
      <c r="C7521" t="s">
        <v>2895</v>
      </c>
      <c r="D7521" s="1">
        <v>45526</v>
      </c>
      <c r="E7521" t="s">
        <v>2902</v>
      </c>
      <c r="F7521" t="s">
        <v>2911</v>
      </c>
      <c r="G7521" t="s">
        <v>2898</v>
      </c>
      <c r="H7521" t="s">
        <v>2909</v>
      </c>
    </row>
    <row r="7522" spans="1:8" x14ac:dyDescent="0.3">
      <c r="A7522">
        <v>2578</v>
      </c>
      <c r="B7522">
        <v>2578</v>
      </c>
      <c r="C7522" t="s">
        <v>2895</v>
      </c>
      <c r="D7522" s="1">
        <v>45732</v>
      </c>
      <c r="E7522" t="s">
        <v>2896</v>
      </c>
      <c r="F7522" t="s">
        <v>2911</v>
      </c>
      <c r="G7522" t="s">
        <v>2898</v>
      </c>
      <c r="H7522" t="s">
        <v>2909</v>
      </c>
    </row>
    <row r="7523" spans="1:8" x14ac:dyDescent="0.3">
      <c r="A7523">
        <v>3051</v>
      </c>
      <c r="B7523">
        <v>3051</v>
      </c>
      <c r="C7523" t="s">
        <v>2895</v>
      </c>
      <c r="D7523" s="1">
        <v>45501</v>
      </c>
      <c r="E7523" t="s">
        <v>2900</v>
      </c>
      <c r="F7523" t="s">
        <v>2911</v>
      </c>
      <c r="G7523" t="s">
        <v>2898</v>
      </c>
      <c r="H7523" t="s">
        <v>2909</v>
      </c>
    </row>
    <row r="7524" spans="1:8" x14ac:dyDescent="0.3">
      <c r="A7524">
        <v>3207</v>
      </c>
      <c r="B7524">
        <v>3207</v>
      </c>
      <c r="C7524" t="s">
        <v>2895</v>
      </c>
      <c r="D7524" s="1">
        <v>45132</v>
      </c>
      <c r="E7524" t="s">
        <v>2902</v>
      </c>
      <c r="F7524" t="s">
        <v>2911</v>
      </c>
      <c r="G7524" t="s">
        <v>2898</v>
      </c>
      <c r="H7524" t="s">
        <v>2909</v>
      </c>
    </row>
    <row r="7525" spans="1:8" x14ac:dyDescent="0.3">
      <c r="A7525">
        <v>3263</v>
      </c>
      <c r="B7525">
        <v>3263</v>
      </c>
      <c r="C7525" t="s">
        <v>2895</v>
      </c>
      <c r="D7525" s="1">
        <v>45061</v>
      </c>
      <c r="E7525" t="s">
        <v>2900</v>
      </c>
      <c r="F7525" t="s">
        <v>2911</v>
      </c>
      <c r="G7525" t="s">
        <v>2898</v>
      </c>
      <c r="H7525" t="s">
        <v>2909</v>
      </c>
    </row>
    <row r="7526" spans="1:8" x14ac:dyDescent="0.3">
      <c r="A7526">
        <v>3266</v>
      </c>
      <c r="B7526">
        <v>3266</v>
      </c>
      <c r="C7526" t="s">
        <v>2895</v>
      </c>
      <c r="D7526" s="1">
        <v>45258</v>
      </c>
      <c r="E7526" t="s">
        <v>2896</v>
      </c>
      <c r="F7526" t="s">
        <v>2911</v>
      </c>
      <c r="G7526" t="s">
        <v>2898</v>
      </c>
      <c r="H7526" t="s">
        <v>2909</v>
      </c>
    </row>
    <row r="7527" spans="1:8" x14ac:dyDescent="0.3">
      <c r="A7527">
        <v>3293</v>
      </c>
      <c r="B7527">
        <v>3293</v>
      </c>
      <c r="C7527" t="s">
        <v>2895</v>
      </c>
      <c r="D7527" s="1">
        <v>45628</v>
      </c>
      <c r="E7527" t="s">
        <v>2896</v>
      </c>
      <c r="F7527" t="s">
        <v>2911</v>
      </c>
      <c r="G7527" t="s">
        <v>2898</v>
      </c>
      <c r="H7527" t="s">
        <v>2909</v>
      </c>
    </row>
    <row r="7528" spans="1:8" x14ac:dyDescent="0.3">
      <c r="A7528">
        <v>3496</v>
      </c>
      <c r="B7528">
        <v>3496</v>
      </c>
      <c r="C7528" t="s">
        <v>2895</v>
      </c>
      <c r="D7528" s="1">
        <v>45363</v>
      </c>
      <c r="E7528" t="s">
        <v>2902</v>
      </c>
      <c r="F7528" t="s">
        <v>2911</v>
      </c>
      <c r="G7528" t="s">
        <v>2898</v>
      </c>
      <c r="H7528" t="s">
        <v>2909</v>
      </c>
    </row>
    <row r="7529" spans="1:8" x14ac:dyDescent="0.3">
      <c r="A7529">
        <v>3554</v>
      </c>
      <c r="B7529">
        <v>3554</v>
      </c>
      <c r="C7529" t="s">
        <v>2895</v>
      </c>
      <c r="D7529" s="1">
        <v>45527</v>
      </c>
      <c r="E7529" t="s">
        <v>2900</v>
      </c>
      <c r="F7529" t="s">
        <v>2911</v>
      </c>
      <c r="G7529" t="s">
        <v>2898</v>
      </c>
      <c r="H7529" t="s">
        <v>2909</v>
      </c>
    </row>
    <row r="7530" spans="1:8" x14ac:dyDescent="0.3">
      <c r="A7530">
        <v>3786</v>
      </c>
      <c r="B7530">
        <v>3786</v>
      </c>
      <c r="C7530" t="s">
        <v>2895</v>
      </c>
      <c r="D7530" s="1">
        <v>45410</v>
      </c>
      <c r="E7530" t="s">
        <v>2902</v>
      </c>
      <c r="F7530" t="s">
        <v>2911</v>
      </c>
      <c r="G7530" t="s">
        <v>2898</v>
      </c>
      <c r="H7530" t="s">
        <v>2909</v>
      </c>
    </row>
    <row r="7531" spans="1:8" x14ac:dyDescent="0.3">
      <c r="A7531">
        <v>3798</v>
      </c>
      <c r="B7531">
        <v>3798</v>
      </c>
      <c r="C7531" t="s">
        <v>2895</v>
      </c>
      <c r="D7531" s="1">
        <v>45733</v>
      </c>
      <c r="E7531" t="s">
        <v>2902</v>
      </c>
      <c r="F7531" t="s">
        <v>2911</v>
      </c>
      <c r="G7531" t="s">
        <v>2898</v>
      </c>
      <c r="H7531" t="s">
        <v>2909</v>
      </c>
    </row>
    <row r="7532" spans="1:8" x14ac:dyDescent="0.3">
      <c r="A7532">
        <v>3891</v>
      </c>
      <c r="B7532">
        <v>3891</v>
      </c>
      <c r="C7532" t="s">
        <v>2895</v>
      </c>
      <c r="D7532" s="1">
        <v>45572</v>
      </c>
      <c r="E7532" t="s">
        <v>2902</v>
      </c>
      <c r="F7532" t="s">
        <v>2911</v>
      </c>
      <c r="G7532" t="s">
        <v>2898</v>
      </c>
      <c r="H7532" t="s">
        <v>2909</v>
      </c>
    </row>
    <row r="7533" spans="1:8" x14ac:dyDescent="0.3">
      <c r="A7533">
        <v>4058</v>
      </c>
      <c r="B7533">
        <v>4058</v>
      </c>
      <c r="C7533" t="s">
        <v>2895</v>
      </c>
      <c r="D7533" s="1">
        <v>45642</v>
      </c>
      <c r="E7533" t="s">
        <v>2901</v>
      </c>
      <c r="F7533" t="s">
        <v>2911</v>
      </c>
      <c r="G7533" t="s">
        <v>2898</v>
      </c>
      <c r="H7533" t="s">
        <v>2909</v>
      </c>
    </row>
    <row r="7534" spans="1:8" x14ac:dyDescent="0.3">
      <c r="A7534">
        <v>4216</v>
      </c>
      <c r="B7534">
        <v>4216</v>
      </c>
      <c r="C7534" t="s">
        <v>2895</v>
      </c>
      <c r="D7534" s="1">
        <v>45535</v>
      </c>
      <c r="E7534" t="s">
        <v>2902</v>
      </c>
      <c r="F7534" t="s">
        <v>2911</v>
      </c>
      <c r="G7534" t="s">
        <v>2898</v>
      </c>
      <c r="H7534" t="s">
        <v>2909</v>
      </c>
    </row>
    <row r="7535" spans="1:8" x14ac:dyDescent="0.3">
      <c r="A7535">
        <v>4476</v>
      </c>
      <c r="B7535">
        <v>4476</v>
      </c>
      <c r="C7535" t="s">
        <v>2895</v>
      </c>
      <c r="D7535" s="1">
        <v>45075</v>
      </c>
      <c r="E7535" t="s">
        <v>2902</v>
      </c>
      <c r="F7535" t="s">
        <v>2911</v>
      </c>
      <c r="G7535" t="s">
        <v>2898</v>
      </c>
      <c r="H7535" t="s">
        <v>2909</v>
      </c>
    </row>
    <row r="7536" spans="1:8" x14ac:dyDescent="0.3">
      <c r="A7536">
        <v>4666</v>
      </c>
      <c r="B7536">
        <v>4666</v>
      </c>
      <c r="C7536" t="s">
        <v>2895</v>
      </c>
      <c r="D7536" s="1">
        <v>45719</v>
      </c>
      <c r="E7536" t="s">
        <v>2901</v>
      </c>
      <c r="F7536" t="s">
        <v>2911</v>
      </c>
      <c r="G7536" t="s">
        <v>2898</v>
      </c>
      <c r="H7536" t="s">
        <v>2909</v>
      </c>
    </row>
    <row r="7537" spans="1:8" x14ac:dyDescent="0.3">
      <c r="A7537">
        <v>4806</v>
      </c>
      <c r="B7537">
        <v>4806</v>
      </c>
      <c r="C7537" t="s">
        <v>2895</v>
      </c>
      <c r="D7537" s="1">
        <v>45259</v>
      </c>
      <c r="E7537" t="s">
        <v>2900</v>
      </c>
      <c r="F7537" t="s">
        <v>2911</v>
      </c>
      <c r="G7537" t="s">
        <v>2898</v>
      </c>
      <c r="H7537" t="s">
        <v>2909</v>
      </c>
    </row>
    <row r="7538" spans="1:8" x14ac:dyDescent="0.3">
      <c r="A7538">
        <v>4817</v>
      </c>
      <c r="B7538">
        <v>4817</v>
      </c>
      <c r="C7538" t="s">
        <v>2895</v>
      </c>
      <c r="D7538" s="1">
        <v>45389</v>
      </c>
      <c r="E7538" t="s">
        <v>2901</v>
      </c>
      <c r="F7538" t="s">
        <v>2911</v>
      </c>
      <c r="G7538" t="s">
        <v>2898</v>
      </c>
      <c r="H7538" t="s">
        <v>2909</v>
      </c>
    </row>
    <row r="7539" spans="1:8" x14ac:dyDescent="0.3">
      <c r="A7539">
        <v>4963</v>
      </c>
      <c r="B7539">
        <v>4963</v>
      </c>
      <c r="C7539" t="s">
        <v>2895</v>
      </c>
      <c r="D7539" s="1">
        <v>45460</v>
      </c>
      <c r="E7539" t="s">
        <v>2896</v>
      </c>
      <c r="F7539" t="s">
        <v>2911</v>
      </c>
      <c r="G7539" t="s">
        <v>2898</v>
      </c>
      <c r="H7539" t="s">
        <v>2909</v>
      </c>
    </row>
    <row r="7540" spans="1:8" x14ac:dyDescent="0.3">
      <c r="A7540">
        <v>5074</v>
      </c>
      <c r="B7540">
        <v>5074</v>
      </c>
      <c r="C7540" t="s">
        <v>2895</v>
      </c>
      <c r="D7540" s="1">
        <v>45105</v>
      </c>
      <c r="E7540" t="s">
        <v>2902</v>
      </c>
      <c r="F7540" t="s">
        <v>2911</v>
      </c>
      <c r="G7540" t="s">
        <v>2898</v>
      </c>
      <c r="H7540" t="s">
        <v>2909</v>
      </c>
    </row>
    <row r="7541" spans="1:8" x14ac:dyDescent="0.3">
      <c r="A7541">
        <v>5257</v>
      </c>
      <c r="B7541">
        <v>5257</v>
      </c>
      <c r="C7541" t="s">
        <v>2895</v>
      </c>
      <c r="D7541" s="1">
        <v>45693</v>
      </c>
      <c r="E7541" t="s">
        <v>2896</v>
      </c>
      <c r="F7541" t="s">
        <v>2911</v>
      </c>
      <c r="G7541" t="s">
        <v>2898</v>
      </c>
      <c r="H7541" t="s">
        <v>2909</v>
      </c>
    </row>
    <row r="7542" spans="1:8" x14ac:dyDescent="0.3">
      <c r="A7542">
        <v>5570</v>
      </c>
      <c r="B7542">
        <v>5570</v>
      </c>
      <c r="C7542" t="s">
        <v>2895</v>
      </c>
      <c r="D7542" s="1">
        <v>45585</v>
      </c>
      <c r="E7542" t="s">
        <v>2902</v>
      </c>
      <c r="F7542" t="s">
        <v>2911</v>
      </c>
      <c r="G7542" t="s">
        <v>2898</v>
      </c>
      <c r="H7542" t="s">
        <v>2909</v>
      </c>
    </row>
    <row r="7543" spans="1:8" x14ac:dyDescent="0.3">
      <c r="A7543">
        <v>5794</v>
      </c>
      <c r="B7543">
        <v>5794</v>
      </c>
      <c r="C7543" t="s">
        <v>2895</v>
      </c>
      <c r="D7543" s="1">
        <v>45154</v>
      </c>
      <c r="E7543" t="s">
        <v>2902</v>
      </c>
      <c r="F7543" t="s">
        <v>2911</v>
      </c>
      <c r="G7543" t="s">
        <v>2898</v>
      </c>
      <c r="H7543" t="s">
        <v>2909</v>
      </c>
    </row>
    <row r="7544" spans="1:8" x14ac:dyDescent="0.3">
      <c r="A7544">
        <v>5824</v>
      </c>
      <c r="B7544">
        <v>5824</v>
      </c>
      <c r="C7544" t="s">
        <v>2895</v>
      </c>
      <c r="D7544" s="1">
        <v>45306</v>
      </c>
      <c r="E7544" t="s">
        <v>2901</v>
      </c>
      <c r="F7544" t="s">
        <v>2911</v>
      </c>
      <c r="G7544" t="s">
        <v>2898</v>
      </c>
      <c r="H7544" t="s">
        <v>2909</v>
      </c>
    </row>
    <row r="7545" spans="1:8" x14ac:dyDescent="0.3">
      <c r="A7545">
        <v>5837</v>
      </c>
      <c r="B7545">
        <v>5837</v>
      </c>
      <c r="C7545" t="s">
        <v>2895</v>
      </c>
      <c r="D7545" s="1">
        <v>45142</v>
      </c>
      <c r="E7545" t="s">
        <v>2896</v>
      </c>
      <c r="F7545" t="s">
        <v>2911</v>
      </c>
      <c r="G7545" t="s">
        <v>2898</v>
      </c>
      <c r="H7545" t="s">
        <v>2909</v>
      </c>
    </row>
    <row r="7546" spans="1:8" x14ac:dyDescent="0.3">
      <c r="A7546">
        <v>5998</v>
      </c>
      <c r="B7546">
        <v>5998</v>
      </c>
      <c r="C7546" t="s">
        <v>2895</v>
      </c>
      <c r="D7546" s="1">
        <v>45453</v>
      </c>
      <c r="E7546" t="s">
        <v>2902</v>
      </c>
      <c r="F7546" t="s">
        <v>2911</v>
      </c>
      <c r="G7546" t="s">
        <v>2898</v>
      </c>
      <c r="H7546" t="s">
        <v>2909</v>
      </c>
    </row>
    <row r="7547" spans="1:8" x14ac:dyDescent="0.3">
      <c r="A7547">
        <v>6000</v>
      </c>
      <c r="B7547">
        <v>6000</v>
      </c>
      <c r="C7547" t="s">
        <v>2895</v>
      </c>
      <c r="D7547" s="1">
        <v>45162</v>
      </c>
      <c r="E7547" t="s">
        <v>2896</v>
      </c>
      <c r="F7547" t="s">
        <v>2911</v>
      </c>
      <c r="G7547" t="s">
        <v>2898</v>
      </c>
      <c r="H7547" t="s">
        <v>2909</v>
      </c>
    </row>
    <row r="7548" spans="1:8" x14ac:dyDescent="0.3">
      <c r="A7548">
        <v>6176</v>
      </c>
      <c r="B7548">
        <v>6176</v>
      </c>
      <c r="C7548" t="s">
        <v>2895</v>
      </c>
      <c r="D7548" s="1">
        <v>45551</v>
      </c>
      <c r="E7548" t="s">
        <v>2896</v>
      </c>
      <c r="F7548" t="s">
        <v>2911</v>
      </c>
      <c r="G7548" t="s">
        <v>2898</v>
      </c>
      <c r="H7548" t="s">
        <v>2909</v>
      </c>
    </row>
    <row r="7549" spans="1:8" x14ac:dyDescent="0.3">
      <c r="A7549">
        <v>6230</v>
      </c>
      <c r="B7549">
        <v>6230</v>
      </c>
      <c r="C7549" t="s">
        <v>2895</v>
      </c>
      <c r="D7549" s="1">
        <v>45220</v>
      </c>
      <c r="E7549" t="s">
        <v>2896</v>
      </c>
      <c r="F7549" t="s">
        <v>2911</v>
      </c>
      <c r="G7549" t="s">
        <v>2898</v>
      </c>
      <c r="H7549" t="s">
        <v>2909</v>
      </c>
    </row>
    <row r="7550" spans="1:8" x14ac:dyDescent="0.3">
      <c r="A7550">
        <v>6588</v>
      </c>
      <c r="B7550">
        <v>6588</v>
      </c>
      <c r="C7550" t="s">
        <v>2895</v>
      </c>
      <c r="D7550" s="1">
        <v>45568</v>
      </c>
      <c r="E7550" t="s">
        <v>2901</v>
      </c>
      <c r="F7550" t="s">
        <v>2911</v>
      </c>
      <c r="G7550" t="s">
        <v>2898</v>
      </c>
      <c r="H7550" t="s">
        <v>2909</v>
      </c>
    </row>
    <row r="7551" spans="1:8" x14ac:dyDescent="0.3">
      <c r="A7551">
        <v>6734</v>
      </c>
      <c r="B7551">
        <v>6734</v>
      </c>
      <c r="C7551" t="s">
        <v>2895</v>
      </c>
      <c r="D7551" s="1">
        <v>45476</v>
      </c>
      <c r="E7551" t="s">
        <v>2901</v>
      </c>
      <c r="F7551" t="s">
        <v>2911</v>
      </c>
      <c r="G7551" t="s">
        <v>2898</v>
      </c>
      <c r="H7551" t="s">
        <v>2909</v>
      </c>
    </row>
    <row r="7552" spans="1:8" x14ac:dyDescent="0.3">
      <c r="A7552">
        <v>6996</v>
      </c>
      <c r="B7552">
        <v>6996</v>
      </c>
      <c r="C7552" t="s">
        <v>2895</v>
      </c>
      <c r="D7552" s="1">
        <v>45702</v>
      </c>
      <c r="E7552" t="s">
        <v>2902</v>
      </c>
      <c r="F7552" t="s">
        <v>2911</v>
      </c>
      <c r="G7552" t="s">
        <v>2898</v>
      </c>
      <c r="H7552" t="s">
        <v>2909</v>
      </c>
    </row>
    <row r="7553" spans="1:8" x14ac:dyDescent="0.3">
      <c r="A7553">
        <v>7018</v>
      </c>
      <c r="B7553">
        <v>7018</v>
      </c>
      <c r="C7553" t="s">
        <v>2895</v>
      </c>
      <c r="D7553" s="1">
        <v>45161</v>
      </c>
      <c r="E7553" t="s">
        <v>2900</v>
      </c>
      <c r="F7553" t="s">
        <v>2911</v>
      </c>
      <c r="G7553" t="s">
        <v>2898</v>
      </c>
      <c r="H7553" t="s">
        <v>2909</v>
      </c>
    </row>
    <row r="7554" spans="1:8" x14ac:dyDescent="0.3">
      <c r="A7554">
        <v>7288</v>
      </c>
      <c r="B7554">
        <v>7288</v>
      </c>
      <c r="C7554" t="s">
        <v>2895</v>
      </c>
      <c r="D7554" s="1">
        <v>45351</v>
      </c>
      <c r="E7554" t="s">
        <v>2902</v>
      </c>
      <c r="F7554" t="s">
        <v>2911</v>
      </c>
      <c r="G7554" t="s">
        <v>2898</v>
      </c>
      <c r="H7554" t="s">
        <v>2909</v>
      </c>
    </row>
    <row r="7555" spans="1:8" x14ac:dyDescent="0.3">
      <c r="A7555">
        <v>7559</v>
      </c>
      <c r="B7555">
        <v>7559</v>
      </c>
      <c r="C7555" t="s">
        <v>2895</v>
      </c>
      <c r="D7555" s="1">
        <v>45129</v>
      </c>
      <c r="E7555" t="s">
        <v>2900</v>
      </c>
      <c r="F7555" t="s">
        <v>2911</v>
      </c>
      <c r="G7555" t="s">
        <v>2898</v>
      </c>
      <c r="H7555" t="s">
        <v>2909</v>
      </c>
    </row>
    <row r="7556" spans="1:8" x14ac:dyDescent="0.3">
      <c r="A7556">
        <v>7762</v>
      </c>
      <c r="B7556">
        <v>7762</v>
      </c>
      <c r="C7556" t="s">
        <v>2895</v>
      </c>
      <c r="D7556" s="1">
        <v>45595</v>
      </c>
      <c r="E7556" t="s">
        <v>2900</v>
      </c>
      <c r="F7556" t="s">
        <v>2911</v>
      </c>
      <c r="G7556" t="s">
        <v>2898</v>
      </c>
      <c r="H7556" t="s">
        <v>2909</v>
      </c>
    </row>
    <row r="7557" spans="1:8" x14ac:dyDescent="0.3">
      <c r="A7557">
        <v>7913</v>
      </c>
      <c r="B7557">
        <v>7913</v>
      </c>
      <c r="C7557" t="s">
        <v>2895</v>
      </c>
      <c r="D7557" s="1">
        <v>45043</v>
      </c>
      <c r="E7557" t="s">
        <v>2902</v>
      </c>
      <c r="F7557" t="s">
        <v>2911</v>
      </c>
      <c r="G7557" t="s">
        <v>2898</v>
      </c>
      <c r="H7557" t="s">
        <v>2909</v>
      </c>
    </row>
    <row r="7558" spans="1:8" x14ac:dyDescent="0.3">
      <c r="A7558">
        <v>7944</v>
      </c>
      <c r="B7558">
        <v>7944</v>
      </c>
      <c r="C7558" t="s">
        <v>2895</v>
      </c>
      <c r="D7558" s="1">
        <v>45334</v>
      </c>
      <c r="E7558" t="s">
        <v>2896</v>
      </c>
      <c r="F7558" t="s">
        <v>2911</v>
      </c>
      <c r="G7558" t="s">
        <v>2898</v>
      </c>
      <c r="H7558" t="s">
        <v>2909</v>
      </c>
    </row>
    <row r="7559" spans="1:8" x14ac:dyDescent="0.3">
      <c r="A7559">
        <v>7947</v>
      </c>
      <c r="B7559">
        <v>7947</v>
      </c>
      <c r="C7559" t="s">
        <v>2895</v>
      </c>
      <c r="D7559" s="1">
        <v>45653</v>
      </c>
      <c r="E7559" t="s">
        <v>2900</v>
      </c>
      <c r="F7559" t="s">
        <v>2911</v>
      </c>
      <c r="G7559" t="s">
        <v>2898</v>
      </c>
      <c r="H7559" t="s">
        <v>2909</v>
      </c>
    </row>
    <row r="7560" spans="1:8" x14ac:dyDescent="0.3">
      <c r="A7560">
        <v>8033</v>
      </c>
      <c r="B7560">
        <v>8033</v>
      </c>
      <c r="C7560" t="s">
        <v>2895</v>
      </c>
      <c r="D7560" s="1">
        <v>45721</v>
      </c>
      <c r="E7560" t="s">
        <v>2901</v>
      </c>
      <c r="F7560" t="s">
        <v>2911</v>
      </c>
      <c r="G7560" t="s">
        <v>2898</v>
      </c>
      <c r="H7560" t="s">
        <v>2909</v>
      </c>
    </row>
    <row r="7561" spans="1:8" x14ac:dyDescent="0.3">
      <c r="A7561">
        <v>8174</v>
      </c>
      <c r="B7561">
        <v>8174</v>
      </c>
      <c r="C7561" t="s">
        <v>2895</v>
      </c>
      <c r="D7561" s="1">
        <v>45470</v>
      </c>
      <c r="E7561" t="s">
        <v>2902</v>
      </c>
      <c r="F7561" t="s">
        <v>2911</v>
      </c>
      <c r="G7561" t="s">
        <v>2898</v>
      </c>
      <c r="H7561" t="s">
        <v>2909</v>
      </c>
    </row>
    <row r="7562" spans="1:8" x14ac:dyDescent="0.3">
      <c r="A7562">
        <v>8437</v>
      </c>
      <c r="B7562">
        <v>8437</v>
      </c>
      <c r="C7562" t="s">
        <v>2895</v>
      </c>
      <c r="D7562" s="1">
        <v>45423</v>
      </c>
      <c r="E7562" t="s">
        <v>2900</v>
      </c>
      <c r="F7562" t="s">
        <v>2911</v>
      </c>
      <c r="G7562" t="s">
        <v>2898</v>
      </c>
      <c r="H7562" t="s">
        <v>2909</v>
      </c>
    </row>
    <row r="7563" spans="1:8" x14ac:dyDescent="0.3">
      <c r="A7563">
        <v>8456</v>
      </c>
      <c r="B7563">
        <v>8456</v>
      </c>
      <c r="C7563" t="s">
        <v>2895</v>
      </c>
      <c r="D7563" s="1">
        <v>45064</v>
      </c>
      <c r="E7563" t="s">
        <v>2902</v>
      </c>
      <c r="F7563" t="s">
        <v>2911</v>
      </c>
      <c r="G7563" t="s">
        <v>2898</v>
      </c>
      <c r="H7563" t="s">
        <v>2909</v>
      </c>
    </row>
    <row r="7564" spans="1:8" x14ac:dyDescent="0.3">
      <c r="A7564">
        <v>8836</v>
      </c>
      <c r="B7564">
        <v>8836</v>
      </c>
      <c r="C7564" t="s">
        <v>2895</v>
      </c>
      <c r="D7564" s="1">
        <v>45564</v>
      </c>
      <c r="E7564" t="s">
        <v>2902</v>
      </c>
      <c r="F7564" t="s">
        <v>2911</v>
      </c>
      <c r="G7564" t="s">
        <v>2898</v>
      </c>
      <c r="H7564" t="s">
        <v>2909</v>
      </c>
    </row>
    <row r="7565" spans="1:8" x14ac:dyDescent="0.3">
      <c r="A7565">
        <v>8860</v>
      </c>
      <c r="B7565">
        <v>8860</v>
      </c>
      <c r="C7565" t="s">
        <v>2895</v>
      </c>
      <c r="D7565" s="1">
        <v>45548</v>
      </c>
      <c r="E7565" t="s">
        <v>2900</v>
      </c>
      <c r="F7565" t="s">
        <v>2911</v>
      </c>
      <c r="G7565" t="s">
        <v>2898</v>
      </c>
      <c r="H7565" t="s">
        <v>2909</v>
      </c>
    </row>
    <row r="7566" spans="1:8" x14ac:dyDescent="0.3">
      <c r="A7566">
        <v>8998</v>
      </c>
      <c r="B7566">
        <v>8998</v>
      </c>
      <c r="C7566" t="s">
        <v>2895</v>
      </c>
      <c r="D7566" s="1">
        <v>45285</v>
      </c>
      <c r="E7566" t="s">
        <v>2896</v>
      </c>
      <c r="F7566" t="s">
        <v>2911</v>
      </c>
      <c r="G7566" t="s">
        <v>2898</v>
      </c>
      <c r="H7566" t="s">
        <v>2909</v>
      </c>
    </row>
    <row r="7567" spans="1:8" x14ac:dyDescent="0.3">
      <c r="A7567">
        <v>9172</v>
      </c>
      <c r="B7567">
        <v>9172</v>
      </c>
      <c r="C7567" t="s">
        <v>2895</v>
      </c>
      <c r="D7567" s="1">
        <v>45022</v>
      </c>
      <c r="E7567" t="s">
        <v>2901</v>
      </c>
      <c r="F7567" t="s">
        <v>2911</v>
      </c>
      <c r="G7567" t="s">
        <v>2898</v>
      </c>
      <c r="H7567" t="s">
        <v>2909</v>
      </c>
    </row>
    <row r="7568" spans="1:8" x14ac:dyDescent="0.3">
      <c r="A7568">
        <v>9412</v>
      </c>
      <c r="B7568">
        <v>9412</v>
      </c>
      <c r="C7568" t="s">
        <v>2895</v>
      </c>
      <c r="D7568" s="1">
        <v>45636</v>
      </c>
      <c r="E7568" t="s">
        <v>2901</v>
      </c>
      <c r="F7568" t="s">
        <v>2911</v>
      </c>
      <c r="G7568" t="s">
        <v>2898</v>
      </c>
      <c r="H7568" t="s">
        <v>2909</v>
      </c>
    </row>
    <row r="7569" spans="1:8" x14ac:dyDescent="0.3">
      <c r="A7569">
        <v>9502</v>
      </c>
      <c r="B7569">
        <v>9502</v>
      </c>
      <c r="C7569" t="s">
        <v>2895</v>
      </c>
      <c r="D7569" s="1">
        <v>45438</v>
      </c>
      <c r="E7569" t="s">
        <v>2900</v>
      </c>
      <c r="F7569" t="s">
        <v>2911</v>
      </c>
      <c r="G7569" t="s">
        <v>2898</v>
      </c>
      <c r="H7569" t="s">
        <v>2909</v>
      </c>
    </row>
    <row r="7570" spans="1:8" x14ac:dyDescent="0.3">
      <c r="A7570">
        <v>9609</v>
      </c>
      <c r="B7570">
        <v>9609</v>
      </c>
      <c r="C7570" t="s">
        <v>2895</v>
      </c>
      <c r="D7570" s="1">
        <v>45507</v>
      </c>
      <c r="E7570" t="s">
        <v>2896</v>
      </c>
      <c r="F7570" t="s">
        <v>2911</v>
      </c>
      <c r="G7570" t="s">
        <v>2898</v>
      </c>
      <c r="H7570" t="s">
        <v>2909</v>
      </c>
    </row>
    <row r="7571" spans="1:8" x14ac:dyDescent="0.3">
      <c r="A7571">
        <v>9616</v>
      </c>
      <c r="B7571">
        <v>9616</v>
      </c>
      <c r="C7571" t="s">
        <v>2895</v>
      </c>
      <c r="D7571" s="1">
        <v>45189</v>
      </c>
      <c r="E7571" t="s">
        <v>2900</v>
      </c>
      <c r="F7571" t="s">
        <v>2911</v>
      </c>
      <c r="G7571" t="s">
        <v>2898</v>
      </c>
      <c r="H7571" t="s">
        <v>2909</v>
      </c>
    </row>
    <row r="7572" spans="1:8" x14ac:dyDescent="0.3">
      <c r="A7572">
        <v>9661</v>
      </c>
      <c r="B7572">
        <v>9661</v>
      </c>
      <c r="C7572" t="s">
        <v>2895</v>
      </c>
      <c r="D7572" s="1">
        <v>45397</v>
      </c>
      <c r="E7572" t="s">
        <v>2901</v>
      </c>
      <c r="F7572" t="s">
        <v>2911</v>
      </c>
      <c r="G7572" t="s">
        <v>2898</v>
      </c>
      <c r="H7572" t="s">
        <v>2909</v>
      </c>
    </row>
    <row r="7573" spans="1:8" x14ac:dyDescent="0.3">
      <c r="A7573">
        <v>9662</v>
      </c>
      <c r="B7573">
        <v>9662</v>
      </c>
      <c r="C7573" t="s">
        <v>2895</v>
      </c>
      <c r="D7573" s="1">
        <v>45571</v>
      </c>
      <c r="E7573" t="s">
        <v>2900</v>
      </c>
      <c r="F7573" t="s">
        <v>2911</v>
      </c>
      <c r="G7573" t="s">
        <v>2898</v>
      </c>
      <c r="H7573" t="s">
        <v>2909</v>
      </c>
    </row>
    <row r="7574" spans="1:8" x14ac:dyDescent="0.3">
      <c r="A7574">
        <v>9680</v>
      </c>
      <c r="B7574">
        <v>9680</v>
      </c>
      <c r="C7574" t="s">
        <v>2895</v>
      </c>
      <c r="D7574" s="1">
        <v>45296</v>
      </c>
      <c r="E7574" t="s">
        <v>2900</v>
      </c>
      <c r="F7574" t="s">
        <v>2911</v>
      </c>
      <c r="G7574" t="s">
        <v>2898</v>
      </c>
      <c r="H7574" t="s">
        <v>2909</v>
      </c>
    </row>
    <row r="7575" spans="1:8" x14ac:dyDescent="0.3">
      <c r="A7575">
        <v>9751</v>
      </c>
      <c r="B7575">
        <v>9751</v>
      </c>
      <c r="C7575" t="s">
        <v>2895</v>
      </c>
      <c r="D7575" s="1">
        <v>45050</v>
      </c>
      <c r="E7575" t="s">
        <v>2896</v>
      </c>
      <c r="F7575" t="s">
        <v>2911</v>
      </c>
      <c r="G7575" t="s">
        <v>2898</v>
      </c>
      <c r="H7575" t="s">
        <v>2909</v>
      </c>
    </row>
    <row r="7576" spans="1:8" x14ac:dyDescent="0.3">
      <c r="A7576">
        <v>9909</v>
      </c>
      <c r="B7576">
        <v>9909</v>
      </c>
      <c r="C7576" t="s">
        <v>2895</v>
      </c>
      <c r="D7576" s="1">
        <v>45235</v>
      </c>
      <c r="E7576" t="s">
        <v>2896</v>
      </c>
      <c r="F7576" t="s">
        <v>2911</v>
      </c>
      <c r="G7576" t="s">
        <v>2898</v>
      </c>
      <c r="H7576" t="s">
        <v>2909</v>
      </c>
    </row>
    <row r="7577" spans="1:8" x14ac:dyDescent="0.3">
      <c r="A7577">
        <v>9919</v>
      </c>
      <c r="B7577">
        <v>9919</v>
      </c>
      <c r="C7577" t="s">
        <v>2895</v>
      </c>
      <c r="D7577" s="1">
        <v>45217</v>
      </c>
      <c r="E7577" t="s">
        <v>2902</v>
      </c>
      <c r="F7577" t="s">
        <v>2911</v>
      </c>
      <c r="G7577" t="s">
        <v>2898</v>
      </c>
      <c r="H7577" t="s">
        <v>2909</v>
      </c>
    </row>
    <row r="7578" spans="1:8" x14ac:dyDescent="0.3">
      <c r="A7578">
        <v>9954</v>
      </c>
      <c r="B7578">
        <v>9954</v>
      </c>
      <c r="C7578" t="s">
        <v>2895</v>
      </c>
      <c r="D7578" s="1">
        <v>45084</v>
      </c>
      <c r="E7578" t="s">
        <v>2901</v>
      </c>
      <c r="F7578" t="s">
        <v>2911</v>
      </c>
      <c r="G7578" t="s">
        <v>2898</v>
      </c>
      <c r="H7578" t="s">
        <v>2909</v>
      </c>
    </row>
    <row r="7579" spans="1:8" x14ac:dyDescent="0.3">
      <c r="A7579">
        <v>17</v>
      </c>
      <c r="B7579">
        <v>17</v>
      </c>
      <c r="C7579" t="s">
        <v>2904</v>
      </c>
      <c r="D7579" s="1">
        <v>45658</v>
      </c>
      <c r="E7579" t="s">
        <v>2900</v>
      </c>
      <c r="F7579" t="s">
        <v>2911</v>
      </c>
      <c r="G7579" t="s">
        <v>2898</v>
      </c>
      <c r="H7579" t="s">
        <v>2909</v>
      </c>
    </row>
    <row r="7580" spans="1:8" x14ac:dyDescent="0.3">
      <c r="A7580">
        <v>40</v>
      </c>
      <c r="B7580">
        <v>40</v>
      </c>
      <c r="C7580" t="s">
        <v>2904</v>
      </c>
      <c r="D7580" s="1">
        <v>45496</v>
      </c>
      <c r="E7580" t="s">
        <v>2902</v>
      </c>
      <c r="F7580" t="s">
        <v>2911</v>
      </c>
      <c r="G7580" t="s">
        <v>2898</v>
      </c>
      <c r="H7580" t="s">
        <v>2909</v>
      </c>
    </row>
    <row r="7581" spans="1:8" x14ac:dyDescent="0.3">
      <c r="A7581">
        <v>91</v>
      </c>
      <c r="B7581">
        <v>91</v>
      </c>
      <c r="C7581" t="s">
        <v>2904</v>
      </c>
      <c r="D7581" s="1">
        <v>45150</v>
      </c>
      <c r="E7581" t="s">
        <v>2901</v>
      </c>
      <c r="F7581" t="s">
        <v>2911</v>
      </c>
      <c r="G7581" t="s">
        <v>2898</v>
      </c>
      <c r="H7581" t="s">
        <v>2909</v>
      </c>
    </row>
    <row r="7582" spans="1:8" x14ac:dyDescent="0.3">
      <c r="A7582">
        <v>135</v>
      </c>
      <c r="B7582">
        <v>135</v>
      </c>
      <c r="C7582" t="s">
        <v>2904</v>
      </c>
      <c r="D7582" s="1">
        <v>45217</v>
      </c>
      <c r="E7582" t="s">
        <v>2900</v>
      </c>
      <c r="F7582" t="s">
        <v>2911</v>
      </c>
      <c r="G7582" t="s">
        <v>2898</v>
      </c>
      <c r="H7582" t="s">
        <v>2909</v>
      </c>
    </row>
    <row r="7583" spans="1:8" x14ac:dyDescent="0.3">
      <c r="A7583">
        <v>246</v>
      </c>
      <c r="B7583">
        <v>246</v>
      </c>
      <c r="C7583" t="s">
        <v>2904</v>
      </c>
      <c r="D7583" s="1">
        <v>45058</v>
      </c>
      <c r="E7583" t="s">
        <v>2901</v>
      </c>
      <c r="F7583" t="s">
        <v>2911</v>
      </c>
      <c r="G7583" t="s">
        <v>2898</v>
      </c>
      <c r="H7583" t="s">
        <v>2909</v>
      </c>
    </row>
    <row r="7584" spans="1:8" x14ac:dyDescent="0.3">
      <c r="A7584">
        <v>306</v>
      </c>
      <c r="B7584">
        <v>306</v>
      </c>
      <c r="C7584" t="s">
        <v>2904</v>
      </c>
      <c r="D7584" s="1">
        <v>45088</v>
      </c>
      <c r="E7584" t="s">
        <v>2900</v>
      </c>
      <c r="F7584" t="s">
        <v>2911</v>
      </c>
      <c r="G7584" t="s">
        <v>2898</v>
      </c>
      <c r="H7584" t="s">
        <v>2909</v>
      </c>
    </row>
    <row r="7585" spans="1:8" x14ac:dyDescent="0.3">
      <c r="A7585">
        <v>315</v>
      </c>
      <c r="B7585">
        <v>315</v>
      </c>
      <c r="C7585" t="s">
        <v>2904</v>
      </c>
      <c r="D7585" s="1">
        <v>45357</v>
      </c>
      <c r="E7585" t="s">
        <v>2900</v>
      </c>
      <c r="F7585" t="s">
        <v>2911</v>
      </c>
      <c r="G7585" t="s">
        <v>2898</v>
      </c>
      <c r="H7585" t="s">
        <v>2909</v>
      </c>
    </row>
    <row r="7586" spans="1:8" x14ac:dyDescent="0.3">
      <c r="A7586">
        <v>681</v>
      </c>
      <c r="B7586">
        <v>681</v>
      </c>
      <c r="C7586" t="s">
        <v>2904</v>
      </c>
      <c r="D7586" s="1">
        <v>45259</v>
      </c>
      <c r="E7586" t="s">
        <v>2902</v>
      </c>
      <c r="F7586" t="s">
        <v>2911</v>
      </c>
      <c r="G7586" t="s">
        <v>2898</v>
      </c>
      <c r="H7586" t="s">
        <v>2909</v>
      </c>
    </row>
    <row r="7587" spans="1:8" x14ac:dyDescent="0.3">
      <c r="A7587">
        <v>719</v>
      </c>
      <c r="B7587">
        <v>719</v>
      </c>
      <c r="C7587" t="s">
        <v>2904</v>
      </c>
      <c r="D7587" s="1">
        <v>45155</v>
      </c>
      <c r="E7587" t="s">
        <v>2900</v>
      </c>
      <c r="F7587" t="s">
        <v>2911</v>
      </c>
      <c r="G7587" t="s">
        <v>2898</v>
      </c>
      <c r="H7587" t="s">
        <v>2909</v>
      </c>
    </row>
    <row r="7588" spans="1:8" x14ac:dyDescent="0.3">
      <c r="A7588">
        <v>874</v>
      </c>
      <c r="B7588">
        <v>874</v>
      </c>
      <c r="C7588" t="s">
        <v>2904</v>
      </c>
      <c r="D7588" s="1">
        <v>45640</v>
      </c>
      <c r="E7588" t="s">
        <v>2896</v>
      </c>
      <c r="F7588" t="s">
        <v>2911</v>
      </c>
      <c r="G7588" t="s">
        <v>2898</v>
      </c>
      <c r="H7588" t="s">
        <v>2909</v>
      </c>
    </row>
    <row r="7589" spans="1:8" x14ac:dyDescent="0.3">
      <c r="A7589">
        <v>977</v>
      </c>
      <c r="B7589">
        <v>977</v>
      </c>
      <c r="C7589" t="s">
        <v>2904</v>
      </c>
      <c r="D7589" s="1">
        <v>45322</v>
      </c>
      <c r="E7589" t="s">
        <v>2896</v>
      </c>
      <c r="F7589" t="s">
        <v>2911</v>
      </c>
      <c r="G7589" t="s">
        <v>2898</v>
      </c>
      <c r="H7589" t="s">
        <v>2909</v>
      </c>
    </row>
    <row r="7590" spans="1:8" x14ac:dyDescent="0.3">
      <c r="A7590">
        <v>1236</v>
      </c>
      <c r="B7590">
        <v>1236</v>
      </c>
      <c r="C7590" t="s">
        <v>2904</v>
      </c>
      <c r="D7590" s="1">
        <v>45161</v>
      </c>
      <c r="E7590" t="s">
        <v>2902</v>
      </c>
      <c r="F7590" t="s">
        <v>2911</v>
      </c>
      <c r="G7590" t="s">
        <v>2898</v>
      </c>
      <c r="H7590" t="s">
        <v>2909</v>
      </c>
    </row>
    <row r="7591" spans="1:8" x14ac:dyDescent="0.3">
      <c r="A7591">
        <v>1367</v>
      </c>
      <c r="B7591">
        <v>1367</v>
      </c>
      <c r="C7591" t="s">
        <v>2904</v>
      </c>
      <c r="D7591" s="1">
        <v>45087</v>
      </c>
      <c r="E7591" t="s">
        <v>2900</v>
      </c>
      <c r="F7591" t="s">
        <v>2911</v>
      </c>
      <c r="G7591" t="s">
        <v>2898</v>
      </c>
      <c r="H7591" t="s">
        <v>2909</v>
      </c>
    </row>
    <row r="7592" spans="1:8" x14ac:dyDescent="0.3">
      <c r="A7592">
        <v>1387</v>
      </c>
      <c r="B7592">
        <v>1387</v>
      </c>
      <c r="C7592" t="s">
        <v>2904</v>
      </c>
      <c r="D7592" s="1">
        <v>45007</v>
      </c>
      <c r="E7592" t="s">
        <v>2900</v>
      </c>
      <c r="F7592" t="s">
        <v>2911</v>
      </c>
      <c r="G7592" t="s">
        <v>2898</v>
      </c>
      <c r="H7592" t="s">
        <v>2909</v>
      </c>
    </row>
    <row r="7593" spans="1:8" x14ac:dyDescent="0.3">
      <c r="A7593">
        <v>1436</v>
      </c>
      <c r="B7593">
        <v>1436</v>
      </c>
      <c r="C7593" t="s">
        <v>2904</v>
      </c>
      <c r="D7593" s="1">
        <v>45525</v>
      </c>
      <c r="E7593" t="s">
        <v>2900</v>
      </c>
      <c r="F7593" t="s">
        <v>2911</v>
      </c>
      <c r="G7593" t="s">
        <v>2898</v>
      </c>
      <c r="H7593" t="s">
        <v>2909</v>
      </c>
    </row>
    <row r="7594" spans="1:8" x14ac:dyDescent="0.3">
      <c r="A7594">
        <v>1995</v>
      </c>
      <c r="B7594">
        <v>1995</v>
      </c>
      <c r="C7594" t="s">
        <v>2904</v>
      </c>
      <c r="D7594" s="1">
        <v>45481</v>
      </c>
      <c r="E7594" t="s">
        <v>2900</v>
      </c>
      <c r="F7594" t="s">
        <v>2911</v>
      </c>
      <c r="G7594" t="s">
        <v>2898</v>
      </c>
      <c r="H7594" t="s">
        <v>2909</v>
      </c>
    </row>
    <row r="7595" spans="1:8" x14ac:dyDescent="0.3">
      <c r="A7595">
        <v>2164</v>
      </c>
      <c r="B7595">
        <v>2164</v>
      </c>
      <c r="C7595" t="s">
        <v>2904</v>
      </c>
      <c r="D7595" s="1">
        <v>45354</v>
      </c>
      <c r="E7595" t="s">
        <v>2901</v>
      </c>
      <c r="F7595" t="s">
        <v>2911</v>
      </c>
      <c r="G7595" t="s">
        <v>2898</v>
      </c>
      <c r="H7595" t="s">
        <v>2909</v>
      </c>
    </row>
    <row r="7596" spans="1:8" x14ac:dyDescent="0.3">
      <c r="A7596">
        <v>2529</v>
      </c>
      <c r="B7596">
        <v>2529</v>
      </c>
      <c r="C7596" t="s">
        <v>2904</v>
      </c>
      <c r="D7596" s="1">
        <v>45629</v>
      </c>
      <c r="E7596" t="s">
        <v>2896</v>
      </c>
      <c r="F7596" t="s">
        <v>2911</v>
      </c>
      <c r="G7596" t="s">
        <v>2898</v>
      </c>
      <c r="H7596" t="s">
        <v>2909</v>
      </c>
    </row>
    <row r="7597" spans="1:8" x14ac:dyDescent="0.3">
      <c r="A7597">
        <v>2710</v>
      </c>
      <c r="B7597">
        <v>2710</v>
      </c>
      <c r="C7597" t="s">
        <v>2904</v>
      </c>
      <c r="D7597" s="1">
        <v>45250</v>
      </c>
      <c r="E7597" t="s">
        <v>2896</v>
      </c>
      <c r="F7597" t="s">
        <v>2911</v>
      </c>
      <c r="G7597" t="s">
        <v>2898</v>
      </c>
      <c r="H7597" t="s">
        <v>2909</v>
      </c>
    </row>
    <row r="7598" spans="1:8" x14ac:dyDescent="0.3">
      <c r="A7598">
        <v>2756</v>
      </c>
      <c r="B7598">
        <v>2756</v>
      </c>
      <c r="C7598" t="s">
        <v>2904</v>
      </c>
      <c r="D7598" s="1">
        <v>45010</v>
      </c>
      <c r="E7598" t="s">
        <v>2900</v>
      </c>
      <c r="F7598" t="s">
        <v>2911</v>
      </c>
      <c r="G7598" t="s">
        <v>2898</v>
      </c>
      <c r="H7598" t="s">
        <v>2909</v>
      </c>
    </row>
    <row r="7599" spans="1:8" x14ac:dyDescent="0.3">
      <c r="A7599">
        <v>3062</v>
      </c>
      <c r="B7599">
        <v>3062</v>
      </c>
      <c r="C7599" t="s">
        <v>2904</v>
      </c>
      <c r="D7599" s="1">
        <v>45719</v>
      </c>
      <c r="E7599" t="s">
        <v>2902</v>
      </c>
      <c r="F7599" t="s">
        <v>2911</v>
      </c>
      <c r="G7599" t="s">
        <v>2898</v>
      </c>
      <c r="H7599" t="s">
        <v>2909</v>
      </c>
    </row>
    <row r="7600" spans="1:8" x14ac:dyDescent="0.3">
      <c r="A7600">
        <v>3099</v>
      </c>
      <c r="B7600">
        <v>3099</v>
      </c>
      <c r="C7600" t="s">
        <v>2904</v>
      </c>
      <c r="D7600" s="1">
        <v>45354</v>
      </c>
      <c r="E7600" t="s">
        <v>2901</v>
      </c>
      <c r="F7600" t="s">
        <v>2911</v>
      </c>
      <c r="G7600" t="s">
        <v>2898</v>
      </c>
      <c r="H7600" t="s">
        <v>2909</v>
      </c>
    </row>
    <row r="7601" spans="1:8" x14ac:dyDescent="0.3">
      <c r="A7601">
        <v>3239</v>
      </c>
      <c r="B7601">
        <v>3239</v>
      </c>
      <c r="C7601" t="s">
        <v>2904</v>
      </c>
      <c r="D7601" s="1">
        <v>45273</v>
      </c>
      <c r="E7601" t="s">
        <v>2900</v>
      </c>
      <c r="F7601" t="s">
        <v>2911</v>
      </c>
      <c r="G7601" t="s">
        <v>2898</v>
      </c>
      <c r="H7601" t="s">
        <v>2909</v>
      </c>
    </row>
    <row r="7602" spans="1:8" x14ac:dyDescent="0.3">
      <c r="A7602">
        <v>3389</v>
      </c>
      <c r="B7602">
        <v>3389</v>
      </c>
      <c r="C7602" t="s">
        <v>2904</v>
      </c>
      <c r="D7602" s="1">
        <v>45388</v>
      </c>
      <c r="E7602" t="s">
        <v>2902</v>
      </c>
      <c r="F7602" t="s">
        <v>2911</v>
      </c>
      <c r="G7602" t="s">
        <v>2898</v>
      </c>
      <c r="H7602" t="s">
        <v>2909</v>
      </c>
    </row>
    <row r="7603" spans="1:8" x14ac:dyDescent="0.3">
      <c r="A7603">
        <v>3645</v>
      </c>
      <c r="B7603">
        <v>3645</v>
      </c>
      <c r="C7603" t="s">
        <v>2904</v>
      </c>
      <c r="D7603" s="1">
        <v>45702</v>
      </c>
      <c r="E7603" t="s">
        <v>2902</v>
      </c>
      <c r="F7603" t="s">
        <v>2911</v>
      </c>
      <c r="G7603" t="s">
        <v>2898</v>
      </c>
      <c r="H7603" t="s">
        <v>2909</v>
      </c>
    </row>
    <row r="7604" spans="1:8" x14ac:dyDescent="0.3">
      <c r="A7604">
        <v>3726</v>
      </c>
      <c r="B7604">
        <v>3726</v>
      </c>
      <c r="C7604" t="s">
        <v>2904</v>
      </c>
      <c r="D7604" s="1">
        <v>45655</v>
      </c>
      <c r="E7604" t="s">
        <v>2900</v>
      </c>
      <c r="F7604" t="s">
        <v>2911</v>
      </c>
      <c r="G7604" t="s">
        <v>2898</v>
      </c>
      <c r="H7604" t="s">
        <v>2909</v>
      </c>
    </row>
    <row r="7605" spans="1:8" x14ac:dyDescent="0.3">
      <c r="A7605">
        <v>4064</v>
      </c>
      <c r="B7605">
        <v>4064</v>
      </c>
      <c r="C7605" t="s">
        <v>2904</v>
      </c>
      <c r="D7605" s="1">
        <v>45113</v>
      </c>
      <c r="E7605" t="s">
        <v>2901</v>
      </c>
      <c r="F7605" t="s">
        <v>2911</v>
      </c>
      <c r="G7605" t="s">
        <v>2898</v>
      </c>
      <c r="H7605" t="s">
        <v>2909</v>
      </c>
    </row>
    <row r="7606" spans="1:8" x14ac:dyDescent="0.3">
      <c r="A7606">
        <v>4399</v>
      </c>
      <c r="B7606">
        <v>4399</v>
      </c>
      <c r="C7606" t="s">
        <v>2904</v>
      </c>
      <c r="D7606" s="1">
        <v>45583</v>
      </c>
      <c r="E7606" t="s">
        <v>2900</v>
      </c>
      <c r="F7606" t="s">
        <v>2911</v>
      </c>
      <c r="G7606" t="s">
        <v>2898</v>
      </c>
      <c r="H7606" t="s">
        <v>2909</v>
      </c>
    </row>
    <row r="7607" spans="1:8" x14ac:dyDescent="0.3">
      <c r="A7607">
        <v>4676</v>
      </c>
      <c r="B7607">
        <v>4676</v>
      </c>
      <c r="C7607" t="s">
        <v>2904</v>
      </c>
      <c r="D7607" s="1">
        <v>45294</v>
      </c>
      <c r="E7607" t="s">
        <v>2902</v>
      </c>
      <c r="F7607" t="s">
        <v>2911</v>
      </c>
      <c r="G7607" t="s">
        <v>2898</v>
      </c>
      <c r="H7607" t="s">
        <v>2909</v>
      </c>
    </row>
    <row r="7608" spans="1:8" x14ac:dyDescent="0.3">
      <c r="A7608">
        <v>4783</v>
      </c>
      <c r="B7608">
        <v>4783</v>
      </c>
      <c r="C7608" t="s">
        <v>2904</v>
      </c>
      <c r="D7608" s="1">
        <v>45694</v>
      </c>
      <c r="E7608" t="s">
        <v>2902</v>
      </c>
      <c r="F7608" t="s">
        <v>2911</v>
      </c>
      <c r="G7608" t="s">
        <v>2898</v>
      </c>
      <c r="H7608" t="s">
        <v>2909</v>
      </c>
    </row>
    <row r="7609" spans="1:8" x14ac:dyDescent="0.3">
      <c r="A7609">
        <v>4928</v>
      </c>
      <c r="B7609">
        <v>4928</v>
      </c>
      <c r="C7609" t="s">
        <v>2904</v>
      </c>
      <c r="D7609" s="1">
        <v>45671</v>
      </c>
      <c r="E7609" t="s">
        <v>2902</v>
      </c>
      <c r="F7609" t="s">
        <v>2911</v>
      </c>
      <c r="G7609" t="s">
        <v>2898</v>
      </c>
      <c r="H7609" t="s">
        <v>2909</v>
      </c>
    </row>
    <row r="7610" spans="1:8" x14ac:dyDescent="0.3">
      <c r="A7610">
        <v>4954</v>
      </c>
      <c r="B7610">
        <v>4954</v>
      </c>
      <c r="C7610" t="s">
        <v>2904</v>
      </c>
      <c r="D7610" s="1">
        <v>45052</v>
      </c>
      <c r="E7610" t="s">
        <v>2901</v>
      </c>
      <c r="F7610" t="s">
        <v>2911</v>
      </c>
      <c r="G7610" t="s">
        <v>2898</v>
      </c>
      <c r="H7610" t="s">
        <v>2909</v>
      </c>
    </row>
    <row r="7611" spans="1:8" x14ac:dyDescent="0.3">
      <c r="A7611">
        <v>5138</v>
      </c>
      <c r="B7611">
        <v>5138</v>
      </c>
      <c r="C7611" t="s">
        <v>2904</v>
      </c>
      <c r="D7611" s="1">
        <v>45672</v>
      </c>
      <c r="E7611" t="s">
        <v>2902</v>
      </c>
      <c r="F7611" t="s">
        <v>2911</v>
      </c>
      <c r="G7611" t="s">
        <v>2898</v>
      </c>
      <c r="H7611" t="s">
        <v>2909</v>
      </c>
    </row>
    <row r="7612" spans="1:8" x14ac:dyDescent="0.3">
      <c r="A7612">
        <v>5186</v>
      </c>
      <c r="B7612">
        <v>5186</v>
      </c>
      <c r="C7612" t="s">
        <v>2904</v>
      </c>
      <c r="D7612" s="1">
        <v>45316</v>
      </c>
      <c r="E7612" t="s">
        <v>2896</v>
      </c>
      <c r="F7612" t="s">
        <v>2911</v>
      </c>
      <c r="G7612" t="s">
        <v>2898</v>
      </c>
      <c r="H7612" t="s">
        <v>2909</v>
      </c>
    </row>
    <row r="7613" spans="1:8" x14ac:dyDescent="0.3">
      <c r="A7613">
        <v>5318</v>
      </c>
      <c r="B7613">
        <v>5318</v>
      </c>
      <c r="C7613" t="s">
        <v>2904</v>
      </c>
      <c r="D7613" s="1">
        <v>45360</v>
      </c>
      <c r="E7613" t="s">
        <v>2902</v>
      </c>
      <c r="F7613" t="s">
        <v>2911</v>
      </c>
      <c r="G7613" t="s">
        <v>2898</v>
      </c>
      <c r="H7613" t="s">
        <v>2909</v>
      </c>
    </row>
    <row r="7614" spans="1:8" x14ac:dyDescent="0.3">
      <c r="A7614">
        <v>5433</v>
      </c>
      <c r="B7614">
        <v>5433</v>
      </c>
      <c r="C7614" t="s">
        <v>2904</v>
      </c>
      <c r="D7614" s="1">
        <v>45449</v>
      </c>
      <c r="E7614" t="s">
        <v>2901</v>
      </c>
      <c r="F7614" t="s">
        <v>2911</v>
      </c>
      <c r="G7614" t="s">
        <v>2898</v>
      </c>
      <c r="H7614" t="s">
        <v>2909</v>
      </c>
    </row>
    <row r="7615" spans="1:8" x14ac:dyDescent="0.3">
      <c r="A7615">
        <v>5446</v>
      </c>
      <c r="B7615">
        <v>5446</v>
      </c>
      <c r="C7615" t="s">
        <v>2904</v>
      </c>
      <c r="D7615" s="1">
        <v>45254</v>
      </c>
      <c r="E7615" t="s">
        <v>2900</v>
      </c>
      <c r="F7615" t="s">
        <v>2911</v>
      </c>
      <c r="G7615" t="s">
        <v>2898</v>
      </c>
      <c r="H7615" t="s">
        <v>2909</v>
      </c>
    </row>
    <row r="7616" spans="1:8" x14ac:dyDescent="0.3">
      <c r="A7616">
        <v>5489</v>
      </c>
      <c r="B7616">
        <v>5489</v>
      </c>
      <c r="C7616" t="s">
        <v>2904</v>
      </c>
      <c r="D7616" s="1">
        <v>45084</v>
      </c>
      <c r="E7616" t="s">
        <v>2900</v>
      </c>
      <c r="F7616" t="s">
        <v>2911</v>
      </c>
      <c r="G7616" t="s">
        <v>2898</v>
      </c>
      <c r="H7616" t="s">
        <v>2909</v>
      </c>
    </row>
    <row r="7617" spans="1:8" x14ac:dyDescent="0.3">
      <c r="A7617">
        <v>5948</v>
      </c>
      <c r="B7617">
        <v>5948</v>
      </c>
      <c r="C7617" t="s">
        <v>2904</v>
      </c>
      <c r="D7617" s="1">
        <v>45235</v>
      </c>
      <c r="E7617" t="s">
        <v>2902</v>
      </c>
      <c r="F7617" t="s">
        <v>2911</v>
      </c>
      <c r="G7617" t="s">
        <v>2898</v>
      </c>
      <c r="H7617" t="s">
        <v>2909</v>
      </c>
    </row>
    <row r="7618" spans="1:8" x14ac:dyDescent="0.3">
      <c r="A7618">
        <v>6113</v>
      </c>
      <c r="B7618">
        <v>6113</v>
      </c>
      <c r="C7618" t="s">
        <v>2904</v>
      </c>
      <c r="D7618" s="1">
        <v>45722</v>
      </c>
      <c r="E7618" t="s">
        <v>2902</v>
      </c>
      <c r="F7618" t="s">
        <v>2911</v>
      </c>
      <c r="G7618" t="s">
        <v>2898</v>
      </c>
      <c r="H7618" t="s">
        <v>2909</v>
      </c>
    </row>
    <row r="7619" spans="1:8" x14ac:dyDescent="0.3">
      <c r="A7619">
        <v>6393</v>
      </c>
      <c r="B7619">
        <v>6393</v>
      </c>
      <c r="C7619" t="s">
        <v>2904</v>
      </c>
      <c r="D7619" s="1">
        <v>45435</v>
      </c>
      <c r="E7619" t="s">
        <v>2902</v>
      </c>
      <c r="F7619" t="s">
        <v>2911</v>
      </c>
      <c r="G7619" t="s">
        <v>2898</v>
      </c>
      <c r="H7619" t="s">
        <v>2909</v>
      </c>
    </row>
    <row r="7620" spans="1:8" x14ac:dyDescent="0.3">
      <c r="A7620">
        <v>6783</v>
      </c>
      <c r="B7620">
        <v>6783</v>
      </c>
      <c r="C7620" t="s">
        <v>2904</v>
      </c>
      <c r="D7620" s="1">
        <v>45338</v>
      </c>
      <c r="E7620" t="s">
        <v>2900</v>
      </c>
      <c r="F7620" t="s">
        <v>2911</v>
      </c>
      <c r="G7620" t="s">
        <v>2898</v>
      </c>
      <c r="H7620" t="s">
        <v>2909</v>
      </c>
    </row>
    <row r="7621" spans="1:8" x14ac:dyDescent="0.3">
      <c r="A7621">
        <v>6897</v>
      </c>
      <c r="B7621">
        <v>6897</v>
      </c>
      <c r="C7621" t="s">
        <v>2904</v>
      </c>
      <c r="D7621" s="1">
        <v>45657</v>
      </c>
      <c r="E7621" t="s">
        <v>2902</v>
      </c>
      <c r="F7621" t="s">
        <v>2911</v>
      </c>
      <c r="G7621" t="s">
        <v>2898</v>
      </c>
      <c r="H7621" t="s">
        <v>2909</v>
      </c>
    </row>
    <row r="7622" spans="1:8" x14ac:dyDescent="0.3">
      <c r="A7622">
        <v>6959</v>
      </c>
      <c r="B7622">
        <v>6959</v>
      </c>
      <c r="C7622" t="s">
        <v>2904</v>
      </c>
      <c r="D7622" s="1">
        <v>45633</v>
      </c>
      <c r="E7622" t="s">
        <v>2896</v>
      </c>
      <c r="F7622" t="s">
        <v>2911</v>
      </c>
      <c r="G7622" t="s">
        <v>2898</v>
      </c>
      <c r="H7622" t="s">
        <v>2909</v>
      </c>
    </row>
    <row r="7623" spans="1:8" x14ac:dyDescent="0.3">
      <c r="A7623">
        <v>7134</v>
      </c>
      <c r="B7623">
        <v>7134</v>
      </c>
      <c r="C7623" t="s">
        <v>2904</v>
      </c>
      <c r="D7623" s="1">
        <v>45526</v>
      </c>
      <c r="E7623" t="s">
        <v>2900</v>
      </c>
      <c r="F7623" t="s">
        <v>2911</v>
      </c>
      <c r="G7623" t="s">
        <v>2898</v>
      </c>
      <c r="H7623" t="s">
        <v>2909</v>
      </c>
    </row>
    <row r="7624" spans="1:8" x14ac:dyDescent="0.3">
      <c r="A7624">
        <v>7240</v>
      </c>
      <c r="B7624">
        <v>7240</v>
      </c>
      <c r="C7624" t="s">
        <v>2904</v>
      </c>
      <c r="D7624" s="1">
        <v>45130</v>
      </c>
      <c r="E7624" t="s">
        <v>2902</v>
      </c>
      <c r="F7624" t="s">
        <v>2911</v>
      </c>
      <c r="G7624" t="s">
        <v>2898</v>
      </c>
      <c r="H7624" t="s">
        <v>2909</v>
      </c>
    </row>
    <row r="7625" spans="1:8" x14ac:dyDescent="0.3">
      <c r="A7625">
        <v>7284</v>
      </c>
      <c r="B7625">
        <v>7284</v>
      </c>
      <c r="C7625" t="s">
        <v>2904</v>
      </c>
      <c r="D7625" s="1">
        <v>45409</v>
      </c>
      <c r="E7625" t="s">
        <v>2902</v>
      </c>
      <c r="F7625" t="s">
        <v>2911</v>
      </c>
      <c r="G7625" t="s">
        <v>2898</v>
      </c>
      <c r="H7625" t="s">
        <v>2909</v>
      </c>
    </row>
    <row r="7626" spans="1:8" x14ac:dyDescent="0.3">
      <c r="A7626">
        <v>7385</v>
      </c>
      <c r="B7626">
        <v>7385</v>
      </c>
      <c r="C7626" t="s">
        <v>2904</v>
      </c>
      <c r="D7626" s="1">
        <v>45452</v>
      </c>
      <c r="E7626" t="s">
        <v>2901</v>
      </c>
      <c r="F7626" t="s">
        <v>2911</v>
      </c>
      <c r="G7626" t="s">
        <v>2898</v>
      </c>
      <c r="H7626" t="s">
        <v>2909</v>
      </c>
    </row>
    <row r="7627" spans="1:8" x14ac:dyDescent="0.3">
      <c r="A7627">
        <v>7474</v>
      </c>
      <c r="B7627">
        <v>7474</v>
      </c>
      <c r="C7627" t="s">
        <v>2904</v>
      </c>
      <c r="D7627" s="1">
        <v>45513</v>
      </c>
      <c r="E7627" t="s">
        <v>2902</v>
      </c>
      <c r="F7627" t="s">
        <v>2911</v>
      </c>
      <c r="G7627" t="s">
        <v>2898</v>
      </c>
      <c r="H7627" t="s">
        <v>2909</v>
      </c>
    </row>
    <row r="7628" spans="1:8" x14ac:dyDescent="0.3">
      <c r="A7628">
        <v>7728</v>
      </c>
      <c r="B7628">
        <v>7728</v>
      </c>
      <c r="C7628" t="s">
        <v>2904</v>
      </c>
      <c r="D7628" s="1">
        <v>45169</v>
      </c>
      <c r="E7628" t="s">
        <v>2900</v>
      </c>
      <c r="F7628" t="s">
        <v>2911</v>
      </c>
      <c r="G7628" t="s">
        <v>2898</v>
      </c>
      <c r="H7628" t="s">
        <v>2909</v>
      </c>
    </row>
    <row r="7629" spans="1:8" x14ac:dyDescent="0.3">
      <c r="A7629">
        <v>7886</v>
      </c>
      <c r="B7629">
        <v>7886</v>
      </c>
      <c r="C7629" t="s">
        <v>2904</v>
      </c>
      <c r="D7629" s="1">
        <v>45421</v>
      </c>
      <c r="E7629" t="s">
        <v>2896</v>
      </c>
      <c r="F7629" t="s">
        <v>2911</v>
      </c>
      <c r="G7629" t="s">
        <v>2898</v>
      </c>
      <c r="H7629" t="s">
        <v>2909</v>
      </c>
    </row>
    <row r="7630" spans="1:8" x14ac:dyDescent="0.3">
      <c r="A7630">
        <v>8002</v>
      </c>
      <c r="B7630">
        <v>8002</v>
      </c>
      <c r="C7630" t="s">
        <v>2904</v>
      </c>
      <c r="D7630" s="1">
        <v>45052</v>
      </c>
      <c r="E7630" t="s">
        <v>2902</v>
      </c>
      <c r="F7630" t="s">
        <v>2911</v>
      </c>
      <c r="G7630" t="s">
        <v>2898</v>
      </c>
      <c r="H7630" t="s">
        <v>2909</v>
      </c>
    </row>
    <row r="7631" spans="1:8" x14ac:dyDescent="0.3">
      <c r="A7631">
        <v>8253</v>
      </c>
      <c r="B7631">
        <v>8253</v>
      </c>
      <c r="C7631" t="s">
        <v>2904</v>
      </c>
      <c r="D7631" s="1">
        <v>45381</v>
      </c>
      <c r="E7631" t="s">
        <v>2896</v>
      </c>
      <c r="F7631" t="s">
        <v>2911</v>
      </c>
      <c r="G7631" t="s">
        <v>2898</v>
      </c>
      <c r="H7631" t="s">
        <v>2909</v>
      </c>
    </row>
    <row r="7632" spans="1:8" x14ac:dyDescent="0.3">
      <c r="A7632">
        <v>8267</v>
      </c>
      <c r="B7632">
        <v>8267</v>
      </c>
      <c r="C7632" t="s">
        <v>2904</v>
      </c>
      <c r="D7632" s="1">
        <v>45313</v>
      </c>
      <c r="E7632" t="s">
        <v>2900</v>
      </c>
      <c r="F7632" t="s">
        <v>2911</v>
      </c>
      <c r="G7632" t="s">
        <v>2898</v>
      </c>
      <c r="H7632" t="s">
        <v>2909</v>
      </c>
    </row>
    <row r="7633" spans="1:8" x14ac:dyDescent="0.3">
      <c r="A7633">
        <v>8287</v>
      </c>
      <c r="B7633">
        <v>8287</v>
      </c>
      <c r="C7633" t="s">
        <v>2904</v>
      </c>
      <c r="D7633" s="1">
        <v>45629</v>
      </c>
      <c r="E7633" t="s">
        <v>2896</v>
      </c>
      <c r="F7633" t="s">
        <v>2911</v>
      </c>
      <c r="G7633" t="s">
        <v>2898</v>
      </c>
      <c r="H7633" t="s">
        <v>2909</v>
      </c>
    </row>
    <row r="7634" spans="1:8" x14ac:dyDescent="0.3">
      <c r="A7634">
        <v>8295</v>
      </c>
      <c r="B7634">
        <v>8295</v>
      </c>
      <c r="C7634" t="s">
        <v>2904</v>
      </c>
      <c r="D7634" s="1">
        <v>45609</v>
      </c>
      <c r="E7634" t="s">
        <v>2900</v>
      </c>
      <c r="F7634" t="s">
        <v>2911</v>
      </c>
      <c r="G7634" t="s">
        <v>2898</v>
      </c>
      <c r="H7634" t="s">
        <v>2909</v>
      </c>
    </row>
    <row r="7635" spans="1:8" x14ac:dyDescent="0.3">
      <c r="A7635">
        <v>8368</v>
      </c>
      <c r="B7635">
        <v>8368</v>
      </c>
      <c r="C7635" t="s">
        <v>2904</v>
      </c>
      <c r="D7635" s="1">
        <v>45643</v>
      </c>
      <c r="E7635" t="s">
        <v>2900</v>
      </c>
      <c r="F7635" t="s">
        <v>2911</v>
      </c>
      <c r="G7635" t="s">
        <v>2898</v>
      </c>
      <c r="H7635" t="s">
        <v>2909</v>
      </c>
    </row>
    <row r="7636" spans="1:8" x14ac:dyDescent="0.3">
      <c r="A7636">
        <v>8406</v>
      </c>
      <c r="B7636">
        <v>8406</v>
      </c>
      <c r="C7636" t="s">
        <v>2904</v>
      </c>
      <c r="D7636" s="1">
        <v>45265</v>
      </c>
      <c r="E7636" t="s">
        <v>2901</v>
      </c>
      <c r="F7636" t="s">
        <v>2911</v>
      </c>
      <c r="G7636" t="s">
        <v>2898</v>
      </c>
      <c r="H7636" t="s">
        <v>2909</v>
      </c>
    </row>
    <row r="7637" spans="1:8" x14ac:dyDescent="0.3">
      <c r="A7637">
        <v>8421</v>
      </c>
      <c r="B7637">
        <v>8421</v>
      </c>
      <c r="C7637" t="s">
        <v>2904</v>
      </c>
      <c r="D7637" s="1">
        <v>45521</v>
      </c>
      <c r="E7637" t="s">
        <v>2900</v>
      </c>
      <c r="F7637" t="s">
        <v>2911</v>
      </c>
      <c r="G7637" t="s">
        <v>2898</v>
      </c>
      <c r="H7637" t="s">
        <v>2909</v>
      </c>
    </row>
    <row r="7638" spans="1:8" x14ac:dyDescent="0.3">
      <c r="A7638">
        <v>8697</v>
      </c>
      <c r="B7638">
        <v>8697</v>
      </c>
      <c r="C7638" t="s">
        <v>2904</v>
      </c>
      <c r="D7638" s="1">
        <v>45119</v>
      </c>
      <c r="E7638" t="s">
        <v>2896</v>
      </c>
      <c r="F7638" t="s">
        <v>2911</v>
      </c>
      <c r="G7638" t="s">
        <v>2898</v>
      </c>
      <c r="H7638" t="s">
        <v>2909</v>
      </c>
    </row>
    <row r="7639" spans="1:8" x14ac:dyDescent="0.3">
      <c r="A7639">
        <v>8822</v>
      </c>
      <c r="B7639">
        <v>8822</v>
      </c>
      <c r="C7639" t="s">
        <v>2904</v>
      </c>
      <c r="D7639" s="1">
        <v>45014</v>
      </c>
      <c r="E7639" t="s">
        <v>2902</v>
      </c>
      <c r="F7639" t="s">
        <v>2911</v>
      </c>
      <c r="G7639" t="s">
        <v>2898</v>
      </c>
      <c r="H7639" t="s">
        <v>2909</v>
      </c>
    </row>
    <row r="7640" spans="1:8" x14ac:dyDescent="0.3">
      <c r="A7640">
        <v>8826</v>
      </c>
      <c r="B7640">
        <v>8826</v>
      </c>
      <c r="C7640" t="s">
        <v>2904</v>
      </c>
      <c r="D7640" s="1">
        <v>45295</v>
      </c>
      <c r="E7640" t="s">
        <v>2896</v>
      </c>
      <c r="F7640" t="s">
        <v>2911</v>
      </c>
      <c r="G7640" t="s">
        <v>2898</v>
      </c>
      <c r="H7640" t="s">
        <v>2909</v>
      </c>
    </row>
    <row r="7641" spans="1:8" x14ac:dyDescent="0.3">
      <c r="A7641">
        <v>9108</v>
      </c>
      <c r="B7641">
        <v>9108</v>
      </c>
      <c r="C7641" t="s">
        <v>2904</v>
      </c>
      <c r="D7641" s="1">
        <v>45322</v>
      </c>
      <c r="E7641" t="s">
        <v>2900</v>
      </c>
      <c r="F7641" t="s">
        <v>2911</v>
      </c>
      <c r="G7641" t="s">
        <v>2898</v>
      </c>
      <c r="H7641" t="s">
        <v>2909</v>
      </c>
    </row>
    <row r="7642" spans="1:8" x14ac:dyDescent="0.3">
      <c r="A7642">
        <v>9237</v>
      </c>
      <c r="B7642">
        <v>9237</v>
      </c>
      <c r="C7642" t="s">
        <v>2904</v>
      </c>
      <c r="D7642" s="1">
        <v>45137</v>
      </c>
      <c r="E7642" t="s">
        <v>2901</v>
      </c>
      <c r="F7642" t="s">
        <v>2911</v>
      </c>
      <c r="G7642" t="s">
        <v>2898</v>
      </c>
      <c r="H7642" t="s">
        <v>2909</v>
      </c>
    </row>
    <row r="7643" spans="1:8" x14ac:dyDescent="0.3">
      <c r="A7643">
        <v>9476</v>
      </c>
      <c r="B7643">
        <v>9476</v>
      </c>
      <c r="C7643" t="s">
        <v>2904</v>
      </c>
      <c r="D7643" s="1">
        <v>45204</v>
      </c>
      <c r="E7643" t="s">
        <v>2902</v>
      </c>
      <c r="F7643" t="s">
        <v>2911</v>
      </c>
      <c r="G7643" t="s">
        <v>2898</v>
      </c>
      <c r="H7643" t="s">
        <v>2909</v>
      </c>
    </row>
    <row r="7644" spans="1:8" x14ac:dyDescent="0.3">
      <c r="A7644">
        <v>9535</v>
      </c>
      <c r="B7644">
        <v>9535</v>
      </c>
      <c r="C7644" t="s">
        <v>2904</v>
      </c>
      <c r="D7644" s="1">
        <v>45446</v>
      </c>
      <c r="E7644" t="s">
        <v>2896</v>
      </c>
      <c r="F7644" t="s">
        <v>2911</v>
      </c>
      <c r="G7644" t="s">
        <v>2898</v>
      </c>
      <c r="H7644" t="s">
        <v>2909</v>
      </c>
    </row>
    <row r="7645" spans="1:8" x14ac:dyDescent="0.3">
      <c r="A7645">
        <v>9569</v>
      </c>
      <c r="B7645">
        <v>9569</v>
      </c>
      <c r="C7645" t="s">
        <v>2904</v>
      </c>
      <c r="D7645" s="1">
        <v>45355</v>
      </c>
      <c r="E7645" t="s">
        <v>2900</v>
      </c>
      <c r="F7645" t="s">
        <v>2911</v>
      </c>
      <c r="G7645" t="s">
        <v>2898</v>
      </c>
      <c r="H7645" t="s">
        <v>2909</v>
      </c>
    </row>
    <row r="7646" spans="1:8" x14ac:dyDescent="0.3">
      <c r="A7646">
        <v>9570</v>
      </c>
      <c r="B7646">
        <v>9570</v>
      </c>
      <c r="C7646" t="s">
        <v>2904</v>
      </c>
      <c r="D7646" s="1">
        <v>45694</v>
      </c>
      <c r="E7646" t="s">
        <v>2900</v>
      </c>
      <c r="F7646" t="s">
        <v>2911</v>
      </c>
      <c r="G7646" t="s">
        <v>2898</v>
      </c>
      <c r="H7646" t="s">
        <v>2909</v>
      </c>
    </row>
    <row r="7647" spans="1:8" x14ac:dyDescent="0.3">
      <c r="A7647">
        <v>9694</v>
      </c>
      <c r="B7647">
        <v>9694</v>
      </c>
      <c r="C7647" t="s">
        <v>2904</v>
      </c>
      <c r="D7647" s="1">
        <v>45559</v>
      </c>
      <c r="E7647" t="s">
        <v>2896</v>
      </c>
      <c r="F7647" t="s">
        <v>2911</v>
      </c>
      <c r="G7647" t="s">
        <v>2898</v>
      </c>
      <c r="H7647" t="s">
        <v>2909</v>
      </c>
    </row>
    <row r="7648" spans="1:8" x14ac:dyDescent="0.3">
      <c r="A7648">
        <v>9893</v>
      </c>
      <c r="B7648">
        <v>9893</v>
      </c>
      <c r="C7648" t="s">
        <v>2904</v>
      </c>
      <c r="D7648" s="1">
        <v>45523</v>
      </c>
      <c r="E7648" t="s">
        <v>2900</v>
      </c>
      <c r="F7648" t="s">
        <v>2911</v>
      </c>
      <c r="G7648" t="s">
        <v>2898</v>
      </c>
      <c r="H7648" t="s">
        <v>2909</v>
      </c>
    </row>
    <row r="7649" spans="1:8" x14ac:dyDescent="0.3">
      <c r="A7649">
        <v>9933</v>
      </c>
      <c r="B7649">
        <v>9933</v>
      </c>
      <c r="C7649" t="s">
        <v>2904</v>
      </c>
      <c r="D7649" s="1">
        <v>45388</v>
      </c>
      <c r="E7649" t="s">
        <v>2902</v>
      </c>
      <c r="F7649" t="s">
        <v>2911</v>
      </c>
      <c r="G7649" t="s">
        <v>2898</v>
      </c>
      <c r="H7649" t="s">
        <v>2909</v>
      </c>
    </row>
    <row r="7650" spans="1:8" x14ac:dyDescent="0.3">
      <c r="A7650">
        <v>272</v>
      </c>
      <c r="B7650">
        <v>272</v>
      </c>
      <c r="C7650" t="s">
        <v>2903</v>
      </c>
      <c r="D7650" s="1">
        <v>45546</v>
      </c>
      <c r="E7650" t="s">
        <v>2896</v>
      </c>
      <c r="F7650" t="s">
        <v>2911</v>
      </c>
      <c r="G7650" t="s">
        <v>2898</v>
      </c>
      <c r="H7650" t="s">
        <v>2909</v>
      </c>
    </row>
    <row r="7651" spans="1:8" x14ac:dyDescent="0.3">
      <c r="A7651">
        <v>311</v>
      </c>
      <c r="B7651">
        <v>311</v>
      </c>
      <c r="C7651" t="s">
        <v>2903</v>
      </c>
      <c r="D7651" s="1">
        <v>45242</v>
      </c>
      <c r="E7651" t="s">
        <v>2902</v>
      </c>
      <c r="F7651" t="s">
        <v>2911</v>
      </c>
      <c r="G7651" t="s">
        <v>2898</v>
      </c>
      <c r="H7651" t="s">
        <v>2909</v>
      </c>
    </row>
    <row r="7652" spans="1:8" x14ac:dyDescent="0.3">
      <c r="A7652">
        <v>313</v>
      </c>
      <c r="B7652">
        <v>313</v>
      </c>
      <c r="C7652" t="s">
        <v>2903</v>
      </c>
      <c r="D7652" s="1">
        <v>45356</v>
      </c>
      <c r="E7652" t="s">
        <v>2900</v>
      </c>
      <c r="F7652" t="s">
        <v>2911</v>
      </c>
      <c r="G7652" t="s">
        <v>2898</v>
      </c>
      <c r="H7652" t="s">
        <v>2909</v>
      </c>
    </row>
    <row r="7653" spans="1:8" x14ac:dyDescent="0.3">
      <c r="A7653">
        <v>319</v>
      </c>
      <c r="B7653">
        <v>319</v>
      </c>
      <c r="C7653" t="s">
        <v>2903</v>
      </c>
      <c r="D7653" s="1">
        <v>45735</v>
      </c>
      <c r="E7653" t="s">
        <v>2902</v>
      </c>
      <c r="F7653" t="s">
        <v>2911</v>
      </c>
      <c r="G7653" t="s">
        <v>2898</v>
      </c>
      <c r="H7653" t="s">
        <v>2909</v>
      </c>
    </row>
    <row r="7654" spans="1:8" x14ac:dyDescent="0.3">
      <c r="A7654">
        <v>405</v>
      </c>
      <c r="B7654">
        <v>405</v>
      </c>
      <c r="C7654" t="s">
        <v>2903</v>
      </c>
      <c r="D7654" s="1">
        <v>45265</v>
      </c>
      <c r="E7654" t="s">
        <v>2900</v>
      </c>
      <c r="F7654" t="s">
        <v>2911</v>
      </c>
      <c r="G7654" t="s">
        <v>2898</v>
      </c>
      <c r="H7654" t="s">
        <v>2909</v>
      </c>
    </row>
    <row r="7655" spans="1:8" x14ac:dyDescent="0.3">
      <c r="A7655">
        <v>653</v>
      </c>
      <c r="B7655">
        <v>653</v>
      </c>
      <c r="C7655" t="s">
        <v>2903</v>
      </c>
      <c r="D7655" s="1">
        <v>45108</v>
      </c>
      <c r="E7655" t="s">
        <v>2900</v>
      </c>
      <c r="F7655" t="s">
        <v>2911</v>
      </c>
      <c r="G7655" t="s">
        <v>2898</v>
      </c>
      <c r="H7655" t="s">
        <v>2909</v>
      </c>
    </row>
    <row r="7656" spans="1:8" x14ac:dyDescent="0.3">
      <c r="A7656">
        <v>666</v>
      </c>
      <c r="B7656">
        <v>666</v>
      </c>
      <c r="C7656" t="s">
        <v>2903</v>
      </c>
      <c r="D7656" s="1">
        <v>45434</v>
      </c>
      <c r="E7656" t="s">
        <v>2900</v>
      </c>
      <c r="F7656" t="s">
        <v>2911</v>
      </c>
      <c r="G7656" t="s">
        <v>2898</v>
      </c>
      <c r="H7656" t="s">
        <v>2909</v>
      </c>
    </row>
    <row r="7657" spans="1:8" x14ac:dyDescent="0.3">
      <c r="A7657">
        <v>691</v>
      </c>
      <c r="B7657">
        <v>691</v>
      </c>
      <c r="C7657" t="s">
        <v>2903</v>
      </c>
      <c r="D7657" s="1">
        <v>45679</v>
      </c>
      <c r="E7657" t="s">
        <v>2902</v>
      </c>
      <c r="F7657" t="s">
        <v>2911</v>
      </c>
      <c r="G7657" t="s">
        <v>2898</v>
      </c>
      <c r="H7657" t="s">
        <v>2909</v>
      </c>
    </row>
    <row r="7658" spans="1:8" x14ac:dyDescent="0.3">
      <c r="A7658">
        <v>773</v>
      </c>
      <c r="B7658">
        <v>773</v>
      </c>
      <c r="C7658" t="s">
        <v>2903</v>
      </c>
      <c r="D7658" s="1">
        <v>45671</v>
      </c>
      <c r="E7658" t="s">
        <v>2902</v>
      </c>
      <c r="F7658" t="s">
        <v>2911</v>
      </c>
      <c r="G7658" t="s">
        <v>2898</v>
      </c>
      <c r="H7658" t="s">
        <v>2909</v>
      </c>
    </row>
    <row r="7659" spans="1:8" x14ac:dyDescent="0.3">
      <c r="A7659">
        <v>777</v>
      </c>
      <c r="B7659">
        <v>777</v>
      </c>
      <c r="C7659" t="s">
        <v>2903</v>
      </c>
      <c r="D7659" s="1">
        <v>45667</v>
      </c>
      <c r="E7659" t="s">
        <v>2902</v>
      </c>
      <c r="F7659" t="s">
        <v>2911</v>
      </c>
      <c r="G7659" t="s">
        <v>2898</v>
      </c>
      <c r="H7659" t="s">
        <v>2909</v>
      </c>
    </row>
    <row r="7660" spans="1:8" x14ac:dyDescent="0.3">
      <c r="A7660">
        <v>991</v>
      </c>
      <c r="B7660">
        <v>991</v>
      </c>
      <c r="C7660" t="s">
        <v>2903</v>
      </c>
      <c r="D7660" s="1">
        <v>45143</v>
      </c>
      <c r="E7660" t="s">
        <v>2902</v>
      </c>
      <c r="F7660" t="s">
        <v>2911</v>
      </c>
      <c r="G7660" t="s">
        <v>2898</v>
      </c>
      <c r="H7660" t="s">
        <v>2909</v>
      </c>
    </row>
    <row r="7661" spans="1:8" x14ac:dyDescent="0.3">
      <c r="A7661">
        <v>1189</v>
      </c>
      <c r="B7661">
        <v>1189</v>
      </c>
      <c r="C7661" t="s">
        <v>2903</v>
      </c>
      <c r="D7661" s="1">
        <v>45470</v>
      </c>
      <c r="E7661" t="s">
        <v>2896</v>
      </c>
      <c r="F7661" t="s">
        <v>2911</v>
      </c>
      <c r="G7661" t="s">
        <v>2898</v>
      </c>
      <c r="H7661" t="s">
        <v>2909</v>
      </c>
    </row>
    <row r="7662" spans="1:8" x14ac:dyDescent="0.3">
      <c r="A7662">
        <v>1209</v>
      </c>
      <c r="B7662">
        <v>1209</v>
      </c>
      <c r="C7662" t="s">
        <v>2903</v>
      </c>
      <c r="D7662" s="1">
        <v>45162</v>
      </c>
      <c r="E7662" t="s">
        <v>2900</v>
      </c>
      <c r="F7662" t="s">
        <v>2911</v>
      </c>
      <c r="G7662" t="s">
        <v>2898</v>
      </c>
      <c r="H7662" t="s">
        <v>2909</v>
      </c>
    </row>
    <row r="7663" spans="1:8" x14ac:dyDescent="0.3">
      <c r="A7663">
        <v>1287</v>
      </c>
      <c r="B7663">
        <v>1287</v>
      </c>
      <c r="C7663" t="s">
        <v>2903</v>
      </c>
      <c r="D7663" s="1">
        <v>45633</v>
      </c>
      <c r="E7663" t="s">
        <v>2900</v>
      </c>
      <c r="F7663" t="s">
        <v>2911</v>
      </c>
      <c r="G7663" t="s">
        <v>2898</v>
      </c>
      <c r="H7663" t="s">
        <v>2909</v>
      </c>
    </row>
    <row r="7664" spans="1:8" x14ac:dyDescent="0.3">
      <c r="A7664">
        <v>1489</v>
      </c>
      <c r="B7664">
        <v>1489</v>
      </c>
      <c r="C7664" t="s">
        <v>2903</v>
      </c>
      <c r="D7664" s="1">
        <v>45204</v>
      </c>
      <c r="E7664" t="s">
        <v>2902</v>
      </c>
      <c r="F7664" t="s">
        <v>2911</v>
      </c>
      <c r="G7664" t="s">
        <v>2898</v>
      </c>
      <c r="H7664" t="s">
        <v>2909</v>
      </c>
    </row>
    <row r="7665" spans="1:8" x14ac:dyDescent="0.3">
      <c r="A7665">
        <v>2013</v>
      </c>
      <c r="B7665">
        <v>2013</v>
      </c>
      <c r="C7665" t="s">
        <v>2903</v>
      </c>
      <c r="D7665" s="1">
        <v>45120</v>
      </c>
      <c r="E7665" t="s">
        <v>2900</v>
      </c>
      <c r="F7665" t="s">
        <v>2911</v>
      </c>
      <c r="G7665" t="s">
        <v>2898</v>
      </c>
      <c r="H7665" t="s">
        <v>2909</v>
      </c>
    </row>
    <row r="7666" spans="1:8" x14ac:dyDescent="0.3">
      <c r="A7666">
        <v>2032</v>
      </c>
      <c r="B7666">
        <v>2032</v>
      </c>
      <c r="C7666" t="s">
        <v>2903</v>
      </c>
      <c r="D7666" s="1">
        <v>45569</v>
      </c>
      <c r="E7666" t="s">
        <v>2902</v>
      </c>
      <c r="F7666" t="s">
        <v>2911</v>
      </c>
      <c r="G7666" t="s">
        <v>2898</v>
      </c>
      <c r="H7666" t="s">
        <v>2909</v>
      </c>
    </row>
    <row r="7667" spans="1:8" x14ac:dyDescent="0.3">
      <c r="A7667">
        <v>2066</v>
      </c>
      <c r="B7667">
        <v>2066</v>
      </c>
      <c r="C7667" t="s">
        <v>2903</v>
      </c>
      <c r="D7667" s="1">
        <v>45557</v>
      </c>
      <c r="E7667" t="s">
        <v>2900</v>
      </c>
      <c r="F7667" t="s">
        <v>2911</v>
      </c>
      <c r="G7667" t="s">
        <v>2898</v>
      </c>
      <c r="H7667" t="s">
        <v>2909</v>
      </c>
    </row>
    <row r="7668" spans="1:8" x14ac:dyDescent="0.3">
      <c r="A7668">
        <v>2087</v>
      </c>
      <c r="B7668">
        <v>2087</v>
      </c>
      <c r="C7668" t="s">
        <v>2903</v>
      </c>
      <c r="D7668" s="1">
        <v>45695</v>
      </c>
      <c r="E7668" t="s">
        <v>2902</v>
      </c>
      <c r="F7668" t="s">
        <v>2911</v>
      </c>
      <c r="G7668" t="s">
        <v>2898</v>
      </c>
      <c r="H7668" t="s">
        <v>2909</v>
      </c>
    </row>
    <row r="7669" spans="1:8" x14ac:dyDescent="0.3">
      <c r="A7669">
        <v>2137</v>
      </c>
      <c r="B7669">
        <v>2137</v>
      </c>
      <c r="C7669" t="s">
        <v>2903</v>
      </c>
      <c r="D7669" s="1">
        <v>45706</v>
      </c>
      <c r="E7669" t="s">
        <v>2900</v>
      </c>
      <c r="F7669" t="s">
        <v>2911</v>
      </c>
      <c r="G7669" t="s">
        <v>2898</v>
      </c>
      <c r="H7669" t="s">
        <v>2909</v>
      </c>
    </row>
    <row r="7670" spans="1:8" x14ac:dyDescent="0.3">
      <c r="A7670">
        <v>2658</v>
      </c>
      <c r="B7670">
        <v>2658</v>
      </c>
      <c r="C7670" t="s">
        <v>2903</v>
      </c>
      <c r="D7670" s="1">
        <v>45104</v>
      </c>
      <c r="E7670" t="s">
        <v>2902</v>
      </c>
      <c r="F7670" t="s">
        <v>2911</v>
      </c>
      <c r="G7670" t="s">
        <v>2898</v>
      </c>
      <c r="H7670" t="s">
        <v>2909</v>
      </c>
    </row>
    <row r="7671" spans="1:8" x14ac:dyDescent="0.3">
      <c r="A7671">
        <v>2724</v>
      </c>
      <c r="B7671">
        <v>2724</v>
      </c>
      <c r="C7671" t="s">
        <v>2903</v>
      </c>
      <c r="D7671" s="1">
        <v>45013</v>
      </c>
      <c r="E7671" t="s">
        <v>2902</v>
      </c>
      <c r="F7671" t="s">
        <v>2911</v>
      </c>
      <c r="G7671" t="s">
        <v>2898</v>
      </c>
      <c r="H7671" t="s">
        <v>2909</v>
      </c>
    </row>
    <row r="7672" spans="1:8" x14ac:dyDescent="0.3">
      <c r="A7672">
        <v>2730</v>
      </c>
      <c r="B7672">
        <v>2730</v>
      </c>
      <c r="C7672" t="s">
        <v>2903</v>
      </c>
      <c r="D7672" s="1">
        <v>45285</v>
      </c>
      <c r="E7672" t="s">
        <v>2900</v>
      </c>
      <c r="F7672" t="s">
        <v>2911</v>
      </c>
      <c r="G7672" t="s">
        <v>2898</v>
      </c>
      <c r="H7672" t="s">
        <v>2909</v>
      </c>
    </row>
    <row r="7673" spans="1:8" x14ac:dyDescent="0.3">
      <c r="A7673">
        <v>2739</v>
      </c>
      <c r="B7673">
        <v>2739</v>
      </c>
      <c r="C7673" t="s">
        <v>2903</v>
      </c>
      <c r="D7673" s="1">
        <v>45251</v>
      </c>
      <c r="E7673" t="s">
        <v>2900</v>
      </c>
      <c r="F7673" t="s">
        <v>2911</v>
      </c>
      <c r="G7673" t="s">
        <v>2898</v>
      </c>
      <c r="H7673" t="s">
        <v>2909</v>
      </c>
    </row>
    <row r="7674" spans="1:8" x14ac:dyDescent="0.3">
      <c r="A7674">
        <v>3061</v>
      </c>
      <c r="B7674">
        <v>3061</v>
      </c>
      <c r="C7674" t="s">
        <v>2903</v>
      </c>
      <c r="D7674" s="1">
        <v>45501</v>
      </c>
      <c r="E7674" t="s">
        <v>2900</v>
      </c>
      <c r="F7674" t="s">
        <v>2911</v>
      </c>
      <c r="G7674" t="s">
        <v>2898</v>
      </c>
      <c r="H7674" t="s">
        <v>2909</v>
      </c>
    </row>
    <row r="7675" spans="1:8" x14ac:dyDescent="0.3">
      <c r="A7675">
        <v>3096</v>
      </c>
      <c r="B7675">
        <v>3096</v>
      </c>
      <c r="C7675" t="s">
        <v>2903</v>
      </c>
      <c r="D7675" s="1">
        <v>45512</v>
      </c>
      <c r="E7675" t="s">
        <v>2896</v>
      </c>
      <c r="F7675" t="s">
        <v>2911</v>
      </c>
      <c r="G7675" t="s">
        <v>2898</v>
      </c>
      <c r="H7675" t="s">
        <v>2909</v>
      </c>
    </row>
    <row r="7676" spans="1:8" x14ac:dyDescent="0.3">
      <c r="A7676">
        <v>3173</v>
      </c>
      <c r="B7676">
        <v>3173</v>
      </c>
      <c r="C7676" t="s">
        <v>2903</v>
      </c>
      <c r="D7676" s="1">
        <v>45558</v>
      </c>
      <c r="E7676" t="s">
        <v>2902</v>
      </c>
      <c r="F7676" t="s">
        <v>2911</v>
      </c>
      <c r="G7676" t="s">
        <v>2898</v>
      </c>
      <c r="H7676" t="s">
        <v>2909</v>
      </c>
    </row>
    <row r="7677" spans="1:8" x14ac:dyDescent="0.3">
      <c r="A7677">
        <v>3523</v>
      </c>
      <c r="B7677">
        <v>3523</v>
      </c>
      <c r="C7677" t="s">
        <v>2903</v>
      </c>
      <c r="D7677" s="1">
        <v>45139</v>
      </c>
      <c r="E7677" t="s">
        <v>2900</v>
      </c>
      <c r="F7677" t="s">
        <v>2911</v>
      </c>
      <c r="G7677" t="s">
        <v>2898</v>
      </c>
      <c r="H7677" t="s">
        <v>2909</v>
      </c>
    </row>
    <row r="7678" spans="1:8" x14ac:dyDescent="0.3">
      <c r="A7678">
        <v>3576</v>
      </c>
      <c r="B7678">
        <v>3576</v>
      </c>
      <c r="C7678" t="s">
        <v>2903</v>
      </c>
      <c r="D7678" s="1">
        <v>45573</v>
      </c>
      <c r="E7678" t="s">
        <v>2902</v>
      </c>
      <c r="F7678" t="s">
        <v>2911</v>
      </c>
      <c r="G7678" t="s">
        <v>2898</v>
      </c>
      <c r="H7678" t="s">
        <v>2909</v>
      </c>
    </row>
    <row r="7679" spans="1:8" x14ac:dyDescent="0.3">
      <c r="A7679">
        <v>4075</v>
      </c>
      <c r="B7679">
        <v>4075</v>
      </c>
      <c r="C7679" t="s">
        <v>2903</v>
      </c>
      <c r="D7679" s="1">
        <v>45186</v>
      </c>
      <c r="E7679" t="s">
        <v>2901</v>
      </c>
      <c r="F7679" t="s">
        <v>2911</v>
      </c>
      <c r="G7679" t="s">
        <v>2898</v>
      </c>
      <c r="H7679" t="s">
        <v>2909</v>
      </c>
    </row>
    <row r="7680" spans="1:8" x14ac:dyDescent="0.3">
      <c r="A7680">
        <v>4252</v>
      </c>
      <c r="B7680">
        <v>4252</v>
      </c>
      <c r="C7680" t="s">
        <v>2903</v>
      </c>
      <c r="D7680" s="1">
        <v>45722</v>
      </c>
      <c r="E7680" t="s">
        <v>2902</v>
      </c>
      <c r="F7680" t="s">
        <v>2911</v>
      </c>
      <c r="G7680" t="s">
        <v>2898</v>
      </c>
      <c r="H7680" t="s">
        <v>2909</v>
      </c>
    </row>
    <row r="7681" spans="1:8" x14ac:dyDescent="0.3">
      <c r="A7681">
        <v>4584</v>
      </c>
      <c r="B7681">
        <v>4584</v>
      </c>
      <c r="C7681" t="s">
        <v>2903</v>
      </c>
      <c r="D7681" s="1">
        <v>45732</v>
      </c>
      <c r="E7681" t="s">
        <v>2902</v>
      </c>
      <c r="F7681" t="s">
        <v>2911</v>
      </c>
      <c r="G7681" t="s">
        <v>2898</v>
      </c>
      <c r="H7681" t="s">
        <v>2909</v>
      </c>
    </row>
    <row r="7682" spans="1:8" x14ac:dyDescent="0.3">
      <c r="A7682">
        <v>4679</v>
      </c>
      <c r="B7682">
        <v>4679</v>
      </c>
      <c r="C7682" t="s">
        <v>2903</v>
      </c>
      <c r="D7682" s="1">
        <v>45233</v>
      </c>
      <c r="E7682" t="s">
        <v>2902</v>
      </c>
      <c r="F7682" t="s">
        <v>2911</v>
      </c>
      <c r="G7682" t="s">
        <v>2898</v>
      </c>
      <c r="H7682" t="s">
        <v>2909</v>
      </c>
    </row>
    <row r="7683" spans="1:8" x14ac:dyDescent="0.3">
      <c r="A7683">
        <v>4742</v>
      </c>
      <c r="B7683">
        <v>4742</v>
      </c>
      <c r="C7683" t="s">
        <v>2903</v>
      </c>
      <c r="D7683" s="1">
        <v>45114</v>
      </c>
      <c r="E7683" t="s">
        <v>2900</v>
      </c>
      <c r="F7683" t="s">
        <v>2911</v>
      </c>
      <c r="G7683" t="s">
        <v>2898</v>
      </c>
      <c r="H7683" t="s">
        <v>2909</v>
      </c>
    </row>
    <row r="7684" spans="1:8" x14ac:dyDescent="0.3">
      <c r="A7684">
        <v>4924</v>
      </c>
      <c r="B7684">
        <v>4924</v>
      </c>
      <c r="C7684" t="s">
        <v>2903</v>
      </c>
      <c r="D7684" s="1">
        <v>45293</v>
      </c>
      <c r="E7684" t="s">
        <v>2901</v>
      </c>
      <c r="F7684" t="s">
        <v>2911</v>
      </c>
      <c r="G7684" t="s">
        <v>2898</v>
      </c>
      <c r="H7684" t="s">
        <v>2909</v>
      </c>
    </row>
    <row r="7685" spans="1:8" x14ac:dyDescent="0.3">
      <c r="A7685">
        <v>5206</v>
      </c>
      <c r="B7685">
        <v>5206</v>
      </c>
      <c r="C7685" t="s">
        <v>2903</v>
      </c>
      <c r="D7685" s="1">
        <v>45260</v>
      </c>
      <c r="E7685" t="s">
        <v>2901</v>
      </c>
      <c r="F7685" t="s">
        <v>2911</v>
      </c>
      <c r="G7685" t="s">
        <v>2898</v>
      </c>
      <c r="H7685" t="s">
        <v>2909</v>
      </c>
    </row>
    <row r="7686" spans="1:8" x14ac:dyDescent="0.3">
      <c r="A7686">
        <v>5292</v>
      </c>
      <c r="B7686">
        <v>5292</v>
      </c>
      <c r="C7686" t="s">
        <v>2903</v>
      </c>
      <c r="D7686" s="1">
        <v>45700</v>
      </c>
      <c r="E7686" t="s">
        <v>2900</v>
      </c>
      <c r="F7686" t="s">
        <v>2911</v>
      </c>
      <c r="G7686" t="s">
        <v>2898</v>
      </c>
      <c r="H7686" t="s">
        <v>2909</v>
      </c>
    </row>
    <row r="7687" spans="1:8" x14ac:dyDescent="0.3">
      <c r="A7687">
        <v>5352</v>
      </c>
      <c r="B7687">
        <v>5352</v>
      </c>
      <c r="C7687" t="s">
        <v>2903</v>
      </c>
      <c r="D7687" s="1">
        <v>45260</v>
      </c>
      <c r="E7687" t="s">
        <v>2902</v>
      </c>
      <c r="F7687" t="s">
        <v>2911</v>
      </c>
      <c r="G7687" t="s">
        <v>2898</v>
      </c>
      <c r="H7687" t="s">
        <v>2909</v>
      </c>
    </row>
    <row r="7688" spans="1:8" x14ac:dyDescent="0.3">
      <c r="A7688">
        <v>5358</v>
      </c>
      <c r="B7688">
        <v>5358</v>
      </c>
      <c r="C7688" t="s">
        <v>2903</v>
      </c>
      <c r="D7688" s="1">
        <v>45697</v>
      </c>
      <c r="E7688" t="s">
        <v>2901</v>
      </c>
      <c r="F7688" t="s">
        <v>2911</v>
      </c>
      <c r="G7688" t="s">
        <v>2898</v>
      </c>
      <c r="H7688" t="s">
        <v>2909</v>
      </c>
    </row>
    <row r="7689" spans="1:8" x14ac:dyDescent="0.3">
      <c r="A7689">
        <v>5617</v>
      </c>
      <c r="B7689">
        <v>5617</v>
      </c>
      <c r="C7689" t="s">
        <v>2903</v>
      </c>
      <c r="D7689" s="1">
        <v>45202</v>
      </c>
      <c r="E7689" t="s">
        <v>2901</v>
      </c>
      <c r="F7689" t="s">
        <v>2911</v>
      </c>
      <c r="G7689" t="s">
        <v>2898</v>
      </c>
      <c r="H7689" t="s">
        <v>2909</v>
      </c>
    </row>
    <row r="7690" spans="1:8" x14ac:dyDescent="0.3">
      <c r="A7690">
        <v>5696</v>
      </c>
      <c r="B7690">
        <v>5696</v>
      </c>
      <c r="C7690" t="s">
        <v>2903</v>
      </c>
      <c r="D7690" s="1">
        <v>45430</v>
      </c>
      <c r="E7690" t="s">
        <v>2896</v>
      </c>
      <c r="F7690" t="s">
        <v>2911</v>
      </c>
      <c r="G7690" t="s">
        <v>2898</v>
      </c>
      <c r="H7690" t="s">
        <v>2909</v>
      </c>
    </row>
    <row r="7691" spans="1:8" x14ac:dyDescent="0.3">
      <c r="A7691">
        <v>5697</v>
      </c>
      <c r="B7691">
        <v>5697</v>
      </c>
      <c r="C7691" t="s">
        <v>2903</v>
      </c>
      <c r="D7691" s="1">
        <v>45061</v>
      </c>
      <c r="E7691" t="s">
        <v>2901</v>
      </c>
      <c r="F7691" t="s">
        <v>2911</v>
      </c>
      <c r="G7691" t="s">
        <v>2898</v>
      </c>
      <c r="H7691" t="s">
        <v>2909</v>
      </c>
    </row>
    <row r="7692" spans="1:8" x14ac:dyDescent="0.3">
      <c r="A7692">
        <v>5816</v>
      </c>
      <c r="B7692">
        <v>5816</v>
      </c>
      <c r="C7692" t="s">
        <v>2903</v>
      </c>
      <c r="D7692" s="1">
        <v>45045</v>
      </c>
      <c r="E7692" t="s">
        <v>2901</v>
      </c>
      <c r="F7692" t="s">
        <v>2911</v>
      </c>
      <c r="G7692" t="s">
        <v>2898</v>
      </c>
      <c r="H7692" t="s">
        <v>2909</v>
      </c>
    </row>
    <row r="7693" spans="1:8" x14ac:dyDescent="0.3">
      <c r="A7693">
        <v>5839</v>
      </c>
      <c r="B7693">
        <v>5839</v>
      </c>
      <c r="C7693" t="s">
        <